   <v>0</v>
      </c>
      <c r="I26469">
        <v>2</v>
      </c>
      <c r="J26469" t="s">
        <v>12186</v>
      </c>
    </row>
    <row r="26470" spans="2:10" x14ac:dyDescent="0.3">
      <c r="B26470" t="s">
        <v>5112</v>
      </c>
      <c r="C26470" t="s">
        <v>13515</v>
      </c>
      <c r="D26470" t="s">
        <v>13535</v>
      </c>
      <c r="E26470">
        <v>4</v>
      </c>
      <c r="F26470">
        <v>2015</v>
      </c>
      <c r="G26470">
        <v>2</v>
      </c>
      <c r="H26470">
        <v>0</v>
      </c>
      <c r="I26470">
        <v>1</v>
      </c>
      <c r="J26470" t="s">
        <v>12186</v>
      </c>
    </row>
    <row r="26471" spans="2:10" x14ac:dyDescent="0.3">
      <c r="B26471" t="s">
        <v>5130</v>
      </c>
      <c r="C26471" t="s">
        <v>13515</v>
      </c>
      <c r="D26471" t="s">
        <v>13535</v>
      </c>
      <c r="E26471">
        <v>4</v>
      </c>
      <c r="F26471">
        <v>2015</v>
      </c>
      <c r="G26471">
        <v>2</v>
      </c>
      <c r="H26471">
        <v>6.5</v>
      </c>
      <c r="I26471">
        <v>1</v>
      </c>
      <c r="J26471" t="s">
        <v>12186</v>
      </c>
    </row>
    <row r="26472" spans="2:10" x14ac:dyDescent="0.3">
      <c r="B26472" t="s">
        <v>5132</v>
      </c>
      <c r="C26472" t="s">
        <v>13515</v>
      </c>
      <c r="D26472" t="s">
        <v>13535</v>
      </c>
      <c r="E26472">
        <v>4</v>
      </c>
      <c r="F26472">
        <v>2015</v>
      </c>
      <c r="G26472">
        <v>2</v>
      </c>
      <c r="H26472">
        <v>0</v>
      </c>
      <c r="I26472">
        <v>1</v>
      </c>
      <c r="J26472" t="s">
        <v>12186</v>
      </c>
    </row>
    <row r="26473" spans="2:10" x14ac:dyDescent="0.3">
      <c r="B26473" t="s">
        <v>5144</v>
      </c>
      <c r="C26473" t="s">
        <v>13515</v>
      </c>
      <c r="D26473" t="s">
        <v>13535</v>
      </c>
      <c r="E26473">
        <v>4</v>
      </c>
      <c r="F26473">
        <v>2015</v>
      </c>
      <c r="G26473">
        <v>2</v>
      </c>
      <c r="H26473">
        <v>2.7</v>
      </c>
      <c r="I26473">
        <v>2</v>
      </c>
      <c r="J26473" t="s">
        <v>12186</v>
      </c>
    </row>
    <row r="26474" spans="2:10" x14ac:dyDescent="0.3">
      <c r="B26474" t="s">
        <v>5229</v>
      </c>
      <c r="C26474" t="s">
        <v>13515</v>
      </c>
      <c r="D26474" t="s">
        <v>13535</v>
      </c>
      <c r="E26474">
        <v>4</v>
      </c>
      <c r="F26474">
        <v>2015</v>
      </c>
      <c r="G26474">
        <v>2</v>
      </c>
      <c r="H26474">
        <v>7.9</v>
      </c>
      <c r="I26474">
        <v>1</v>
      </c>
      <c r="J26474" t="s">
        <v>12186</v>
      </c>
    </row>
    <row r="26475" spans="2:10" x14ac:dyDescent="0.3">
      <c r="B26475" t="s">
        <v>5260</v>
      </c>
      <c r="C26475" t="s">
        <v>13515</v>
      </c>
      <c r="D26475" t="s">
        <v>13535</v>
      </c>
      <c r="E26475">
        <v>4</v>
      </c>
      <c r="F26475">
        <v>2015</v>
      </c>
      <c r="G26475">
        <v>2</v>
      </c>
      <c r="H26475">
        <v>5.0999999999999996</v>
      </c>
      <c r="I26475">
        <v>1</v>
      </c>
      <c r="J26475" t="s">
        <v>12186</v>
      </c>
    </row>
    <row r="26476" spans="2:10" x14ac:dyDescent="0.3">
      <c r="B26476" t="s">
        <v>5316</v>
      </c>
      <c r="C26476" t="s">
        <v>13515</v>
      </c>
      <c r="D26476" t="s">
        <v>13535</v>
      </c>
      <c r="E26476">
        <v>4</v>
      </c>
      <c r="F26476">
        <v>2015</v>
      </c>
      <c r="G26476">
        <v>2</v>
      </c>
      <c r="H26476">
        <v>0</v>
      </c>
      <c r="I26476">
        <v>2</v>
      </c>
      <c r="J26476" t="s">
        <v>12186</v>
      </c>
    </row>
    <row r="26477" spans="2:10" x14ac:dyDescent="0.3">
      <c r="B26477" t="s">
        <v>5350</v>
      </c>
      <c r="C26477" t="s">
        <v>13515</v>
      </c>
      <c r="D26477" t="s">
        <v>13535</v>
      </c>
      <c r="E26477">
        <v>4</v>
      </c>
      <c r="F26477">
        <v>2015</v>
      </c>
      <c r="G26477">
        <v>2</v>
      </c>
      <c r="H26477">
        <v>3.8</v>
      </c>
      <c r="I26477">
        <v>2</v>
      </c>
      <c r="J26477" t="s">
        <v>12186</v>
      </c>
    </row>
    <row r="26478" spans="2:10" x14ac:dyDescent="0.3">
      <c r="B26478" t="s">
        <v>5415</v>
      </c>
      <c r="C26478" t="s">
        <v>13515</v>
      </c>
      <c r="D26478" t="s">
        <v>13535</v>
      </c>
      <c r="E26478">
        <v>4</v>
      </c>
      <c r="F26478">
        <v>2015</v>
      </c>
      <c r="G26478">
        <v>2</v>
      </c>
      <c r="H26478">
        <v>7.4</v>
      </c>
      <c r="I26478">
        <v>1</v>
      </c>
      <c r="J26478" t="s">
        <v>12186</v>
      </c>
    </row>
    <row r="26479" spans="2:10" x14ac:dyDescent="0.3">
      <c r="B26479" t="s">
        <v>5489</v>
      </c>
      <c r="C26479" t="s">
        <v>13515</v>
      </c>
      <c r="D26479" t="s">
        <v>13535</v>
      </c>
      <c r="E26479">
        <v>4</v>
      </c>
      <c r="F26479">
        <v>2015</v>
      </c>
      <c r="G26479">
        <v>2</v>
      </c>
      <c r="H26479">
        <v>0.3</v>
      </c>
      <c r="I26479">
        <v>2</v>
      </c>
      <c r="J26479" t="s">
        <v>12186</v>
      </c>
    </row>
    <row r="26480" spans="2:10" x14ac:dyDescent="0.3">
      <c r="B26480" t="s">
        <v>5640</v>
      </c>
      <c r="C26480" t="s">
        <v>13515</v>
      </c>
      <c r="D26480" t="s">
        <v>13535</v>
      </c>
      <c r="E26480">
        <v>4</v>
      </c>
      <c r="F26480">
        <v>2015</v>
      </c>
      <c r="G26480">
        <v>2</v>
      </c>
      <c r="H26480">
        <v>7.4</v>
      </c>
      <c r="I26480">
        <v>1</v>
      </c>
      <c r="J26480" t="s">
        <v>12186</v>
      </c>
    </row>
    <row r="26481" spans="2:10" x14ac:dyDescent="0.3">
      <c r="B26481" t="s">
        <v>5931</v>
      </c>
      <c r="C26481" t="s">
        <v>13515</v>
      </c>
      <c r="D26481" t="s">
        <v>13535</v>
      </c>
      <c r="E26481">
        <v>4</v>
      </c>
      <c r="F26481">
        <v>2015</v>
      </c>
      <c r="G26481">
        <v>2</v>
      </c>
      <c r="H26481">
        <v>6.4</v>
      </c>
      <c r="I26481">
        <v>1</v>
      </c>
      <c r="J26481" t="s">
        <v>12186</v>
      </c>
    </row>
    <row r="26482" spans="2:10" x14ac:dyDescent="0.3">
      <c r="B26482" t="s">
        <v>5949</v>
      </c>
      <c r="C26482" t="s">
        <v>13515</v>
      </c>
      <c r="D26482" t="s">
        <v>13535</v>
      </c>
      <c r="E26482">
        <v>4</v>
      </c>
      <c r="F26482">
        <v>2015</v>
      </c>
      <c r="G26482">
        <v>2</v>
      </c>
      <c r="H26482">
        <v>8.8000000000000007</v>
      </c>
      <c r="I26482">
        <v>1</v>
      </c>
      <c r="J26482" t="s">
        <v>12186</v>
      </c>
    </row>
    <row r="26483" spans="2:10" x14ac:dyDescent="0.3">
      <c r="B26483" t="s">
        <v>5996</v>
      </c>
      <c r="C26483" t="s">
        <v>13515</v>
      </c>
      <c r="D26483" t="s">
        <v>13535</v>
      </c>
      <c r="E26483">
        <v>4</v>
      </c>
      <c r="F26483">
        <v>2015</v>
      </c>
      <c r="G26483">
        <v>2</v>
      </c>
      <c r="H26483">
        <v>6.9</v>
      </c>
      <c r="I26483">
        <v>1</v>
      </c>
      <c r="J26483" t="s">
        <v>12186</v>
      </c>
    </row>
    <row r="26484" spans="2:10" x14ac:dyDescent="0.3">
      <c r="B26484" t="s">
        <v>6039</v>
      </c>
      <c r="C26484" t="s">
        <v>13515</v>
      </c>
      <c r="D26484" t="s">
        <v>13535</v>
      </c>
      <c r="E26484">
        <v>4</v>
      </c>
      <c r="F26484">
        <v>2015</v>
      </c>
      <c r="G26484">
        <v>2</v>
      </c>
      <c r="H26484">
        <v>8.6</v>
      </c>
      <c r="I26484">
        <v>1</v>
      </c>
      <c r="J26484" t="s">
        <v>12186</v>
      </c>
    </row>
    <row r="26485" spans="2:10" x14ac:dyDescent="0.3">
      <c r="B26485" t="s">
        <v>6046</v>
      </c>
      <c r="C26485" t="s">
        <v>13515</v>
      </c>
      <c r="D26485" t="s">
        <v>13535</v>
      </c>
      <c r="E26485">
        <v>4</v>
      </c>
      <c r="F26485">
        <v>2015</v>
      </c>
      <c r="G26485">
        <v>2</v>
      </c>
      <c r="H26485">
        <v>4</v>
      </c>
      <c r="I26485">
        <v>2</v>
      </c>
      <c r="J26485" t="s">
        <v>12186</v>
      </c>
    </row>
    <row r="26486" spans="2:10" x14ac:dyDescent="0.3">
      <c r="B26486" t="s">
        <v>6049</v>
      </c>
      <c r="C26486" t="s">
        <v>13515</v>
      </c>
      <c r="D26486" t="s">
        <v>13535</v>
      </c>
      <c r="E26486">
        <v>4</v>
      </c>
      <c r="F26486">
        <v>2015</v>
      </c>
      <c r="G26486">
        <v>2</v>
      </c>
      <c r="H26486">
        <v>8.5</v>
      </c>
      <c r="I26486">
        <v>1</v>
      </c>
      <c r="J26486" t="s">
        <v>12186</v>
      </c>
    </row>
    <row r="26487" spans="2:10" x14ac:dyDescent="0.3">
      <c r="B26487" t="s">
        <v>6074</v>
      </c>
      <c r="C26487" t="s">
        <v>13515</v>
      </c>
      <c r="D26487" t="s">
        <v>13535</v>
      </c>
      <c r="E26487">
        <v>4</v>
      </c>
      <c r="F26487">
        <v>2015</v>
      </c>
      <c r="G26487">
        <v>2</v>
      </c>
      <c r="H26487">
        <v>7.1</v>
      </c>
      <c r="I26487">
        <v>1</v>
      </c>
      <c r="J26487" t="s">
        <v>12186</v>
      </c>
    </row>
    <row r="26488" spans="2:10" x14ac:dyDescent="0.3">
      <c r="B26488" t="s">
        <v>6077</v>
      </c>
      <c r="C26488" t="s">
        <v>13515</v>
      </c>
      <c r="D26488" t="s">
        <v>13535</v>
      </c>
      <c r="E26488">
        <v>4</v>
      </c>
      <c r="F26488">
        <v>2015</v>
      </c>
      <c r="G26488">
        <v>2</v>
      </c>
      <c r="H26488">
        <v>7.9</v>
      </c>
      <c r="I26488">
        <v>1</v>
      </c>
      <c r="J26488" t="s">
        <v>12186</v>
      </c>
    </row>
    <row r="26489" spans="2:10" x14ac:dyDescent="0.3">
      <c r="B26489" t="s">
        <v>6082</v>
      </c>
      <c r="C26489" t="s">
        <v>13515</v>
      </c>
      <c r="D26489" t="s">
        <v>13535</v>
      </c>
      <c r="E26489">
        <v>4</v>
      </c>
      <c r="F26489">
        <v>2015</v>
      </c>
      <c r="G26489">
        <v>2</v>
      </c>
      <c r="H26489">
        <v>7.5</v>
      </c>
      <c r="I26489">
        <v>1</v>
      </c>
      <c r="J26489" t="s">
        <v>12186</v>
      </c>
    </row>
    <row r="26490" spans="2:10" x14ac:dyDescent="0.3">
      <c r="B26490" t="s">
        <v>6121</v>
      </c>
      <c r="C26490" t="s">
        <v>13515</v>
      </c>
      <c r="D26490" t="s">
        <v>13535</v>
      </c>
      <c r="E26490">
        <v>4</v>
      </c>
      <c r="F26490">
        <v>2015</v>
      </c>
      <c r="G26490">
        <v>2</v>
      </c>
      <c r="H26490">
        <v>5.3</v>
      </c>
      <c r="I26490">
        <v>1</v>
      </c>
      <c r="J26490" t="s">
        <v>12186</v>
      </c>
    </row>
    <row r="26491" spans="2:10" x14ac:dyDescent="0.3">
      <c r="B26491" t="s">
        <v>6154</v>
      </c>
      <c r="C26491" t="s">
        <v>13515</v>
      </c>
      <c r="D26491" t="s">
        <v>13535</v>
      </c>
      <c r="E26491">
        <v>4</v>
      </c>
      <c r="F26491">
        <v>2015</v>
      </c>
      <c r="G26491">
        <v>2</v>
      </c>
      <c r="H26491">
        <v>6.8</v>
      </c>
      <c r="I26491">
        <v>1</v>
      </c>
      <c r="J26491" t="s">
        <v>12186</v>
      </c>
    </row>
    <row r="26492" spans="2:10" x14ac:dyDescent="0.3">
      <c r="B26492" t="s">
        <v>6173</v>
      </c>
      <c r="C26492" t="s">
        <v>13515</v>
      </c>
      <c r="D26492" t="s">
        <v>13535</v>
      </c>
      <c r="E26492">
        <v>4</v>
      </c>
      <c r="F26492">
        <v>2015</v>
      </c>
      <c r="G26492">
        <v>2</v>
      </c>
      <c r="H26492">
        <v>4.7</v>
      </c>
      <c r="I26492">
        <v>2</v>
      </c>
      <c r="J26492" t="s">
        <v>12186</v>
      </c>
    </row>
    <row r="26493" spans="2:10" x14ac:dyDescent="0.3">
      <c r="B26493" t="s">
        <v>6195</v>
      </c>
      <c r="C26493" t="s">
        <v>13515</v>
      </c>
      <c r="D26493" t="s">
        <v>13535</v>
      </c>
      <c r="E26493">
        <v>4</v>
      </c>
      <c r="F26493">
        <v>2015</v>
      </c>
      <c r="G26493">
        <v>2</v>
      </c>
      <c r="H26493">
        <v>9</v>
      </c>
      <c r="I26493">
        <v>1</v>
      </c>
      <c r="J26493" t="s">
        <v>12186</v>
      </c>
    </row>
    <row r="26494" spans="2:10" x14ac:dyDescent="0.3">
      <c r="B26494" t="s">
        <v>6209</v>
      </c>
      <c r="C26494" t="s">
        <v>13515</v>
      </c>
      <c r="D26494" t="s">
        <v>13535</v>
      </c>
      <c r="E26494">
        <v>4</v>
      </c>
      <c r="F26494">
        <v>2015</v>
      </c>
      <c r="G26494">
        <v>2</v>
      </c>
      <c r="H26494">
        <v>4.8</v>
      </c>
      <c r="I26494">
        <v>2</v>
      </c>
      <c r="J26494" t="s">
        <v>12186</v>
      </c>
    </row>
    <row r="26495" spans="2:10" x14ac:dyDescent="0.3">
      <c r="B26495" t="s">
        <v>6252</v>
      </c>
      <c r="C26495" t="s">
        <v>13515</v>
      </c>
      <c r="D26495" t="s">
        <v>13535</v>
      </c>
      <c r="E26495">
        <v>4</v>
      </c>
      <c r="F26495">
        <v>2015</v>
      </c>
      <c r="G26495">
        <v>2</v>
      </c>
      <c r="H26495">
        <v>6.5</v>
      </c>
      <c r="I26495">
        <v>1</v>
      </c>
      <c r="J26495" t="s">
        <v>12186</v>
      </c>
    </row>
    <row r="26496" spans="2:10" x14ac:dyDescent="0.3">
      <c r="B26496" t="s">
        <v>6297</v>
      </c>
      <c r="C26496" t="s">
        <v>13515</v>
      </c>
      <c r="D26496" t="s">
        <v>13535</v>
      </c>
      <c r="E26496">
        <v>4</v>
      </c>
      <c r="F26496">
        <v>2015</v>
      </c>
      <c r="G26496">
        <v>2</v>
      </c>
      <c r="H26496">
        <v>5.4</v>
      </c>
      <c r="I26496">
        <v>1</v>
      </c>
      <c r="J26496" t="s">
        <v>12186</v>
      </c>
    </row>
    <row r="26497" spans="2:10" x14ac:dyDescent="0.3">
      <c r="B26497" t="s">
        <v>6298</v>
      </c>
      <c r="C26497" t="s">
        <v>13515</v>
      </c>
      <c r="D26497" t="s">
        <v>13535</v>
      </c>
      <c r="E26497">
        <v>4</v>
      </c>
      <c r="F26497">
        <v>2015</v>
      </c>
      <c r="G26497">
        <v>2</v>
      </c>
      <c r="H26497">
        <v>6.7</v>
      </c>
      <c r="I26497">
        <v>1</v>
      </c>
      <c r="J26497" t="s">
        <v>12186</v>
      </c>
    </row>
    <row r="26498" spans="2:10" x14ac:dyDescent="0.3">
      <c r="B26498" t="s">
        <v>6307</v>
      </c>
      <c r="C26498" t="s">
        <v>13515</v>
      </c>
      <c r="D26498" t="s">
        <v>13535</v>
      </c>
      <c r="E26498">
        <v>4</v>
      </c>
      <c r="F26498">
        <v>2015</v>
      </c>
      <c r="G26498">
        <v>2</v>
      </c>
      <c r="H26498">
        <v>5.2</v>
      </c>
      <c r="I26498">
        <v>1</v>
      </c>
      <c r="J26498" t="s">
        <v>12186</v>
      </c>
    </row>
    <row r="26499" spans="2:10" x14ac:dyDescent="0.3">
      <c r="B26499" t="s">
        <v>6311</v>
      </c>
      <c r="C26499" t="s">
        <v>13515</v>
      </c>
      <c r="D26499" t="s">
        <v>13535</v>
      </c>
      <c r="E26499">
        <v>4</v>
      </c>
      <c r="F26499">
        <v>2015</v>
      </c>
      <c r="G26499">
        <v>2</v>
      </c>
      <c r="H26499">
        <v>7.1</v>
      </c>
      <c r="I26499">
        <v>1</v>
      </c>
      <c r="J26499" t="s">
        <v>12186</v>
      </c>
    </row>
    <row r="26500" spans="2:10" x14ac:dyDescent="0.3">
      <c r="B26500" t="s">
        <v>6319</v>
      </c>
      <c r="C26500" t="s">
        <v>13515</v>
      </c>
      <c r="D26500" t="s">
        <v>13535</v>
      </c>
      <c r="E26500">
        <v>4</v>
      </c>
      <c r="F26500">
        <v>2015</v>
      </c>
      <c r="G26500">
        <v>2</v>
      </c>
      <c r="H26500">
        <v>6.9</v>
      </c>
      <c r="I26500">
        <v>1</v>
      </c>
      <c r="J26500" t="s">
        <v>12186</v>
      </c>
    </row>
    <row r="26501" spans="2:10" x14ac:dyDescent="0.3">
      <c r="B26501" t="s">
        <v>6345</v>
      </c>
      <c r="C26501" t="s">
        <v>13515</v>
      </c>
      <c r="D26501" t="s">
        <v>13535</v>
      </c>
      <c r="E26501">
        <v>4</v>
      </c>
      <c r="F26501">
        <v>2015</v>
      </c>
      <c r="G26501">
        <v>2</v>
      </c>
      <c r="H26501">
        <v>5.6</v>
      </c>
      <c r="I26501">
        <v>1</v>
      </c>
      <c r="J26501" t="s">
        <v>12186</v>
      </c>
    </row>
    <row r="26502" spans="2:10" x14ac:dyDescent="0.3">
      <c r="B26502" t="s">
        <v>6349</v>
      </c>
      <c r="C26502" t="s">
        <v>13515</v>
      </c>
      <c r="D26502" t="s">
        <v>13535</v>
      </c>
      <c r="E26502">
        <v>4</v>
      </c>
      <c r="F26502">
        <v>2015</v>
      </c>
      <c r="G26502">
        <v>2</v>
      </c>
      <c r="H26502">
        <v>0.4</v>
      </c>
      <c r="I26502">
        <v>1</v>
      </c>
      <c r="J26502" t="s">
        <v>12186</v>
      </c>
    </row>
    <row r="26503" spans="2:10" x14ac:dyDescent="0.3">
      <c r="B26503" t="s">
        <v>6352</v>
      </c>
      <c r="C26503" t="s">
        <v>13515</v>
      </c>
      <c r="D26503" t="s">
        <v>13535</v>
      </c>
      <c r="E26503">
        <v>4</v>
      </c>
      <c r="F26503">
        <v>2015</v>
      </c>
      <c r="G26503">
        <v>2</v>
      </c>
      <c r="H26503">
        <v>7.1</v>
      </c>
      <c r="I26503">
        <v>1</v>
      </c>
      <c r="J26503" t="s">
        <v>12186</v>
      </c>
    </row>
    <row r="26504" spans="2:10" x14ac:dyDescent="0.3">
      <c r="B26504" t="s">
        <v>6381</v>
      </c>
      <c r="C26504" t="s">
        <v>13515</v>
      </c>
      <c r="D26504" t="s">
        <v>13535</v>
      </c>
      <c r="E26504">
        <v>4</v>
      </c>
      <c r="F26504">
        <v>2015</v>
      </c>
      <c r="G26504">
        <v>2</v>
      </c>
      <c r="H26504">
        <v>1.7</v>
      </c>
      <c r="I26504">
        <v>2</v>
      </c>
      <c r="J26504" t="s">
        <v>12186</v>
      </c>
    </row>
    <row r="26505" spans="2:10" x14ac:dyDescent="0.3">
      <c r="B26505" t="s">
        <v>6383</v>
      </c>
      <c r="C26505" t="s">
        <v>13515</v>
      </c>
      <c r="D26505" t="s">
        <v>13535</v>
      </c>
      <c r="E26505">
        <v>4</v>
      </c>
      <c r="F26505">
        <v>2015</v>
      </c>
      <c r="G26505">
        <v>2</v>
      </c>
      <c r="H26505">
        <v>7</v>
      </c>
      <c r="I26505">
        <v>1</v>
      </c>
      <c r="J26505" t="s">
        <v>12186</v>
      </c>
    </row>
    <row r="26506" spans="2:10" x14ac:dyDescent="0.3">
      <c r="B26506" t="s">
        <v>6391</v>
      </c>
      <c r="C26506" t="s">
        <v>13515</v>
      </c>
      <c r="D26506" t="s">
        <v>13535</v>
      </c>
      <c r="E26506">
        <v>4</v>
      </c>
      <c r="F26506">
        <v>2015</v>
      </c>
      <c r="G26506">
        <v>2</v>
      </c>
      <c r="H26506">
        <v>7.9</v>
      </c>
      <c r="I26506">
        <v>1</v>
      </c>
      <c r="J26506" t="s">
        <v>12186</v>
      </c>
    </row>
    <row r="26507" spans="2:10" x14ac:dyDescent="0.3">
      <c r="B26507" t="s">
        <v>6413</v>
      </c>
      <c r="C26507" t="s">
        <v>13515</v>
      </c>
      <c r="D26507" t="s">
        <v>13535</v>
      </c>
      <c r="E26507">
        <v>4</v>
      </c>
      <c r="F26507">
        <v>2015</v>
      </c>
      <c r="G26507">
        <v>2</v>
      </c>
      <c r="H26507">
        <v>6.5</v>
      </c>
      <c r="I26507">
        <v>1</v>
      </c>
      <c r="J26507" t="s">
        <v>12186</v>
      </c>
    </row>
    <row r="26508" spans="2:10" x14ac:dyDescent="0.3">
      <c r="B26508" t="s">
        <v>6416</v>
      </c>
      <c r="C26508" t="s">
        <v>13515</v>
      </c>
      <c r="D26508" t="s">
        <v>13535</v>
      </c>
      <c r="E26508">
        <v>4</v>
      </c>
      <c r="F26508">
        <v>2015</v>
      </c>
      <c r="G26508">
        <v>2</v>
      </c>
      <c r="H26508">
        <v>5</v>
      </c>
      <c r="I26508">
        <v>1</v>
      </c>
      <c r="J26508" t="s">
        <v>12186</v>
      </c>
    </row>
    <row r="26509" spans="2:10" x14ac:dyDescent="0.3">
      <c r="B26509" t="s">
        <v>6440</v>
      </c>
      <c r="C26509" t="s">
        <v>13515</v>
      </c>
      <c r="D26509" t="s">
        <v>13535</v>
      </c>
      <c r="E26509">
        <v>4</v>
      </c>
      <c r="F26509">
        <v>2015</v>
      </c>
      <c r="G26509">
        <v>2</v>
      </c>
      <c r="H26509">
        <v>3.3</v>
      </c>
      <c r="I26509">
        <v>2</v>
      </c>
      <c r="J26509" t="s">
        <v>12186</v>
      </c>
    </row>
    <row r="26510" spans="2:10" x14ac:dyDescent="0.3">
      <c r="B26510" t="s">
        <v>6441</v>
      </c>
      <c r="C26510" t="s">
        <v>13515</v>
      </c>
      <c r="D26510" t="s">
        <v>13535</v>
      </c>
      <c r="E26510">
        <v>4</v>
      </c>
      <c r="F26510">
        <v>2015</v>
      </c>
      <c r="G26510">
        <v>2</v>
      </c>
      <c r="H26510">
        <v>5.8</v>
      </c>
      <c r="I26510">
        <v>1</v>
      </c>
      <c r="J26510" t="s">
        <v>12186</v>
      </c>
    </row>
    <row r="26511" spans="2:10" x14ac:dyDescent="0.3">
      <c r="B26511" s="1" t="s">
        <v>6473</v>
      </c>
      <c r="C26511" t="s">
        <v>13515</v>
      </c>
      <c r="D26511" t="s">
        <v>13535</v>
      </c>
      <c r="E26511">
        <v>4</v>
      </c>
      <c r="F26511">
        <v>2015</v>
      </c>
      <c r="G26511">
        <v>2</v>
      </c>
      <c r="H26511">
        <v>6.2</v>
      </c>
      <c r="I26511">
        <v>1</v>
      </c>
      <c r="J26511" t="s">
        <v>12186</v>
      </c>
    </row>
    <row r="26512" spans="2:10" x14ac:dyDescent="0.3">
      <c r="B26512" t="s">
        <v>6500</v>
      </c>
      <c r="C26512" t="s">
        <v>13515</v>
      </c>
      <c r="D26512" t="s">
        <v>13535</v>
      </c>
      <c r="E26512">
        <v>4</v>
      </c>
      <c r="F26512">
        <v>2015</v>
      </c>
      <c r="G26512">
        <v>2</v>
      </c>
      <c r="H26512">
        <v>4.5</v>
      </c>
      <c r="I26512">
        <v>2</v>
      </c>
      <c r="J26512" t="s">
        <v>12186</v>
      </c>
    </row>
    <row r="26513" spans="2:10" x14ac:dyDescent="0.3">
      <c r="B26513" t="s">
        <v>6513</v>
      </c>
      <c r="C26513" t="s">
        <v>13515</v>
      </c>
      <c r="D26513" t="s">
        <v>13535</v>
      </c>
      <c r="E26513">
        <v>4</v>
      </c>
      <c r="F26513">
        <v>2015</v>
      </c>
      <c r="G26513">
        <v>2</v>
      </c>
      <c r="H26513">
        <v>5.3</v>
      </c>
      <c r="I26513">
        <v>1</v>
      </c>
      <c r="J26513" t="s">
        <v>12186</v>
      </c>
    </row>
    <row r="26514" spans="2:10" x14ac:dyDescent="0.3">
      <c r="B26514" t="s">
        <v>6534</v>
      </c>
      <c r="C26514" t="s">
        <v>13515</v>
      </c>
      <c r="D26514" t="s">
        <v>13535</v>
      </c>
      <c r="E26514">
        <v>4</v>
      </c>
      <c r="F26514">
        <v>2015</v>
      </c>
      <c r="G26514">
        <v>2</v>
      </c>
      <c r="H26514">
        <v>7.5</v>
      </c>
      <c r="I26514">
        <v>1</v>
      </c>
      <c r="J26514" t="s">
        <v>12186</v>
      </c>
    </row>
    <row r="26515" spans="2:10" x14ac:dyDescent="0.3">
      <c r="B26515" t="s">
        <v>6539</v>
      </c>
      <c r="C26515" t="s">
        <v>13515</v>
      </c>
      <c r="D26515" t="s">
        <v>13535</v>
      </c>
      <c r="E26515">
        <v>4</v>
      </c>
      <c r="F26515">
        <v>2015</v>
      </c>
      <c r="G26515">
        <v>2</v>
      </c>
      <c r="H26515">
        <v>8.6999999999999993</v>
      </c>
      <c r="I26515">
        <v>1</v>
      </c>
      <c r="J26515" t="s">
        <v>12186</v>
      </c>
    </row>
    <row r="26516" spans="2:10" x14ac:dyDescent="0.3">
      <c r="B26516" t="s">
        <v>6576</v>
      </c>
      <c r="C26516" t="s">
        <v>13515</v>
      </c>
      <c r="D26516" t="s">
        <v>13535</v>
      </c>
      <c r="E26516">
        <v>4</v>
      </c>
      <c r="F26516">
        <v>2015</v>
      </c>
      <c r="G26516">
        <v>2</v>
      </c>
      <c r="H26516">
        <v>7.4</v>
      </c>
      <c r="I26516">
        <v>1</v>
      </c>
      <c r="J26516" t="s">
        <v>12186</v>
      </c>
    </row>
    <row r="26517" spans="2:10" x14ac:dyDescent="0.3">
      <c r="B26517" t="s">
        <v>6582</v>
      </c>
      <c r="C26517" t="s">
        <v>13515</v>
      </c>
      <c r="D26517" t="s">
        <v>13535</v>
      </c>
      <c r="E26517">
        <v>4</v>
      </c>
      <c r="F26517">
        <v>2015</v>
      </c>
      <c r="G26517">
        <v>2</v>
      </c>
      <c r="H26517">
        <v>3.9</v>
      </c>
      <c r="I26517">
        <v>2</v>
      </c>
      <c r="J26517" t="s">
        <v>12186</v>
      </c>
    </row>
    <row r="26518" spans="2:10" x14ac:dyDescent="0.3">
      <c r="B26518" t="s">
        <v>6586</v>
      </c>
      <c r="C26518" t="s">
        <v>13515</v>
      </c>
      <c r="D26518" t="s">
        <v>13535</v>
      </c>
      <c r="E26518">
        <v>4</v>
      </c>
      <c r="F26518">
        <v>2015</v>
      </c>
      <c r="G26518">
        <v>2</v>
      </c>
      <c r="H26518">
        <v>7.2</v>
      </c>
      <c r="I26518">
        <v>1</v>
      </c>
      <c r="J26518" t="s">
        <v>12186</v>
      </c>
    </row>
    <row r="26519" spans="2:10" x14ac:dyDescent="0.3">
      <c r="B26519" t="s">
        <v>6588</v>
      </c>
      <c r="C26519" t="s">
        <v>13515</v>
      </c>
      <c r="D26519" t="s">
        <v>13535</v>
      </c>
      <c r="E26519">
        <v>4</v>
      </c>
      <c r="F26519">
        <v>2015</v>
      </c>
      <c r="G26519">
        <v>2</v>
      </c>
      <c r="H26519">
        <v>6.4</v>
      </c>
      <c r="I26519">
        <v>1</v>
      </c>
      <c r="J26519" t="s">
        <v>12186</v>
      </c>
    </row>
    <row r="26520" spans="2:10" x14ac:dyDescent="0.3">
      <c r="B26520" t="s">
        <v>6620</v>
      </c>
      <c r="C26520" t="s">
        <v>13515</v>
      </c>
      <c r="D26520" t="s">
        <v>13535</v>
      </c>
      <c r="E26520">
        <v>4</v>
      </c>
      <c r="F26520">
        <v>2015</v>
      </c>
      <c r="G26520">
        <v>2</v>
      </c>
      <c r="H26520">
        <v>4.8</v>
      </c>
      <c r="I26520">
        <v>2</v>
      </c>
      <c r="J26520" t="s">
        <v>12186</v>
      </c>
    </row>
    <row r="26521" spans="2:10" x14ac:dyDescent="0.3">
      <c r="B26521" t="s">
        <v>6637</v>
      </c>
      <c r="C26521" t="s">
        <v>13515</v>
      </c>
      <c r="D26521" t="s">
        <v>13535</v>
      </c>
      <c r="E26521">
        <v>4</v>
      </c>
      <c r="F26521">
        <v>2015</v>
      </c>
      <c r="G26521">
        <v>2</v>
      </c>
      <c r="H26521">
        <v>6.2</v>
      </c>
      <c r="I26521">
        <v>1</v>
      </c>
      <c r="J26521" t="s">
        <v>12186</v>
      </c>
    </row>
    <row r="26522" spans="2:10" x14ac:dyDescent="0.3">
      <c r="B26522" t="s">
        <v>6639</v>
      </c>
      <c r="C26522" t="s">
        <v>13515</v>
      </c>
      <c r="D26522" t="s">
        <v>13535</v>
      </c>
      <c r="E26522">
        <v>4</v>
      </c>
      <c r="F26522">
        <v>2015</v>
      </c>
      <c r="G26522">
        <v>2</v>
      </c>
      <c r="H26522">
        <v>5.0999999999999996</v>
      </c>
      <c r="I26522">
        <v>1</v>
      </c>
      <c r="J26522" t="s">
        <v>12186</v>
      </c>
    </row>
    <row r="26523" spans="2:10" x14ac:dyDescent="0.3">
      <c r="B26523" t="s">
        <v>6643</v>
      </c>
      <c r="C26523" t="s">
        <v>13515</v>
      </c>
      <c r="D26523" t="s">
        <v>13535</v>
      </c>
      <c r="E26523">
        <v>4</v>
      </c>
      <c r="F26523">
        <v>2015</v>
      </c>
      <c r="G26523">
        <v>2</v>
      </c>
      <c r="H26523">
        <v>5.5</v>
      </c>
      <c r="I26523">
        <v>1</v>
      </c>
      <c r="J26523" t="s">
        <v>12186</v>
      </c>
    </row>
    <row r="26524" spans="2:10" x14ac:dyDescent="0.3">
      <c r="B26524" t="s">
        <v>6648</v>
      </c>
      <c r="C26524" t="s">
        <v>13515</v>
      </c>
      <c r="D26524" t="s">
        <v>13535</v>
      </c>
      <c r="E26524">
        <v>4</v>
      </c>
      <c r="F26524">
        <v>2015</v>
      </c>
      <c r="G26524">
        <v>2</v>
      </c>
      <c r="H26524">
        <v>3.3</v>
      </c>
      <c r="I26524">
        <v>2</v>
      </c>
      <c r="J26524" t="s">
        <v>12186</v>
      </c>
    </row>
    <row r="26525" spans="2:10" x14ac:dyDescent="0.3">
      <c r="B26525" t="s">
        <v>6688</v>
      </c>
      <c r="C26525" t="s">
        <v>13515</v>
      </c>
      <c r="D26525" t="s">
        <v>13535</v>
      </c>
      <c r="E26525">
        <v>4</v>
      </c>
      <c r="F26525">
        <v>2015</v>
      </c>
      <c r="G26525">
        <v>2</v>
      </c>
      <c r="H26525">
        <v>6.6</v>
      </c>
      <c r="I26525">
        <v>1</v>
      </c>
      <c r="J26525" t="s">
        <v>12186</v>
      </c>
    </row>
    <row r="26526" spans="2:10" x14ac:dyDescent="0.3">
      <c r="B26526" t="s">
        <v>6728</v>
      </c>
      <c r="C26526" t="s">
        <v>13515</v>
      </c>
      <c r="D26526" t="s">
        <v>13535</v>
      </c>
      <c r="E26526">
        <v>4</v>
      </c>
      <c r="F26526">
        <v>2015</v>
      </c>
      <c r="G26526">
        <v>2</v>
      </c>
      <c r="H26526">
        <v>0.6</v>
      </c>
      <c r="I26526">
        <v>2</v>
      </c>
      <c r="J26526" t="s">
        <v>12186</v>
      </c>
    </row>
    <row r="26527" spans="2:10" x14ac:dyDescent="0.3">
      <c r="B26527" t="s">
        <v>6733</v>
      </c>
      <c r="C26527" t="s">
        <v>13515</v>
      </c>
      <c r="D26527" t="s">
        <v>13535</v>
      </c>
      <c r="E26527">
        <v>4</v>
      </c>
      <c r="F26527">
        <v>2015</v>
      </c>
      <c r="G26527">
        <v>2</v>
      </c>
      <c r="H26527">
        <v>6.3</v>
      </c>
      <c r="I26527">
        <v>1</v>
      </c>
      <c r="J26527" t="s">
        <v>12186</v>
      </c>
    </row>
    <row r="26528" spans="2:10" x14ac:dyDescent="0.3">
      <c r="B26528" t="s">
        <v>6766</v>
      </c>
      <c r="C26528" t="s">
        <v>13515</v>
      </c>
      <c r="D26528" t="s">
        <v>13535</v>
      </c>
      <c r="E26528">
        <v>4</v>
      </c>
      <c r="F26528">
        <v>2015</v>
      </c>
      <c r="G26528">
        <v>2</v>
      </c>
      <c r="H26528">
        <v>3.7</v>
      </c>
      <c r="I26528">
        <v>2</v>
      </c>
      <c r="J26528" t="s">
        <v>12186</v>
      </c>
    </row>
    <row r="26529" spans="2:10" x14ac:dyDescent="0.3">
      <c r="B26529" t="s">
        <v>6769</v>
      </c>
      <c r="C26529" t="s">
        <v>13515</v>
      </c>
      <c r="D26529" t="s">
        <v>13535</v>
      </c>
      <c r="E26529">
        <v>4</v>
      </c>
      <c r="F26529">
        <v>2015</v>
      </c>
      <c r="G26529">
        <v>2</v>
      </c>
      <c r="H26529">
        <v>7.1</v>
      </c>
      <c r="I26529">
        <v>1</v>
      </c>
      <c r="J26529" t="s">
        <v>12186</v>
      </c>
    </row>
    <row r="26530" spans="2:10" x14ac:dyDescent="0.3">
      <c r="B26530" t="s">
        <v>6773</v>
      </c>
      <c r="C26530" t="s">
        <v>13515</v>
      </c>
      <c r="D26530" t="s">
        <v>13535</v>
      </c>
      <c r="E26530">
        <v>4</v>
      </c>
      <c r="F26530">
        <v>2015</v>
      </c>
      <c r="G26530">
        <v>2</v>
      </c>
      <c r="H26530">
        <v>3.6</v>
      </c>
      <c r="I26530">
        <v>2</v>
      </c>
      <c r="J26530" t="s">
        <v>12186</v>
      </c>
    </row>
    <row r="26531" spans="2:10" x14ac:dyDescent="0.3">
      <c r="B26531" t="s">
        <v>6778</v>
      </c>
      <c r="C26531" t="s">
        <v>13515</v>
      </c>
      <c r="D26531" t="s">
        <v>13535</v>
      </c>
      <c r="E26531">
        <v>4</v>
      </c>
      <c r="F26531">
        <v>2015</v>
      </c>
      <c r="G26531">
        <v>2</v>
      </c>
      <c r="H26531">
        <v>5.2</v>
      </c>
      <c r="I26531">
        <v>1</v>
      </c>
      <c r="J26531" t="s">
        <v>12186</v>
      </c>
    </row>
    <row r="26532" spans="2:10" x14ac:dyDescent="0.3">
      <c r="B26532" t="s">
        <v>6786</v>
      </c>
      <c r="C26532" t="s">
        <v>13515</v>
      </c>
      <c r="D26532" t="s">
        <v>13535</v>
      </c>
      <c r="E26532">
        <v>4</v>
      </c>
      <c r="F26532">
        <v>2015</v>
      </c>
      <c r="G26532">
        <v>2</v>
      </c>
      <c r="H26532">
        <v>4.4000000000000004</v>
      </c>
      <c r="I26532">
        <v>2</v>
      </c>
      <c r="J26532" t="s">
        <v>12186</v>
      </c>
    </row>
    <row r="26533" spans="2:10" x14ac:dyDescent="0.3">
      <c r="B26533" t="s">
        <v>6794</v>
      </c>
      <c r="C26533" t="s">
        <v>13515</v>
      </c>
      <c r="D26533" t="s">
        <v>13535</v>
      </c>
      <c r="E26533">
        <v>4</v>
      </c>
      <c r="F26533">
        <v>2015</v>
      </c>
      <c r="G26533">
        <v>2</v>
      </c>
      <c r="H26533">
        <v>5.6</v>
      </c>
      <c r="I26533">
        <v>1</v>
      </c>
      <c r="J26533" t="s">
        <v>12186</v>
      </c>
    </row>
    <row r="26534" spans="2:10" x14ac:dyDescent="0.3">
      <c r="B26534" t="s">
        <v>6815</v>
      </c>
      <c r="C26534" t="s">
        <v>13515</v>
      </c>
      <c r="D26534" t="s">
        <v>13535</v>
      </c>
      <c r="E26534">
        <v>4</v>
      </c>
      <c r="F26534">
        <v>2015</v>
      </c>
      <c r="G26534">
        <v>2</v>
      </c>
      <c r="H26534">
        <v>6.5</v>
      </c>
      <c r="I26534">
        <v>1</v>
      </c>
      <c r="J26534" t="s">
        <v>12186</v>
      </c>
    </row>
    <row r="26535" spans="2:10" x14ac:dyDescent="0.3">
      <c r="B26535" t="s">
        <v>6858</v>
      </c>
      <c r="C26535" t="s">
        <v>13515</v>
      </c>
      <c r="D26535" t="s">
        <v>13535</v>
      </c>
      <c r="E26535">
        <v>4</v>
      </c>
      <c r="F26535">
        <v>2015</v>
      </c>
      <c r="G26535">
        <v>2</v>
      </c>
      <c r="H26535">
        <v>8.4</v>
      </c>
      <c r="I26535">
        <v>1</v>
      </c>
      <c r="J26535" t="s">
        <v>12186</v>
      </c>
    </row>
    <row r="26536" spans="2:10" x14ac:dyDescent="0.3">
      <c r="B26536" t="s">
        <v>6860</v>
      </c>
      <c r="C26536" t="s">
        <v>13515</v>
      </c>
      <c r="D26536" t="s">
        <v>13535</v>
      </c>
      <c r="E26536">
        <v>4</v>
      </c>
      <c r="F26536">
        <v>2015</v>
      </c>
      <c r="G26536">
        <v>2</v>
      </c>
      <c r="H26536">
        <v>6.5</v>
      </c>
      <c r="I26536">
        <v>1</v>
      </c>
      <c r="J26536" t="s">
        <v>12186</v>
      </c>
    </row>
    <row r="26537" spans="2:10" x14ac:dyDescent="0.3">
      <c r="B26537" t="s">
        <v>6868</v>
      </c>
      <c r="C26537" t="s">
        <v>13515</v>
      </c>
      <c r="D26537" t="s">
        <v>13535</v>
      </c>
      <c r="E26537">
        <v>4</v>
      </c>
      <c r="F26537">
        <v>2015</v>
      </c>
      <c r="G26537">
        <v>2</v>
      </c>
      <c r="H26537">
        <v>5.8</v>
      </c>
      <c r="I26537">
        <v>1</v>
      </c>
      <c r="J26537" t="s">
        <v>12186</v>
      </c>
    </row>
    <row r="26538" spans="2:10" x14ac:dyDescent="0.3">
      <c r="B26538" t="s">
        <v>6875</v>
      </c>
      <c r="C26538" t="s">
        <v>13515</v>
      </c>
      <c r="D26538" t="s">
        <v>13535</v>
      </c>
      <c r="E26538">
        <v>4</v>
      </c>
      <c r="F26538">
        <v>2015</v>
      </c>
      <c r="G26538">
        <v>2</v>
      </c>
      <c r="H26538">
        <v>5.8</v>
      </c>
      <c r="I26538">
        <v>1</v>
      </c>
      <c r="J26538" t="s">
        <v>12186</v>
      </c>
    </row>
    <row r="26539" spans="2:10" x14ac:dyDescent="0.3">
      <c r="B26539" t="s">
        <v>6877</v>
      </c>
      <c r="C26539" t="s">
        <v>13515</v>
      </c>
      <c r="D26539" t="s">
        <v>13535</v>
      </c>
      <c r="E26539">
        <v>4</v>
      </c>
      <c r="F26539">
        <v>2015</v>
      </c>
      <c r="G26539">
        <v>2</v>
      </c>
      <c r="H26539">
        <v>3.1</v>
      </c>
      <c r="I26539">
        <v>2</v>
      </c>
      <c r="J26539" t="s">
        <v>12186</v>
      </c>
    </row>
    <row r="26540" spans="2:10" x14ac:dyDescent="0.3">
      <c r="B26540" t="s">
        <v>5366</v>
      </c>
      <c r="C26540" t="s">
        <v>13515</v>
      </c>
      <c r="D26540" t="s">
        <v>13534</v>
      </c>
      <c r="E26540">
        <v>4</v>
      </c>
      <c r="F26540">
        <v>2015</v>
      </c>
      <c r="G26540">
        <v>2</v>
      </c>
      <c r="H26540">
        <v>0</v>
      </c>
      <c r="I26540">
        <v>1</v>
      </c>
      <c r="J26540" t="s">
        <v>12186</v>
      </c>
    </row>
    <row r="26541" spans="2:10" x14ac:dyDescent="0.3">
      <c r="B26541" t="s">
        <v>6216</v>
      </c>
      <c r="C26541" t="s">
        <v>13515</v>
      </c>
      <c r="D26541" t="s">
        <v>13534</v>
      </c>
      <c r="E26541">
        <v>4</v>
      </c>
      <c r="F26541">
        <v>2015</v>
      </c>
      <c r="G26541">
        <v>2</v>
      </c>
      <c r="H26541">
        <v>1.6</v>
      </c>
      <c r="I26541">
        <v>2</v>
      </c>
      <c r="J26541" t="s">
        <v>12186</v>
      </c>
    </row>
    <row r="26542" spans="2:10" x14ac:dyDescent="0.3">
      <c r="B26542" t="s">
        <v>6217</v>
      </c>
      <c r="C26542" t="s">
        <v>13515</v>
      </c>
      <c r="D26542" t="s">
        <v>13534</v>
      </c>
      <c r="E26542">
        <v>4</v>
      </c>
      <c r="F26542">
        <v>2015</v>
      </c>
      <c r="G26542">
        <v>2</v>
      </c>
      <c r="H26542">
        <v>6.6</v>
      </c>
      <c r="I26542">
        <v>1</v>
      </c>
      <c r="J26542" t="s">
        <v>12186</v>
      </c>
    </row>
    <row r="26543" spans="2:10" x14ac:dyDescent="0.3">
      <c r="B26543" t="s">
        <v>6225</v>
      </c>
      <c r="C26543" t="s">
        <v>13515</v>
      </c>
      <c r="D26543" t="s">
        <v>13534</v>
      </c>
      <c r="E26543">
        <v>4</v>
      </c>
      <c r="F26543">
        <v>2015</v>
      </c>
      <c r="G26543">
        <v>2</v>
      </c>
      <c r="H26543">
        <v>8.5</v>
      </c>
      <c r="I26543">
        <v>1</v>
      </c>
      <c r="J26543" t="s">
        <v>12186</v>
      </c>
    </row>
    <row r="26544" spans="2:10" x14ac:dyDescent="0.3">
      <c r="B26544" t="s">
        <v>6228</v>
      </c>
      <c r="C26544" t="s">
        <v>13515</v>
      </c>
      <c r="D26544" t="s">
        <v>13534</v>
      </c>
      <c r="E26544">
        <v>4</v>
      </c>
      <c r="F26544">
        <v>2015</v>
      </c>
      <c r="G26544">
        <v>2</v>
      </c>
      <c r="H26544">
        <v>6.9</v>
      </c>
      <c r="I26544">
        <v>1</v>
      </c>
      <c r="J26544" t="s">
        <v>12186</v>
      </c>
    </row>
    <row r="26545" spans="2:10" x14ac:dyDescent="0.3">
      <c r="B26545" t="s">
        <v>6242</v>
      </c>
      <c r="C26545" t="s">
        <v>13515</v>
      </c>
      <c r="D26545" t="s">
        <v>13534</v>
      </c>
      <c r="E26545">
        <v>4</v>
      </c>
      <c r="F26545">
        <v>2015</v>
      </c>
      <c r="G26545">
        <v>2</v>
      </c>
      <c r="H26545">
        <v>5.9</v>
      </c>
      <c r="I26545">
        <v>1</v>
      </c>
      <c r="J26545" t="s">
        <v>12186</v>
      </c>
    </row>
    <row r="26546" spans="2:10" x14ac:dyDescent="0.3">
      <c r="B26546" t="s">
        <v>6246</v>
      </c>
      <c r="C26546" t="s">
        <v>13515</v>
      </c>
      <c r="D26546" t="s">
        <v>13534</v>
      </c>
      <c r="E26546">
        <v>4</v>
      </c>
      <c r="F26546">
        <v>2015</v>
      </c>
      <c r="G26546">
        <v>2</v>
      </c>
      <c r="H26546">
        <v>7.3</v>
      </c>
      <c r="I26546">
        <v>1</v>
      </c>
      <c r="J26546" t="s">
        <v>12186</v>
      </c>
    </row>
    <row r="26547" spans="2:10" x14ac:dyDescent="0.3">
      <c r="B26547" t="s">
        <v>6260</v>
      </c>
      <c r="C26547" t="s">
        <v>13515</v>
      </c>
      <c r="D26547" t="s">
        <v>13534</v>
      </c>
      <c r="E26547">
        <v>4</v>
      </c>
      <c r="F26547">
        <v>2015</v>
      </c>
      <c r="G26547">
        <v>2</v>
      </c>
      <c r="H26547">
        <v>4.3</v>
      </c>
      <c r="I26547">
        <v>2</v>
      </c>
      <c r="J26547" t="s">
        <v>12186</v>
      </c>
    </row>
    <row r="26548" spans="2:10" x14ac:dyDescent="0.3">
      <c r="B26548" t="s">
        <v>6264</v>
      </c>
      <c r="C26548" t="s">
        <v>13515</v>
      </c>
      <c r="D26548" t="s">
        <v>13534</v>
      </c>
      <c r="E26548">
        <v>4</v>
      </c>
      <c r="F26548">
        <v>2015</v>
      </c>
      <c r="G26548">
        <v>2</v>
      </c>
      <c r="H26548">
        <v>5</v>
      </c>
      <c r="I26548">
        <v>1</v>
      </c>
      <c r="J26548" t="s">
        <v>12186</v>
      </c>
    </row>
    <row r="26549" spans="2:10" x14ac:dyDescent="0.3">
      <c r="B26549" t="s">
        <v>6266</v>
      </c>
      <c r="C26549" t="s">
        <v>13515</v>
      </c>
      <c r="D26549" t="s">
        <v>13534</v>
      </c>
      <c r="E26549">
        <v>4</v>
      </c>
      <c r="F26549">
        <v>2015</v>
      </c>
      <c r="G26549">
        <v>2</v>
      </c>
      <c r="H26549">
        <v>8.5</v>
      </c>
      <c r="I26549">
        <v>1</v>
      </c>
      <c r="J26549" t="s">
        <v>12186</v>
      </c>
    </row>
    <row r="26550" spans="2:10" x14ac:dyDescent="0.3">
      <c r="B26550" t="s">
        <v>6270</v>
      </c>
      <c r="C26550" t="s">
        <v>13515</v>
      </c>
      <c r="D26550" t="s">
        <v>13534</v>
      </c>
      <c r="E26550">
        <v>4</v>
      </c>
      <c r="F26550">
        <v>2015</v>
      </c>
      <c r="G26550">
        <v>2</v>
      </c>
      <c r="H26550">
        <v>6.3</v>
      </c>
      <c r="I26550">
        <v>1</v>
      </c>
      <c r="J26550" t="s">
        <v>12186</v>
      </c>
    </row>
    <row r="26551" spans="2:10" x14ac:dyDescent="0.3">
      <c r="B26551" t="s">
        <v>6278</v>
      </c>
      <c r="C26551" t="s">
        <v>13515</v>
      </c>
      <c r="D26551" t="s">
        <v>13534</v>
      </c>
      <c r="E26551">
        <v>4</v>
      </c>
      <c r="F26551">
        <v>2015</v>
      </c>
      <c r="G26551">
        <v>2</v>
      </c>
      <c r="H26551">
        <v>6.7</v>
      </c>
      <c r="I26551">
        <v>1</v>
      </c>
      <c r="J26551" t="s">
        <v>12186</v>
      </c>
    </row>
    <row r="26552" spans="2:10" x14ac:dyDescent="0.3">
      <c r="B26552" t="s">
        <v>6280</v>
      </c>
      <c r="C26552" t="s">
        <v>13515</v>
      </c>
      <c r="D26552" t="s">
        <v>13534</v>
      </c>
      <c r="E26552">
        <v>4</v>
      </c>
      <c r="F26552">
        <v>2015</v>
      </c>
      <c r="G26552">
        <v>2</v>
      </c>
      <c r="H26552">
        <v>0.4</v>
      </c>
      <c r="I26552">
        <v>2</v>
      </c>
      <c r="J26552" t="s">
        <v>12186</v>
      </c>
    </row>
    <row r="26553" spans="2:10" x14ac:dyDescent="0.3">
      <c r="B26553" t="s">
        <v>6284</v>
      </c>
      <c r="C26553" t="s">
        <v>13515</v>
      </c>
      <c r="D26553" t="s">
        <v>13534</v>
      </c>
      <c r="E26553">
        <v>4</v>
      </c>
      <c r="F26553">
        <v>2015</v>
      </c>
      <c r="G26553">
        <v>2</v>
      </c>
      <c r="H26553">
        <v>2.6</v>
      </c>
      <c r="I26553">
        <v>2</v>
      </c>
      <c r="J26553" t="s">
        <v>12186</v>
      </c>
    </row>
    <row r="26554" spans="2:10" x14ac:dyDescent="0.3">
      <c r="B26554" t="s">
        <v>6303</v>
      </c>
      <c r="C26554" t="s">
        <v>13515</v>
      </c>
      <c r="D26554" t="s">
        <v>13534</v>
      </c>
      <c r="E26554">
        <v>4</v>
      </c>
      <c r="F26554">
        <v>2015</v>
      </c>
      <c r="G26554">
        <v>2</v>
      </c>
      <c r="H26554">
        <v>5.7</v>
      </c>
      <c r="I26554">
        <v>1</v>
      </c>
      <c r="J26554" t="s">
        <v>12186</v>
      </c>
    </row>
    <row r="26555" spans="2:10" x14ac:dyDescent="0.3">
      <c r="B26555" t="s">
        <v>6305</v>
      </c>
      <c r="C26555" t="s">
        <v>13515</v>
      </c>
      <c r="D26555" t="s">
        <v>13534</v>
      </c>
      <c r="E26555">
        <v>4</v>
      </c>
      <c r="F26555">
        <v>2015</v>
      </c>
      <c r="G26555">
        <v>2</v>
      </c>
      <c r="H26555">
        <v>0.6</v>
      </c>
      <c r="I26555">
        <v>2</v>
      </c>
      <c r="J26555" t="s">
        <v>12186</v>
      </c>
    </row>
    <row r="26556" spans="2:10" x14ac:dyDescent="0.3">
      <c r="B26556" t="s">
        <v>6309</v>
      </c>
      <c r="C26556" t="s">
        <v>13515</v>
      </c>
      <c r="D26556" t="s">
        <v>13534</v>
      </c>
      <c r="E26556">
        <v>4</v>
      </c>
      <c r="F26556">
        <v>2015</v>
      </c>
      <c r="G26556">
        <v>2</v>
      </c>
      <c r="H26556">
        <v>2.9</v>
      </c>
      <c r="I26556">
        <v>2</v>
      </c>
      <c r="J26556" t="s">
        <v>12186</v>
      </c>
    </row>
    <row r="26557" spans="2:10" x14ac:dyDescent="0.3">
      <c r="B26557" t="s">
        <v>6312</v>
      </c>
      <c r="C26557" t="s">
        <v>13515</v>
      </c>
      <c r="D26557" t="s">
        <v>13534</v>
      </c>
      <c r="E26557">
        <v>4</v>
      </c>
      <c r="F26557">
        <v>2015</v>
      </c>
      <c r="G26557">
        <v>2</v>
      </c>
      <c r="H26557">
        <v>5.5</v>
      </c>
      <c r="I26557">
        <v>1</v>
      </c>
      <c r="J26557" t="s">
        <v>12186</v>
      </c>
    </row>
    <row r="26558" spans="2:10" x14ac:dyDescent="0.3">
      <c r="B26558" t="s">
        <v>6322</v>
      </c>
      <c r="C26558" t="s">
        <v>13515</v>
      </c>
      <c r="D26558" t="s">
        <v>13534</v>
      </c>
      <c r="E26558">
        <v>4</v>
      </c>
      <c r="F26558">
        <v>2015</v>
      </c>
      <c r="G26558">
        <v>2</v>
      </c>
      <c r="H26558">
        <v>3.9</v>
      </c>
      <c r="I26558">
        <v>2</v>
      </c>
      <c r="J26558" t="s">
        <v>12186</v>
      </c>
    </row>
    <row r="26559" spans="2:10" x14ac:dyDescent="0.3">
      <c r="B26559" t="s">
        <v>6332</v>
      </c>
      <c r="C26559" t="s">
        <v>13515</v>
      </c>
      <c r="D26559" t="s">
        <v>13534</v>
      </c>
      <c r="E26559">
        <v>4</v>
      </c>
      <c r="F26559">
        <v>2015</v>
      </c>
      <c r="G26559">
        <v>2</v>
      </c>
      <c r="H26559">
        <v>1.5</v>
      </c>
      <c r="I26559">
        <v>1</v>
      </c>
      <c r="J26559" t="s">
        <v>12186</v>
      </c>
    </row>
    <row r="26560" spans="2:10" x14ac:dyDescent="0.3">
      <c r="B26560" t="s">
        <v>6376</v>
      </c>
      <c r="C26560" t="s">
        <v>13515</v>
      </c>
      <c r="D26560" t="s">
        <v>13534</v>
      </c>
      <c r="E26560">
        <v>4</v>
      </c>
      <c r="F26560">
        <v>2015</v>
      </c>
      <c r="G26560">
        <v>2</v>
      </c>
      <c r="H26560">
        <v>5.7</v>
      </c>
      <c r="I26560">
        <v>1</v>
      </c>
      <c r="J26560" t="s">
        <v>12186</v>
      </c>
    </row>
    <row r="26561" spans="2:10" x14ac:dyDescent="0.3">
      <c r="B26561" t="s">
        <v>6380</v>
      </c>
      <c r="C26561" t="s">
        <v>13515</v>
      </c>
      <c r="D26561" t="s">
        <v>13534</v>
      </c>
      <c r="E26561">
        <v>4</v>
      </c>
      <c r="F26561">
        <v>2015</v>
      </c>
      <c r="G26561">
        <v>2</v>
      </c>
      <c r="H26561">
        <v>0</v>
      </c>
      <c r="I26561">
        <v>1</v>
      </c>
      <c r="J26561" t="s">
        <v>12186</v>
      </c>
    </row>
    <row r="26562" spans="2:10" x14ac:dyDescent="0.3">
      <c r="B26562" t="s">
        <v>6382</v>
      </c>
      <c r="C26562" t="s">
        <v>13515</v>
      </c>
      <c r="D26562" t="s">
        <v>13534</v>
      </c>
      <c r="E26562">
        <v>4</v>
      </c>
      <c r="F26562">
        <v>2015</v>
      </c>
      <c r="G26562">
        <v>2</v>
      </c>
      <c r="H26562">
        <v>5.8</v>
      </c>
      <c r="I26562">
        <v>1</v>
      </c>
      <c r="J26562" t="s">
        <v>12186</v>
      </c>
    </row>
    <row r="26563" spans="2:10" x14ac:dyDescent="0.3">
      <c r="B26563" t="s">
        <v>6399</v>
      </c>
      <c r="C26563" t="s">
        <v>13515</v>
      </c>
      <c r="D26563" t="s">
        <v>13534</v>
      </c>
      <c r="E26563">
        <v>4</v>
      </c>
      <c r="F26563">
        <v>2015</v>
      </c>
      <c r="G26563">
        <v>2</v>
      </c>
      <c r="H26563">
        <v>5.4</v>
      </c>
      <c r="I26563">
        <v>1</v>
      </c>
      <c r="J26563" t="s">
        <v>12186</v>
      </c>
    </row>
    <row r="26564" spans="2:10" x14ac:dyDescent="0.3">
      <c r="B26564" t="s">
        <v>6408</v>
      </c>
      <c r="C26564" t="s">
        <v>13515</v>
      </c>
      <c r="D26564" t="s">
        <v>13534</v>
      </c>
      <c r="E26564">
        <v>4</v>
      </c>
      <c r="F26564">
        <v>2015</v>
      </c>
      <c r="G26564">
        <v>2</v>
      </c>
      <c r="H26564">
        <v>2.5</v>
      </c>
      <c r="I26564">
        <v>2</v>
      </c>
      <c r="J26564" t="s">
        <v>12186</v>
      </c>
    </row>
    <row r="26565" spans="2:10" x14ac:dyDescent="0.3">
      <c r="B26565" t="s">
        <v>6419</v>
      </c>
      <c r="C26565" t="s">
        <v>13515</v>
      </c>
      <c r="D26565" t="s">
        <v>13534</v>
      </c>
      <c r="E26565">
        <v>4</v>
      </c>
      <c r="F26565">
        <v>2015</v>
      </c>
      <c r="G26565">
        <v>2</v>
      </c>
      <c r="H26565">
        <v>2.8</v>
      </c>
      <c r="I26565">
        <v>2</v>
      </c>
      <c r="J26565" t="s">
        <v>12186</v>
      </c>
    </row>
    <row r="26566" spans="2:10" x14ac:dyDescent="0.3">
      <c r="B26566" t="s">
        <v>6456</v>
      </c>
      <c r="C26566" t="s">
        <v>13515</v>
      </c>
      <c r="D26566" t="s">
        <v>13534</v>
      </c>
      <c r="E26566">
        <v>4</v>
      </c>
      <c r="F26566">
        <v>2015</v>
      </c>
      <c r="G26566">
        <v>2</v>
      </c>
      <c r="H26566">
        <v>8.1999999999999993</v>
      </c>
      <c r="I26566">
        <v>1</v>
      </c>
      <c r="J26566" t="s">
        <v>12186</v>
      </c>
    </row>
    <row r="26567" spans="2:10" x14ac:dyDescent="0.3">
      <c r="B26567" t="s">
        <v>6462</v>
      </c>
      <c r="C26567" t="s">
        <v>13515</v>
      </c>
      <c r="D26567" t="s">
        <v>13534</v>
      </c>
      <c r="E26567">
        <v>4</v>
      </c>
      <c r="F26567">
        <v>2015</v>
      </c>
      <c r="G26567">
        <v>2</v>
      </c>
      <c r="H26567">
        <v>6.4</v>
      </c>
      <c r="I26567">
        <v>1</v>
      </c>
      <c r="J26567" t="s">
        <v>12186</v>
      </c>
    </row>
    <row r="26568" spans="2:10" x14ac:dyDescent="0.3">
      <c r="B26568" t="s">
        <v>6474</v>
      </c>
      <c r="C26568" t="s">
        <v>13515</v>
      </c>
      <c r="D26568" t="s">
        <v>13534</v>
      </c>
      <c r="E26568">
        <v>4</v>
      </c>
      <c r="F26568">
        <v>2015</v>
      </c>
      <c r="G26568">
        <v>2</v>
      </c>
      <c r="H26568">
        <v>6.7</v>
      </c>
      <c r="I26568">
        <v>1</v>
      </c>
      <c r="J26568" t="s">
        <v>12186</v>
      </c>
    </row>
    <row r="26569" spans="2:10" x14ac:dyDescent="0.3">
      <c r="B26569" t="s">
        <v>6477</v>
      </c>
      <c r="C26569" t="s">
        <v>13515</v>
      </c>
      <c r="D26569" t="s">
        <v>13534</v>
      </c>
      <c r="E26569">
        <v>4</v>
      </c>
      <c r="F26569">
        <v>2015</v>
      </c>
      <c r="G26569">
        <v>2</v>
      </c>
      <c r="H26569">
        <v>5.9</v>
      </c>
      <c r="I26569">
        <v>1</v>
      </c>
      <c r="J26569" t="s">
        <v>12186</v>
      </c>
    </row>
    <row r="26570" spans="2:10" x14ac:dyDescent="0.3">
      <c r="B26570" t="s">
        <v>6478</v>
      </c>
      <c r="C26570" t="s">
        <v>13515</v>
      </c>
      <c r="D26570" t="s">
        <v>13534</v>
      </c>
      <c r="E26570">
        <v>4</v>
      </c>
      <c r="F26570">
        <v>2015</v>
      </c>
      <c r="G26570">
        <v>2</v>
      </c>
      <c r="H26570">
        <v>5.3</v>
      </c>
      <c r="I26570">
        <v>1</v>
      </c>
      <c r="J26570" t="s">
        <v>12186</v>
      </c>
    </row>
    <row r="26571" spans="2:10" x14ac:dyDescent="0.3">
      <c r="B26571" t="s">
        <v>6484</v>
      </c>
      <c r="C26571" t="s">
        <v>13515</v>
      </c>
      <c r="D26571" t="s">
        <v>13534</v>
      </c>
      <c r="E26571">
        <v>4</v>
      </c>
      <c r="F26571">
        <v>2015</v>
      </c>
      <c r="G26571">
        <v>2</v>
      </c>
      <c r="H26571">
        <v>5.8</v>
      </c>
      <c r="I26571">
        <v>1</v>
      </c>
      <c r="J26571" t="s">
        <v>12186</v>
      </c>
    </row>
    <row r="26572" spans="2:10" x14ac:dyDescent="0.3">
      <c r="B26572" t="s">
        <v>6486</v>
      </c>
      <c r="C26572" t="s">
        <v>13515</v>
      </c>
      <c r="D26572" t="s">
        <v>13534</v>
      </c>
      <c r="E26572">
        <v>4</v>
      </c>
      <c r="F26572">
        <v>2015</v>
      </c>
      <c r="G26572">
        <v>2</v>
      </c>
      <c r="H26572">
        <v>6.7</v>
      </c>
      <c r="I26572">
        <v>1</v>
      </c>
      <c r="J26572" t="s">
        <v>12186</v>
      </c>
    </row>
    <row r="26573" spans="2:10" x14ac:dyDescent="0.3">
      <c r="B26573" t="s">
        <v>6490</v>
      </c>
      <c r="C26573" t="s">
        <v>13515</v>
      </c>
      <c r="D26573" t="s">
        <v>13534</v>
      </c>
      <c r="E26573">
        <v>4</v>
      </c>
      <c r="F26573">
        <v>2015</v>
      </c>
      <c r="G26573">
        <v>2</v>
      </c>
      <c r="H26573">
        <v>7</v>
      </c>
      <c r="I26573">
        <v>1</v>
      </c>
      <c r="J26573" t="s">
        <v>12186</v>
      </c>
    </row>
    <row r="26574" spans="2:10" x14ac:dyDescent="0.3">
      <c r="B26574" t="s">
        <v>6497</v>
      </c>
      <c r="C26574" t="s">
        <v>13515</v>
      </c>
      <c r="D26574" t="s">
        <v>13534</v>
      </c>
      <c r="E26574">
        <v>4</v>
      </c>
      <c r="F26574">
        <v>2015</v>
      </c>
      <c r="G26574">
        <v>2</v>
      </c>
      <c r="H26574">
        <v>4.5999999999999996</v>
      </c>
      <c r="I26574">
        <v>2</v>
      </c>
      <c r="J26574" t="s">
        <v>12186</v>
      </c>
    </row>
    <row r="26575" spans="2:10" x14ac:dyDescent="0.3">
      <c r="B26575" t="s">
        <v>6507</v>
      </c>
      <c r="C26575" t="s">
        <v>13515</v>
      </c>
      <c r="D26575" t="s">
        <v>13534</v>
      </c>
      <c r="E26575">
        <v>4</v>
      </c>
      <c r="F26575">
        <v>2015</v>
      </c>
      <c r="G26575">
        <v>2</v>
      </c>
      <c r="H26575">
        <v>4.0999999999999996</v>
      </c>
      <c r="I26575">
        <v>1</v>
      </c>
      <c r="J26575" t="s">
        <v>12186</v>
      </c>
    </row>
    <row r="26576" spans="2:10" x14ac:dyDescent="0.3">
      <c r="B26576" t="s">
        <v>6511</v>
      </c>
      <c r="C26576" t="s">
        <v>13515</v>
      </c>
      <c r="D26576" t="s">
        <v>13534</v>
      </c>
      <c r="E26576">
        <v>4</v>
      </c>
      <c r="F26576">
        <v>2015</v>
      </c>
      <c r="G26576">
        <v>2</v>
      </c>
      <c r="H26576">
        <v>4.2</v>
      </c>
      <c r="I26576">
        <v>2</v>
      </c>
      <c r="J26576" t="s">
        <v>12186</v>
      </c>
    </row>
    <row r="26577" spans="2:10" x14ac:dyDescent="0.3">
      <c r="B26577" t="s">
        <v>6518</v>
      </c>
      <c r="C26577" t="s">
        <v>13515</v>
      </c>
      <c r="D26577" t="s">
        <v>13534</v>
      </c>
      <c r="E26577">
        <v>4</v>
      </c>
      <c r="F26577">
        <v>2015</v>
      </c>
      <c r="G26577">
        <v>2</v>
      </c>
      <c r="H26577">
        <v>3.9</v>
      </c>
      <c r="I26577">
        <v>2</v>
      </c>
      <c r="J26577" t="s">
        <v>12186</v>
      </c>
    </row>
    <row r="26578" spans="2:10" x14ac:dyDescent="0.3">
      <c r="B26578" t="s">
        <v>6525</v>
      </c>
      <c r="C26578" t="s">
        <v>13515</v>
      </c>
      <c r="D26578" t="s">
        <v>13534</v>
      </c>
      <c r="E26578">
        <v>4</v>
      </c>
      <c r="F26578">
        <v>2015</v>
      </c>
      <c r="G26578">
        <v>2</v>
      </c>
      <c r="H26578">
        <v>7</v>
      </c>
      <c r="I26578">
        <v>3</v>
      </c>
      <c r="J26578" t="s">
        <v>12186</v>
      </c>
    </row>
    <row r="26579" spans="2:10" x14ac:dyDescent="0.3">
      <c r="B26579" t="s">
        <v>6530</v>
      </c>
      <c r="C26579" t="s">
        <v>13515</v>
      </c>
      <c r="D26579" t="s">
        <v>13534</v>
      </c>
      <c r="E26579">
        <v>4</v>
      </c>
      <c r="F26579">
        <v>2015</v>
      </c>
      <c r="G26579">
        <v>2</v>
      </c>
      <c r="H26579">
        <v>2.4</v>
      </c>
      <c r="I26579">
        <v>1</v>
      </c>
      <c r="J26579" t="s">
        <v>12186</v>
      </c>
    </row>
    <row r="26580" spans="2:10" x14ac:dyDescent="0.3">
      <c r="B26580" t="s">
        <v>6542</v>
      </c>
      <c r="C26580" t="s">
        <v>13515</v>
      </c>
      <c r="D26580" t="s">
        <v>13534</v>
      </c>
      <c r="E26580">
        <v>4</v>
      </c>
      <c r="F26580">
        <v>2015</v>
      </c>
      <c r="G26580">
        <v>2</v>
      </c>
      <c r="H26580">
        <v>6.6</v>
      </c>
      <c r="I26580">
        <v>1</v>
      </c>
      <c r="J26580" t="s">
        <v>12186</v>
      </c>
    </row>
    <row r="26581" spans="2:10" x14ac:dyDescent="0.3">
      <c r="B26581" t="s">
        <v>6555</v>
      </c>
      <c r="C26581" t="s">
        <v>13515</v>
      </c>
      <c r="D26581" t="s">
        <v>13534</v>
      </c>
      <c r="E26581">
        <v>4</v>
      </c>
      <c r="F26581">
        <v>2015</v>
      </c>
      <c r="G26581">
        <v>2</v>
      </c>
      <c r="H26581">
        <v>9.6999999999999993</v>
      </c>
      <c r="I26581">
        <v>1</v>
      </c>
      <c r="J26581" t="s">
        <v>12186</v>
      </c>
    </row>
    <row r="26582" spans="2:10" x14ac:dyDescent="0.3">
      <c r="B26582" t="s">
        <v>4109</v>
      </c>
      <c r="C26582" t="s">
        <v>13515</v>
      </c>
      <c r="D26582" t="s">
        <v>13533</v>
      </c>
      <c r="E26582">
        <v>4</v>
      </c>
      <c r="F26582">
        <v>2015</v>
      </c>
      <c r="G26582">
        <v>2</v>
      </c>
      <c r="H26582">
        <v>0</v>
      </c>
      <c r="I26582">
        <v>2</v>
      </c>
      <c r="J26582" t="s">
        <v>12186</v>
      </c>
    </row>
    <row r="26583" spans="2:10" x14ac:dyDescent="0.3">
      <c r="B26583" t="s">
        <v>4205</v>
      </c>
      <c r="C26583" t="s">
        <v>13515</v>
      </c>
      <c r="D26583" t="s">
        <v>13533</v>
      </c>
      <c r="E26583">
        <v>4</v>
      </c>
      <c r="F26583">
        <v>2015</v>
      </c>
      <c r="G26583">
        <v>2</v>
      </c>
      <c r="H26583">
        <v>2.9</v>
      </c>
      <c r="I26583">
        <v>1</v>
      </c>
      <c r="J26583" t="s">
        <v>12186</v>
      </c>
    </row>
    <row r="26584" spans="2:10" x14ac:dyDescent="0.3">
      <c r="B26584" t="s">
        <v>4948</v>
      </c>
      <c r="C26584" t="s">
        <v>13515</v>
      </c>
      <c r="D26584" t="s">
        <v>13533</v>
      </c>
      <c r="E26584">
        <v>4</v>
      </c>
      <c r="F26584">
        <v>2015</v>
      </c>
      <c r="G26584">
        <v>2</v>
      </c>
      <c r="H26584">
        <v>0.3</v>
      </c>
      <c r="I26584">
        <v>2</v>
      </c>
      <c r="J26584" t="s">
        <v>12186</v>
      </c>
    </row>
    <row r="26585" spans="2:10" x14ac:dyDescent="0.3">
      <c r="B26585" t="s">
        <v>5031</v>
      </c>
      <c r="C26585" t="s">
        <v>13515</v>
      </c>
      <c r="D26585" t="s">
        <v>13533</v>
      </c>
      <c r="E26585">
        <v>3</v>
      </c>
      <c r="F26585">
        <v>2015</v>
      </c>
      <c r="G26585">
        <v>2</v>
      </c>
      <c r="H26585">
        <v>0</v>
      </c>
      <c r="I26585">
        <v>1</v>
      </c>
      <c r="J26585" t="s">
        <v>12186</v>
      </c>
    </row>
    <row r="26586" spans="2:10" x14ac:dyDescent="0.3">
      <c r="B26586" t="s">
        <v>5063</v>
      </c>
      <c r="C26586" t="s">
        <v>13515</v>
      </c>
      <c r="D26586" t="s">
        <v>13533</v>
      </c>
      <c r="E26586">
        <v>4</v>
      </c>
      <c r="F26586">
        <v>2015</v>
      </c>
      <c r="G26586">
        <v>2</v>
      </c>
      <c r="H26586">
        <v>6.4</v>
      </c>
      <c r="I26586">
        <v>1</v>
      </c>
      <c r="J26586" t="s">
        <v>12186</v>
      </c>
    </row>
    <row r="26587" spans="2:10" x14ac:dyDescent="0.3">
      <c r="B26587" t="s">
        <v>5107</v>
      </c>
      <c r="C26587" t="s">
        <v>13515</v>
      </c>
      <c r="D26587" t="s">
        <v>13533</v>
      </c>
      <c r="E26587">
        <v>4</v>
      </c>
      <c r="F26587">
        <v>2015</v>
      </c>
      <c r="G26587">
        <v>2</v>
      </c>
      <c r="H26587">
        <v>5.9</v>
      </c>
      <c r="I26587">
        <v>1</v>
      </c>
      <c r="J26587" t="s">
        <v>12186</v>
      </c>
    </row>
    <row r="26588" spans="2:10" x14ac:dyDescent="0.3">
      <c r="B26588" t="s">
        <v>5174</v>
      </c>
      <c r="C26588" t="s">
        <v>13515</v>
      </c>
      <c r="D26588" t="s">
        <v>13533</v>
      </c>
      <c r="E26588">
        <v>4</v>
      </c>
      <c r="F26588">
        <v>2015</v>
      </c>
      <c r="G26588">
        <v>2</v>
      </c>
      <c r="H26588">
        <v>5</v>
      </c>
      <c r="I26588">
        <v>1</v>
      </c>
      <c r="J26588" t="s">
        <v>12186</v>
      </c>
    </row>
    <row r="26589" spans="2:10" x14ac:dyDescent="0.3">
      <c r="B26589" t="s">
        <v>5269</v>
      </c>
      <c r="C26589" t="s">
        <v>13515</v>
      </c>
      <c r="D26589" t="s">
        <v>13533</v>
      </c>
      <c r="E26589">
        <v>4</v>
      </c>
      <c r="F26589">
        <v>2015</v>
      </c>
      <c r="G26589">
        <v>2</v>
      </c>
      <c r="H26589">
        <v>2.6</v>
      </c>
      <c r="I26589">
        <v>2</v>
      </c>
      <c r="J26589" t="s">
        <v>12186</v>
      </c>
    </row>
    <row r="26590" spans="2:10" x14ac:dyDescent="0.3">
      <c r="B26590" t="s">
        <v>5372</v>
      </c>
      <c r="C26590" t="s">
        <v>13515</v>
      </c>
      <c r="D26590" t="s">
        <v>13533</v>
      </c>
      <c r="E26590">
        <v>4</v>
      </c>
      <c r="F26590">
        <v>2015</v>
      </c>
      <c r="G26590">
        <v>2</v>
      </c>
      <c r="H26590">
        <v>6.2</v>
      </c>
      <c r="I26590">
        <v>1</v>
      </c>
      <c r="J26590" t="s">
        <v>12186</v>
      </c>
    </row>
    <row r="26591" spans="2:10" x14ac:dyDescent="0.3">
      <c r="B26591" t="s">
        <v>5448</v>
      </c>
      <c r="C26591" t="s">
        <v>13515</v>
      </c>
      <c r="D26591" t="s">
        <v>13533</v>
      </c>
      <c r="E26591">
        <v>4</v>
      </c>
      <c r="F26591">
        <v>2015</v>
      </c>
      <c r="G26591">
        <v>2</v>
      </c>
      <c r="H26591">
        <v>0</v>
      </c>
      <c r="I26591">
        <v>2</v>
      </c>
      <c r="J26591" t="s">
        <v>12186</v>
      </c>
    </row>
    <row r="26592" spans="2:10" x14ac:dyDescent="0.3">
      <c r="B26592" t="s">
        <v>5511</v>
      </c>
      <c r="C26592" t="s">
        <v>13515</v>
      </c>
      <c r="D26592" t="s">
        <v>13533</v>
      </c>
      <c r="E26592">
        <v>4</v>
      </c>
      <c r="F26592">
        <v>2015</v>
      </c>
      <c r="G26592">
        <v>2</v>
      </c>
      <c r="H26592">
        <v>1.7</v>
      </c>
      <c r="I26592">
        <v>2</v>
      </c>
      <c r="J26592" t="s">
        <v>12186</v>
      </c>
    </row>
    <row r="26593" spans="2:10" x14ac:dyDescent="0.3">
      <c r="B26593" t="s">
        <v>5514</v>
      </c>
      <c r="C26593" t="s">
        <v>13515</v>
      </c>
      <c r="D26593" t="s">
        <v>13533</v>
      </c>
      <c r="E26593">
        <v>4</v>
      </c>
      <c r="F26593">
        <v>2015</v>
      </c>
      <c r="G26593">
        <v>2</v>
      </c>
      <c r="H26593">
        <v>4.2</v>
      </c>
      <c r="I26593">
        <v>2</v>
      </c>
      <c r="J26593" t="s">
        <v>12186</v>
      </c>
    </row>
    <row r="26594" spans="2:10" x14ac:dyDescent="0.3">
      <c r="B26594" t="s">
        <v>5542</v>
      </c>
      <c r="C26594" t="s">
        <v>13515</v>
      </c>
      <c r="D26594" t="s">
        <v>13533</v>
      </c>
      <c r="E26594">
        <v>4</v>
      </c>
      <c r="F26594">
        <v>2015</v>
      </c>
      <c r="G26594">
        <v>2</v>
      </c>
      <c r="H26594">
        <v>5</v>
      </c>
      <c r="I26594">
        <v>1</v>
      </c>
      <c r="J26594" t="s">
        <v>12186</v>
      </c>
    </row>
    <row r="26595" spans="2:10" x14ac:dyDescent="0.3">
      <c r="B26595" t="s">
        <v>5544</v>
      </c>
      <c r="C26595" t="s">
        <v>13515</v>
      </c>
      <c r="D26595" t="s">
        <v>13533</v>
      </c>
      <c r="E26595">
        <v>4</v>
      </c>
      <c r="F26595">
        <v>2015</v>
      </c>
      <c r="G26595">
        <v>2</v>
      </c>
      <c r="H26595">
        <v>6.8</v>
      </c>
      <c r="I26595">
        <v>1</v>
      </c>
      <c r="J26595" t="s">
        <v>12186</v>
      </c>
    </row>
    <row r="26596" spans="2:10" x14ac:dyDescent="0.3">
      <c r="B26596" t="s">
        <v>5676</v>
      </c>
      <c r="C26596" t="s">
        <v>13515</v>
      </c>
      <c r="D26596" t="s">
        <v>13533</v>
      </c>
      <c r="E26596">
        <v>4</v>
      </c>
      <c r="F26596">
        <v>2015</v>
      </c>
      <c r="G26596">
        <v>2</v>
      </c>
      <c r="H26596">
        <v>5.7</v>
      </c>
      <c r="I26596">
        <v>1</v>
      </c>
      <c r="J26596" t="s">
        <v>12186</v>
      </c>
    </row>
    <row r="26597" spans="2:10" x14ac:dyDescent="0.3">
      <c r="B26597" t="s">
        <v>5787</v>
      </c>
      <c r="C26597" t="s">
        <v>13515</v>
      </c>
      <c r="D26597" t="s">
        <v>13533</v>
      </c>
      <c r="E26597">
        <v>4</v>
      </c>
      <c r="F26597">
        <v>2015</v>
      </c>
      <c r="G26597">
        <v>2</v>
      </c>
      <c r="H26597">
        <v>3.8</v>
      </c>
      <c r="I26597">
        <v>2</v>
      </c>
      <c r="J26597" t="s">
        <v>12186</v>
      </c>
    </row>
    <row r="26598" spans="2:10" x14ac:dyDescent="0.3">
      <c r="B26598" t="s">
        <v>5807</v>
      </c>
      <c r="C26598" t="s">
        <v>13515</v>
      </c>
      <c r="D26598" t="s">
        <v>13533</v>
      </c>
      <c r="E26598">
        <v>4</v>
      </c>
      <c r="F26598">
        <v>2015</v>
      </c>
      <c r="G26598">
        <v>2</v>
      </c>
      <c r="H26598">
        <v>2.4</v>
      </c>
      <c r="I26598">
        <v>2</v>
      </c>
      <c r="J26598" t="s">
        <v>12186</v>
      </c>
    </row>
    <row r="26599" spans="2:10" x14ac:dyDescent="0.3">
      <c r="B26599" t="s">
        <v>5818</v>
      </c>
      <c r="C26599" t="s">
        <v>13515</v>
      </c>
      <c r="D26599" t="s">
        <v>13533</v>
      </c>
      <c r="E26599">
        <v>4</v>
      </c>
      <c r="F26599">
        <v>2015</v>
      </c>
      <c r="G26599">
        <v>2</v>
      </c>
      <c r="H26599">
        <v>1.9</v>
      </c>
      <c r="I26599">
        <v>2</v>
      </c>
      <c r="J26599" t="s">
        <v>12186</v>
      </c>
    </row>
    <row r="26600" spans="2:10" x14ac:dyDescent="0.3">
      <c r="B26600" t="s">
        <v>5896</v>
      </c>
      <c r="C26600" t="s">
        <v>13515</v>
      </c>
      <c r="D26600" t="s">
        <v>13533</v>
      </c>
      <c r="E26600">
        <v>4</v>
      </c>
      <c r="F26600">
        <v>2015</v>
      </c>
      <c r="G26600">
        <v>2</v>
      </c>
      <c r="H26600">
        <v>4.4000000000000004</v>
      </c>
      <c r="I26600">
        <v>2</v>
      </c>
      <c r="J26600" t="s">
        <v>12186</v>
      </c>
    </row>
    <row r="26601" spans="2:10" x14ac:dyDescent="0.3">
      <c r="B26601" t="s">
        <v>5907</v>
      </c>
      <c r="C26601" t="s">
        <v>13515</v>
      </c>
      <c r="D26601" t="s">
        <v>13533</v>
      </c>
      <c r="E26601">
        <v>4</v>
      </c>
      <c r="F26601">
        <v>2015</v>
      </c>
      <c r="G26601">
        <v>2</v>
      </c>
      <c r="H26601">
        <v>0.4</v>
      </c>
      <c r="I26601">
        <v>1</v>
      </c>
      <c r="J26601" t="s">
        <v>12186</v>
      </c>
    </row>
    <row r="26602" spans="2:10" x14ac:dyDescent="0.3">
      <c r="B26602" t="s">
        <v>5953</v>
      </c>
      <c r="C26602" t="s">
        <v>13515</v>
      </c>
      <c r="D26602" t="s">
        <v>13533</v>
      </c>
      <c r="E26602">
        <v>4</v>
      </c>
      <c r="F26602">
        <v>2015</v>
      </c>
      <c r="G26602">
        <v>2</v>
      </c>
      <c r="H26602">
        <v>2.9</v>
      </c>
      <c r="I26602">
        <v>2</v>
      </c>
      <c r="J26602" t="s">
        <v>12186</v>
      </c>
    </row>
    <row r="26603" spans="2:10" x14ac:dyDescent="0.3">
      <c r="B26603" t="s">
        <v>5989</v>
      </c>
      <c r="C26603" t="s">
        <v>13515</v>
      </c>
      <c r="D26603" t="s">
        <v>13533</v>
      </c>
      <c r="E26603">
        <v>4</v>
      </c>
      <c r="F26603">
        <v>2015</v>
      </c>
      <c r="G26603">
        <v>2</v>
      </c>
      <c r="H26603">
        <v>5.9</v>
      </c>
      <c r="I26603">
        <v>1</v>
      </c>
      <c r="J26603" t="s">
        <v>12186</v>
      </c>
    </row>
    <row r="26604" spans="2:10" x14ac:dyDescent="0.3">
      <c r="B26604" t="s">
        <v>6029</v>
      </c>
      <c r="C26604" t="s">
        <v>13515</v>
      </c>
      <c r="D26604" t="s">
        <v>13533</v>
      </c>
      <c r="E26604">
        <v>4</v>
      </c>
      <c r="F26604">
        <v>2015</v>
      </c>
      <c r="G26604">
        <v>2</v>
      </c>
      <c r="H26604">
        <v>6.6</v>
      </c>
      <c r="I26604">
        <v>1</v>
      </c>
      <c r="J26604" t="s">
        <v>12186</v>
      </c>
    </row>
    <row r="26605" spans="2:10" x14ac:dyDescent="0.3">
      <c r="B26605" t="s">
        <v>6030</v>
      </c>
      <c r="C26605" t="s">
        <v>13515</v>
      </c>
      <c r="D26605" t="s">
        <v>13533</v>
      </c>
      <c r="E26605">
        <v>4</v>
      </c>
      <c r="F26605">
        <v>2015</v>
      </c>
      <c r="G26605">
        <v>2</v>
      </c>
      <c r="H26605">
        <v>5.8</v>
      </c>
      <c r="I26605">
        <v>1</v>
      </c>
      <c r="J26605" t="s">
        <v>12186</v>
      </c>
    </row>
    <row r="26606" spans="2:10" x14ac:dyDescent="0.3">
      <c r="B26606" t="s">
        <v>6034</v>
      </c>
      <c r="C26606" t="s">
        <v>13515</v>
      </c>
      <c r="D26606" t="s">
        <v>13533</v>
      </c>
      <c r="E26606">
        <v>4</v>
      </c>
      <c r="F26606">
        <v>2015</v>
      </c>
      <c r="G26606">
        <v>2</v>
      </c>
      <c r="H26606">
        <v>3</v>
      </c>
      <c r="I26606">
        <v>2</v>
      </c>
      <c r="J26606" t="s">
        <v>12186</v>
      </c>
    </row>
    <row r="26607" spans="2:10" x14ac:dyDescent="0.3">
      <c r="B26607" t="s">
        <v>6042</v>
      </c>
      <c r="C26607" t="s">
        <v>13515</v>
      </c>
      <c r="D26607" t="s">
        <v>13533</v>
      </c>
      <c r="E26607">
        <v>4</v>
      </c>
      <c r="F26607">
        <v>2015</v>
      </c>
      <c r="G26607">
        <v>2</v>
      </c>
      <c r="H26607">
        <v>5</v>
      </c>
      <c r="I26607">
        <v>1</v>
      </c>
      <c r="J26607" t="s">
        <v>12186</v>
      </c>
    </row>
    <row r="26608" spans="2:10" x14ac:dyDescent="0.3">
      <c r="B26608" t="s">
        <v>6059</v>
      </c>
      <c r="C26608" t="s">
        <v>13515</v>
      </c>
      <c r="D26608" t="s">
        <v>13533</v>
      </c>
      <c r="E26608">
        <v>4</v>
      </c>
      <c r="F26608">
        <v>2015</v>
      </c>
      <c r="G26608">
        <v>2</v>
      </c>
      <c r="H26608">
        <v>2.6</v>
      </c>
      <c r="I26608">
        <v>2</v>
      </c>
      <c r="J26608" t="s">
        <v>12186</v>
      </c>
    </row>
    <row r="26609" spans="2:10" x14ac:dyDescent="0.3">
      <c r="B26609" t="s">
        <v>6069</v>
      </c>
      <c r="C26609" t="s">
        <v>13515</v>
      </c>
      <c r="D26609" t="s">
        <v>13533</v>
      </c>
      <c r="E26609">
        <v>4</v>
      </c>
      <c r="F26609">
        <v>2015</v>
      </c>
      <c r="G26609">
        <v>2</v>
      </c>
      <c r="H26609">
        <v>2.2000000000000002</v>
      </c>
      <c r="I26609">
        <v>2</v>
      </c>
      <c r="J26609" t="s">
        <v>12186</v>
      </c>
    </row>
    <row r="26610" spans="2:10" x14ac:dyDescent="0.3">
      <c r="B26610" t="s">
        <v>6111</v>
      </c>
      <c r="C26610" t="s">
        <v>13515</v>
      </c>
      <c r="D26610" t="s">
        <v>13533</v>
      </c>
      <c r="E26610">
        <v>4</v>
      </c>
      <c r="F26610">
        <v>2015</v>
      </c>
      <c r="G26610">
        <v>2</v>
      </c>
      <c r="H26610">
        <v>8.1999999999999993</v>
      </c>
      <c r="I26610">
        <v>1</v>
      </c>
      <c r="J26610" t="s">
        <v>12186</v>
      </c>
    </row>
    <row r="26611" spans="2:10" x14ac:dyDescent="0.3">
      <c r="B26611" t="s">
        <v>6120</v>
      </c>
      <c r="C26611" t="s">
        <v>13515</v>
      </c>
      <c r="D26611" t="s">
        <v>13533</v>
      </c>
      <c r="E26611">
        <v>4</v>
      </c>
      <c r="F26611">
        <v>2015</v>
      </c>
      <c r="G26611">
        <v>2</v>
      </c>
      <c r="H26611">
        <v>8.4</v>
      </c>
      <c r="I26611">
        <v>1</v>
      </c>
      <c r="J26611" t="s">
        <v>12186</v>
      </c>
    </row>
    <row r="26612" spans="2:10" x14ac:dyDescent="0.3">
      <c r="B26612" t="s">
        <v>6127</v>
      </c>
      <c r="C26612" t="s">
        <v>13515</v>
      </c>
      <c r="D26612" t="s">
        <v>13533</v>
      </c>
      <c r="E26612">
        <v>4</v>
      </c>
      <c r="F26612">
        <v>2015</v>
      </c>
      <c r="G26612">
        <v>2</v>
      </c>
      <c r="H26612">
        <v>4.5</v>
      </c>
      <c r="I26612">
        <v>2</v>
      </c>
      <c r="J26612" t="s">
        <v>12186</v>
      </c>
    </row>
    <row r="26613" spans="2:10" x14ac:dyDescent="0.3">
      <c r="B26613" t="s">
        <v>6131</v>
      </c>
      <c r="C26613" t="s">
        <v>13515</v>
      </c>
      <c r="D26613" t="s">
        <v>13533</v>
      </c>
      <c r="E26613">
        <v>4</v>
      </c>
      <c r="F26613">
        <v>2015</v>
      </c>
      <c r="G26613">
        <v>2</v>
      </c>
      <c r="H26613">
        <v>6.7</v>
      </c>
      <c r="I26613">
        <v>1</v>
      </c>
      <c r="J26613" t="s">
        <v>12186</v>
      </c>
    </row>
    <row r="26614" spans="2:10" x14ac:dyDescent="0.3">
      <c r="B26614" t="s">
        <v>6132</v>
      </c>
      <c r="C26614" t="s">
        <v>13515</v>
      </c>
      <c r="D26614" t="s">
        <v>13533</v>
      </c>
      <c r="E26614">
        <v>4</v>
      </c>
      <c r="F26614">
        <v>2015</v>
      </c>
      <c r="G26614">
        <v>2</v>
      </c>
      <c r="H26614">
        <v>8.1999999999999993</v>
      </c>
      <c r="I26614">
        <v>1</v>
      </c>
      <c r="J26614" t="s">
        <v>12186</v>
      </c>
    </row>
    <row r="26615" spans="2:10" x14ac:dyDescent="0.3">
      <c r="B26615" t="s">
        <v>6134</v>
      </c>
      <c r="C26615" t="s">
        <v>13515</v>
      </c>
      <c r="D26615" t="s">
        <v>13533</v>
      </c>
      <c r="E26615">
        <v>4</v>
      </c>
      <c r="F26615">
        <v>2015</v>
      </c>
      <c r="G26615">
        <v>2</v>
      </c>
      <c r="H26615">
        <v>5</v>
      </c>
      <c r="I26615">
        <v>1</v>
      </c>
      <c r="J26615" t="s">
        <v>12186</v>
      </c>
    </row>
    <row r="26616" spans="2:10" x14ac:dyDescent="0.3">
      <c r="B26616" t="s">
        <v>6141</v>
      </c>
      <c r="C26616" t="s">
        <v>13515</v>
      </c>
      <c r="D26616" t="s">
        <v>13533</v>
      </c>
      <c r="E26616">
        <v>4</v>
      </c>
      <c r="F26616">
        <v>2015</v>
      </c>
      <c r="G26616">
        <v>2</v>
      </c>
      <c r="H26616">
        <v>0</v>
      </c>
      <c r="I26616">
        <v>2</v>
      </c>
      <c r="J26616" t="s">
        <v>12186</v>
      </c>
    </row>
    <row r="26617" spans="2:10" x14ac:dyDescent="0.3">
      <c r="B26617" t="s">
        <v>6144</v>
      </c>
      <c r="C26617" t="s">
        <v>13515</v>
      </c>
      <c r="D26617" t="s">
        <v>13533</v>
      </c>
      <c r="E26617">
        <v>4</v>
      </c>
      <c r="F26617">
        <v>2015</v>
      </c>
      <c r="G26617">
        <v>2</v>
      </c>
      <c r="H26617">
        <v>0</v>
      </c>
      <c r="I26617">
        <v>1</v>
      </c>
      <c r="J26617" t="s">
        <v>12186</v>
      </c>
    </row>
    <row r="26618" spans="2:10" x14ac:dyDescent="0.3">
      <c r="B26618" t="s">
        <v>6149</v>
      </c>
      <c r="C26618" t="s">
        <v>13515</v>
      </c>
      <c r="D26618" t="s">
        <v>13533</v>
      </c>
      <c r="E26618">
        <v>4</v>
      </c>
      <c r="F26618">
        <v>2015</v>
      </c>
      <c r="G26618">
        <v>2</v>
      </c>
      <c r="H26618">
        <v>3</v>
      </c>
      <c r="I26618">
        <v>2</v>
      </c>
      <c r="J26618" t="s">
        <v>12186</v>
      </c>
    </row>
    <row r="26619" spans="2:10" x14ac:dyDescent="0.3">
      <c r="B26619" t="s">
        <v>6176</v>
      </c>
      <c r="C26619" t="s">
        <v>13515</v>
      </c>
      <c r="D26619" t="s">
        <v>13533</v>
      </c>
      <c r="E26619">
        <v>4</v>
      </c>
      <c r="F26619">
        <v>2015</v>
      </c>
      <c r="G26619">
        <v>2</v>
      </c>
      <c r="H26619">
        <v>1.8</v>
      </c>
      <c r="I26619">
        <v>1</v>
      </c>
      <c r="J26619" t="s">
        <v>12186</v>
      </c>
    </row>
    <row r="26620" spans="2:10" x14ac:dyDescent="0.3">
      <c r="B26620" t="s">
        <v>6180</v>
      </c>
      <c r="C26620" t="s">
        <v>13515</v>
      </c>
      <c r="D26620" t="s">
        <v>13533</v>
      </c>
      <c r="E26620">
        <v>4</v>
      </c>
      <c r="F26620">
        <v>2015</v>
      </c>
      <c r="G26620">
        <v>2</v>
      </c>
      <c r="H26620">
        <v>0</v>
      </c>
      <c r="I26620">
        <v>2</v>
      </c>
      <c r="J26620" t="s">
        <v>12186</v>
      </c>
    </row>
    <row r="26621" spans="2:10" x14ac:dyDescent="0.3">
      <c r="B26621" t="s">
        <v>6193</v>
      </c>
      <c r="C26621" t="s">
        <v>13515</v>
      </c>
      <c r="D26621" t="s">
        <v>13533</v>
      </c>
      <c r="E26621">
        <v>4</v>
      </c>
      <c r="F26621">
        <v>2015</v>
      </c>
      <c r="G26621">
        <v>2</v>
      </c>
      <c r="H26621">
        <v>6.6</v>
      </c>
      <c r="I26621">
        <v>1</v>
      </c>
      <c r="J26621" t="s">
        <v>12186</v>
      </c>
    </row>
    <row r="26622" spans="2:10" x14ac:dyDescent="0.3">
      <c r="B26622" t="s">
        <v>6208</v>
      </c>
      <c r="C26622" t="s">
        <v>13515</v>
      </c>
      <c r="D26622" t="s">
        <v>13533</v>
      </c>
      <c r="E26622">
        <v>4</v>
      </c>
      <c r="F26622">
        <v>2015</v>
      </c>
      <c r="G26622">
        <v>2</v>
      </c>
      <c r="H26622">
        <v>9.3000000000000007</v>
      </c>
      <c r="I26622">
        <v>1</v>
      </c>
      <c r="J26622" t="s">
        <v>12186</v>
      </c>
    </row>
    <row r="26623" spans="2:10" x14ac:dyDescent="0.3">
      <c r="B26623" t="s">
        <v>6234</v>
      </c>
      <c r="C26623" t="s">
        <v>13515</v>
      </c>
      <c r="D26623" t="s">
        <v>13533</v>
      </c>
      <c r="E26623">
        <v>4</v>
      </c>
      <c r="F26623">
        <v>2015</v>
      </c>
      <c r="G26623">
        <v>2</v>
      </c>
      <c r="H26623">
        <v>7.3</v>
      </c>
      <c r="I26623">
        <v>1</v>
      </c>
      <c r="J26623" t="s">
        <v>12186</v>
      </c>
    </row>
    <row r="26624" spans="2:10" x14ac:dyDescent="0.3">
      <c r="B26624" t="s">
        <v>6259</v>
      </c>
      <c r="C26624" t="s">
        <v>13515</v>
      </c>
      <c r="D26624" t="s">
        <v>13533</v>
      </c>
      <c r="E26624">
        <v>4</v>
      </c>
      <c r="F26624">
        <v>2015</v>
      </c>
      <c r="G26624">
        <v>2</v>
      </c>
      <c r="H26624">
        <v>5.2</v>
      </c>
      <c r="I26624">
        <v>1</v>
      </c>
      <c r="J26624" t="s">
        <v>12186</v>
      </c>
    </row>
    <row r="26625" spans="2:10" x14ac:dyDescent="0.3">
      <c r="B26625" t="s">
        <v>6267</v>
      </c>
      <c r="C26625" t="s">
        <v>13515</v>
      </c>
      <c r="D26625" t="s">
        <v>13533</v>
      </c>
      <c r="E26625">
        <v>4</v>
      </c>
      <c r="F26625">
        <v>2015</v>
      </c>
      <c r="G26625">
        <v>2</v>
      </c>
      <c r="H26625">
        <v>3.2</v>
      </c>
      <c r="I26625">
        <v>1</v>
      </c>
      <c r="J26625" t="s">
        <v>12186</v>
      </c>
    </row>
    <row r="26626" spans="2:10" x14ac:dyDescent="0.3">
      <c r="B26626" t="s">
        <v>6274</v>
      </c>
      <c r="C26626" t="s">
        <v>13515</v>
      </c>
      <c r="D26626" t="s">
        <v>13533</v>
      </c>
      <c r="E26626">
        <v>4</v>
      </c>
      <c r="F26626">
        <v>2015</v>
      </c>
      <c r="G26626">
        <v>2</v>
      </c>
      <c r="H26626">
        <v>4.4000000000000004</v>
      </c>
      <c r="I26626">
        <v>2</v>
      </c>
      <c r="J26626" t="s">
        <v>12186</v>
      </c>
    </row>
    <row r="26627" spans="2:10" x14ac:dyDescent="0.3">
      <c r="B26627" t="s">
        <v>6288</v>
      </c>
      <c r="C26627" t="s">
        <v>13515</v>
      </c>
      <c r="D26627" t="s">
        <v>13533</v>
      </c>
      <c r="E26627">
        <v>4</v>
      </c>
      <c r="F26627">
        <v>2015</v>
      </c>
      <c r="G26627">
        <v>2</v>
      </c>
      <c r="H26627">
        <v>4.9000000000000004</v>
      </c>
      <c r="I26627">
        <v>2</v>
      </c>
      <c r="J26627" t="s">
        <v>12186</v>
      </c>
    </row>
    <row r="26628" spans="2:10" x14ac:dyDescent="0.3">
      <c r="B26628" t="s">
        <v>6314</v>
      </c>
      <c r="C26628" t="s">
        <v>13515</v>
      </c>
      <c r="D26628" t="s">
        <v>13533</v>
      </c>
      <c r="E26628">
        <v>4</v>
      </c>
      <c r="F26628">
        <v>2015</v>
      </c>
      <c r="G26628">
        <v>2</v>
      </c>
      <c r="H26628">
        <v>5.2</v>
      </c>
      <c r="I26628">
        <v>1</v>
      </c>
      <c r="J26628" t="s">
        <v>12186</v>
      </c>
    </row>
    <row r="26629" spans="2:10" x14ac:dyDescent="0.3">
      <c r="B26629" t="s">
        <v>6321</v>
      </c>
      <c r="C26629" t="s">
        <v>13515</v>
      </c>
      <c r="D26629" t="s">
        <v>13533</v>
      </c>
      <c r="E26629">
        <v>4</v>
      </c>
      <c r="F26629">
        <v>2015</v>
      </c>
      <c r="G26629">
        <v>2</v>
      </c>
      <c r="H26629">
        <v>4.3</v>
      </c>
      <c r="I26629">
        <v>2</v>
      </c>
      <c r="J26629" t="s">
        <v>12186</v>
      </c>
    </row>
    <row r="26630" spans="2:10" x14ac:dyDescent="0.3">
      <c r="B26630" t="s">
        <v>6338</v>
      </c>
      <c r="C26630" t="s">
        <v>13515</v>
      </c>
      <c r="D26630" t="s">
        <v>13533</v>
      </c>
      <c r="E26630">
        <v>4</v>
      </c>
      <c r="F26630">
        <v>2015</v>
      </c>
      <c r="G26630">
        <v>2</v>
      </c>
      <c r="H26630">
        <v>4.2</v>
      </c>
      <c r="I26630">
        <v>2</v>
      </c>
      <c r="J26630" t="s">
        <v>12186</v>
      </c>
    </row>
    <row r="26631" spans="2:10" x14ac:dyDescent="0.3">
      <c r="B26631" t="s">
        <v>6354</v>
      </c>
      <c r="C26631" t="s">
        <v>13515</v>
      </c>
      <c r="D26631" t="s">
        <v>13533</v>
      </c>
      <c r="E26631">
        <v>4</v>
      </c>
      <c r="F26631">
        <v>2015</v>
      </c>
      <c r="G26631">
        <v>2</v>
      </c>
      <c r="H26631">
        <v>6.9</v>
      </c>
      <c r="I26631">
        <v>1</v>
      </c>
      <c r="J26631" t="s">
        <v>12186</v>
      </c>
    </row>
    <row r="26632" spans="2:10" x14ac:dyDescent="0.3">
      <c r="B26632" t="s">
        <v>6360</v>
      </c>
      <c r="C26632" t="s">
        <v>13515</v>
      </c>
      <c r="D26632" t="s">
        <v>13533</v>
      </c>
      <c r="E26632">
        <v>4</v>
      </c>
      <c r="F26632">
        <v>2015</v>
      </c>
      <c r="G26632">
        <v>2</v>
      </c>
      <c r="H26632">
        <v>7</v>
      </c>
      <c r="I26632">
        <v>1</v>
      </c>
      <c r="J26632" t="s">
        <v>12186</v>
      </c>
    </row>
    <row r="26633" spans="2:10" x14ac:dyDescent="0.3">
      <c r="B26633" t="s">
        <v>6371</v>
      </c>
      <c r="C26633" t="s">
        <v>13515</v>
      </c>
      <c r="D26633" t="s">
        <v>13533</v>
      </c>
      <c r="E26633">
        <v>4</v>
      </c>
      <c r="F26633">
        <v>2015</v>
      </c>
      <c r="G26633">
        <v>2</v>
      </c>
      <c r="H26633">
        <v>8.1</v>
      </c>
      <c r="I26633">
        <v>1</v>
      </c>
      <c r="J26633" t="s">
        <v>12186</v>
      </c>
    </row>
    <row r="26634" spans="2:10" x14ac:dyDescent="0.3">
      <c r="B26634" t="s">
        <v>6372</v>
      </c>
      <c r="C26634" t="s">
        <v>13515</v>
      </c>
      <c r="D26634" t="s">
        <v>13533</v>
      </c>
      <c r="E26634">
        <v>4</v>
      </c>
      <c r="F26634">
        <v>2015</v>
      </c>
      <c r="G26634">
        <v>2</v>
      </c>
      <c r="H26634">
        <v>8.4</v>
      </c>
      <c r="I26634">
        <v>1</v>
      </c>
      <c r="J26634" t="s">
        <v>12186</v>
      </c>
    </row>
    <row r="26635" spans="2:10" x14ac:dyDescent="0.3">
      <c r="B26635" t="s">
        <v>6396</v>
      </c>
      <c r="C26635" t="s">
        <v>13515</v>
      </c>
      <c r="D26635" t="s">
        <v>13533</v>
      </c>
      <c r="E26635">
        <v>4</v>
      </c>
      <c r="F26635">
        <v>2015</v>
      </c>
      <c r="G26635">
        <v>2</v>
      </c>
      <c r="H26635">
        <v>2</v>
      </c>
      <c r="I26635">
        <v>2</v>
      </c>
      <c r="J26635" t="s">
        <v>12186</v>
      </c>
    </row>
    <row r="26636" spans="2:10" x14ac:dyDescent="0.3">
      <c r="B26636" t="s">
        <v>6418</v>
      </c>
      <c r="C26636" t="s">
        <v>13515</v>
      </c>
      <c r="D26636" t="s">
        <v>13533</v>
      </c>
      <c r="E26636">
        <v>4</v>
      </c>
      <c r="F26636">
        <v>2015</v>
      </c>
      <c r="G26636">
        <v>2</v>
      </c>
      <c r="H26636">
        <v>7.2</v>
      </c>
      <c r="I26636">
        <v>1</v>
      </c>
      <c r="J26636" t="s">
        <v>12186</v>
      </c>
    </row>
    <row r="26637" spans="2:10" x14ac:dyDescent="0.3">
      <c r="B26637" t="s">
        <v>6426</v>
      </c>
      <c r="C26637" t="s">
        <v>13515</v>
      </c>
      <c r="D26637" t="s">
        <v>13533</v>
      </c>
      <c r="E26637">
        <v>4</v>
      </c>
      <c r="F26637">
        <v>2015</v>
      </c>
      <c r="G26637">
        <v>2</v>
      </c>
      <c r="H26637">
        <v>4.5999999999999996</v>
      </c>
      <c r="I26637">
        <v>2</v>
      </c>
      <c r="J26637" t="s">
        <v>12186</v>
      </c>
    </row>
    <row r="26638" spans="2:10" x14ac:dyDescent="0.3">
      <c r="B26638" t="s">
        <v>6430</v>
      </c>
      <c r="C26638" t="s">
        <v>13515</v>
      </c>
      <c r="D26638" t="s">
        <v>13533</v>
      </c>
      <c r="E26638">
        <v>4</v>
      </c>
      <c r="F26638">
        <v>2015</v>
      </c>
      <c r="G26638">
        <v>2</v>
      </c>
      <c r="H26638">
        <v>8.1</v>
      </c>
      <c r="I26638">
        <v>1</v>
      </c>
      <c r="J26638" t="s">
        <v>12186</v>
      </c>
    </row>
    <row r="26639" spans="2:10" x14ac:dyDescent="0.3">
      <c r="B26639" t="s">
        <v>6439</v>
      </c>
      <c r="C26639" t="s">
        <v>13515</v>
      </c>
      <c r="D26639" t="s">
        <v>13533</v>
      </c>
      <c r="E26639">
        <v>4</v>
      </c>
      <c r="F26639">
        <v>2015</v>
      </c>
      <c r="G26639">
        <v>2</v>
      </c>
      <c r="H26639">
        <v>5.4</v>
      </c>
      <c r="I26639">
        <v>1</v>
      </c>
      <c r="J26639" t="s">
        <v>12186</v>
      </c>
    </row>
    <row r="26640" spans="2:10" x14ac:dyDescent="0.3">
      <c r="B26640" t="s">
        <v>6452</v>
      </c>
      <c r="C26640" t="s">
        <v>13515</v>
      </c>
      <c r="D26640" t="s">
        <v>13533</v>
      </c>
      <c r="E26640">
        <v>4</v>
      </c>
      <c r="F26640">
        <v>2015</v>
      </c>
      <c r="G26640">
        <v>2</v>
      </c>
      <c r="H26640">
        <v>5.6</v>
      </c>
      <c r="I26640">
        <v>1</v>
      </c>
      <c r="J26640" t="s">
        <v>12186</v>
      </c>
    </row>
    <row r="26641" spans="2:10" x14ac:dyDescent="0.3">
      <c r="B26641" t="s">
        <v>6455</v>
      </c>
      <c r="C26641" t="s">
        <v>13515</v>
      </c>
      <c r="D26641" t="s">
        <v>13533</v>
      </c>
      <c r="E26641">
        <v>4</v>
      </c>
      <c r="F26641">
        <v>2015</v>
      </c>
      <c r="G26641">
        <v>2</v>
      </c>
      <c r="H26641">
        <v>7</v>
      </c>
      <c r="I26641">
        <v>1</v>
      </c>
      <c r="J26641" t="s">
        <v>12186</v>
      </c>
    </row>
    <row r="26642" spans="2:10" x14ac:dyDescent="0.3">
      <c r="B26642" t="s">
        <v>6460</v>
      </c>
      <c r="C26642" t="s">
        <v>13515</v>
      </c>
      <c r="D26642" t="s">
        <v>13533</v>
      </c>
      <c r="E26642">
        <v>4</v>
      </c>
      <c r="F26642">
        <v>2015</v>
      </c>
      <c r="G26642">
        <v>2</v>
      </c>
      <c r="H26642">
        <v>6.7</v>
      </c>
      <c r="I26642">
        <v>1</v>
      </c>
      <c r="J26642" t="s">
        <v>12186</v>
      </c>
    </row>
    <row r="26643" spans="2:10" x14ac:dyDescent="0.3">
      <c r="B26643" t="s">
        <v>6475</v>
      </c>
      <c r="C26643" t="s">
        <v>13515</v>
      </c>
      <c r="D26643" t="s">
        <v>13533</v>
      </c>
      <c r="E26643">
        <v>4</v>
      </c>
      <c r="F26643">
        <v>2015</v>
      </c>
      <c r="G26643">
        <v>2</v>
      </c>
      <c r="H26643">
        <v>0</v>
      </c>
      <c r="I26643">
        <v>1</v>
      </c>
      <c r="J26643" t="s">
        <v>12186</v>
      </c>
    </row>
    <row r="26644" spans="2:10" x14ac:dyDescent="0.3">
      <c r="B26644" t="s">
        <v>6499</v>
      </c>
      <c r="C26644" t="s">
        <v>13515</v>
      </c>
      <c r="D26644" t="s">
        <v>13533</v>
      </c>
      <c r="E26644">
        <v>4</v>
      </c>
      <c r="F26644">
        <v>2015</v>
      </c>
      <c r="G26644">
        <v>2</v>
      </c>
      <c r="H26644">
        <v>6.2</v>
      </c>
      <c r="I26644">
        <v>1</v>
      </c>
      <c r="J26644" t="s">
        <v>12186</v>
      </c>
    </row>
    <row r="26645" spans="2:10" x14ac:dyDescent="0.3">
      <c r="B26645" t="s">
        <v>6522</v>
      </c>
      <c r="C26645" t="s">
        <v>13515</v>
      </c>
      <c r="D26645" t="s">
        <v>13533</v>
      </c>
      <c r="E26645">
        <v>4</v>
      </c>
      <c r="F26645">
        <v>2015</v>
      </c>
      <c r="G26645">
        <v>2</v>
      </c>
      <c r="H26645">
        <v>7.8</v>
      </c>
      <c r="I26645">
        <v>1</v>
      </c>
      <c r="J26645" t="s">
        <v>12186</v>
      </c>
    </row>
    <row r="26646" spans="2:10" x14ac:dyDescent="0.3">
      <c r="B26646" t="s">
        <v>6524</v>
      </c>
      <c r="C26646" t="s">
        <v>13515</v>
      </c>
      <c r="D26646" t="s">
        <v>13533</v>
      </c>
      <c r="E26646">
        <v>4</v>
      </c>
      <c r="F26646">
        <v>2015</v>
      </c>
      <c r="G26646">
        <v>2</v>
      </c>
      <c r="H26646">
        <v>6.3</v>
      </c>
      <c r="I26646">
        <v>1</v>
      </c>
      <c r="J26646" t="s">
        <v>12186</v>
      </c>
    </row>
    <row r="26647" spans="2:10" x14ac:dyDescent="0.3">
      <c r="B26647" t="s">
        <v>6596</v>
      </c>
      <c r="C26647" t="s">
        <v>13515</v>
      </c>
      <c r="D26647" t="s">
        <v>13533</v>
      </c>
      <c r="E26647">
        <v>4</v>
      </c>
      <c r="F26647">
        <v>2015</v>
      </c>
      <c r="G26647">
        <v>2</v>
      </c>
      <c r="H26647">
        <v>0.8</v>
      </c>
      <c r="I26647">
        <v>2</v>
      </c>
      <c r="J26647" t="s">
        <v>12186</v>
      </c>
    </row>
    <row r="26648" spans="2:10" x14ac:dyDescent="0.3">
      <c r="B26648" t="s">
        <v>6719</v>
      </c>
      <c r="C26648" t="s">
        <v>13515</v>
      </c>
      <c r="D26648" t="s">
        <v>13533</v>
      </c>
      <c r="E26648">
        <v>4</v>
      </c>
      <c r="F26648">
        <v>2015</v>
      </c>
      <c r="G26648">
        <v>2</v>
      </c>
      <c r="H26648">
        <v>5.3</v>
      </c>
      <c r="I26648">
        <v>1</v>
      </c>
      <c r="J26648" t="s">
        <v>12186</v>
      </c>
    </row>
    <row r="26649" spans="2:10" x14ac:dyDescent="0.3">
      <c r="B26649" t="s">
        <v>6727</v>
      </c>
      <c r="C26649" t="s">
        <v>13515</v>
      </c>
      <c r="D26649" t="s">
        <v>13533</v>
      </c>
      <c r="E26649">
        <v>4</v>
      </c>
      <c r="F26649">
        <v>2015</v>
      </c>
      <c r="G26649">
        <v>2</v>
      </c>
      <c r="H26649">
        <v>5.9</v>
      </c>
      <c r="I26649">
        <v>1</v>
      </c>
      <c r="J26649" t="s">
        <v>12186</v>
      </c>
    </row>
    <row r="26650" spans="2:10" x14ac:dyDescent="0.3">
      <c r="B26650" t="s">
        <v>6749</v>
      </c>
      <c r="C26650" t="s">
        <v>13515</v>
      </c>
      <c r="D26650" t="s">
        <v>13533</v>
      </c>
      <c r="E26650">
        <v>4</v>
      </c>
      <c r="F26650">
        <v>2015</v>
      </c>
      <c r="G26650">
        <v>2</v>
      </c>
      <c r="H26650">
        <v>4.5999999999999996</v>
      </c>
      <c r="I26650">
        <v>2</v>
      </c>
      <c r="J26650" t="s">
        <v>12186</v>
      </c>
    </row>
    <row r="26651" spans="2:10" x14ac:dyDescent="0.3">
      <c r="B26651" t="s">
        <v>6757</v>
      </c>
      <c r="C26651" t="s">
        <v>13515</v>
      </c>
      <c r="D26651" t="s">
        <v>13533</v>
      </c>
      <c r="E26651">
        <v>4</v>
      </c>
      <c r="F26651">
        <v>2015</v>
      </c>
      <c r="G26651">
        <v>2</v>
      </c>
      <c r="H26651">
        <v>7.6</v>
      </c>
      <c r="I26651">
        <v>1</v>
      </c>
      <c r="J26651" t="s">
        <v>12186</v>
      </c>
    </row>
    <row r="26652" spans="2:10" x14ac:dyDescent="0.3">
      <c r="B26652" t="s">
        <v>6772</v>
      </c>
      <c r="C26652" t="s">
        <v>13515</v>
      </c>
      <c r="D26652" t="s">
        <v>13533</v>
      </c>
      <c r="E26652">
        <v>4</v>
      </c>
      <c r="F26652">
        <v>2015</v>
      </c>
      <c r="G26652">
        <v>2</v>
      </c>
      <c r="H26652">
        <v>6.2</v>
      </c>
      <c r="I26652">
        <v>1</v>
      </c>
      <c r="J26652" t="s">
        <v>12186</v>
      </c>
    </row>
    <row r="26653" spans="2:10" x14ac:dyDescent="0.3">
      <c r="B26653" t="s">
        <v>6787</v>
      </c>
      <c r="C26653" t="s">
        <v>13515</v>
      </c>
      <c r="D26653" t="s">
        <v>13533</v>
      </c>
      <c r="E26653">
        <v>4</v>
      </c>
      <c r="F26653">
        <v>2015</v>
      </c>
      <c r="G26653">
        <v>2</v>
      </c>
      <c r="H26653">
        <v>6.5</v>
      </c>
      <c r="I26653">
        <v>1</v>
      </c>
      <c r="J26653" t="s">
        <v>12186</v>
      </c>
    </row>
    <row r="26654" spans="2:10" x14ac:dyDescent="0.3">
      <c r="B26654" t="s">
        <v>6811</v>
      </c>
      <c r="C26654" t="s">
        <v>13515</v>
      </c>
      <c r="D26654" t="s">
        <v>13533</v>
      </c>
      <c r="E26654">
        <v>4</v>
      </c>
      <c r="F26654">
        <v>2015</v>
      </c>
      <c r="G26654">
        <v>2</v>
      </c>
      <c r="H26654">
        <v>2.7</v>
      </c>
      <c r="I26654">
        <v>2</v>
      </c>
      <c r="J26654" t="s">
        <v>12186</v>
      </c>
    </row>
    <row r="26655" spans="2:10" x14ac:dyDescent="0.3">
      <c r="B26655" t="s">
        <v>6836</v>
      </c>
      <c r="C26655" t="s">
        <v>13515</v>
      </c>
      <c r="D26655" t="s">
        <v>13533</v>
      </c>
      <c r="E26655">
        <v>4</v>
      </c>
      <c r="F26655">
        <v>2015</v>
      </c>
      <c r="G26655">
        <v>2</v>
      </c>
      <c r="H26655">
        <v>6.1</v>
      </c>
      <c r="I26655">
        <v>1</v>
      </c>
      <c r="J26655" t="s">
        <v>12186</v>
      </c>
    </row>
    <row r="26656" spans="2:10" x14ac:dyDescent="0.3">
      <c r="B26656" t="s">
        <v>6882</v>
      </c>
      <c r="C26656" t="s">
        <v>13515</v>
      </c>
      <c r="D26656" t="s">
        <v>13533</v>
      </c>
      <c r="E26656">
        <v>4</v>
      </c>
      <c r="F26656">
        <v>2015</v>
      </c>
      <c r="G26656">
        <v>2</v>
      </c>
      <c r="H26656">
        <v>3.8</v>
      </c>
      <c r="I26656">
        <v>2</v>
      </c>
      <c r="J26656" t="s">
        <v>12186</v>
      </c>
    </row>
    <row r="26657" spans="2:10" x14ac:dyDescent="0.3">
      <c r="B26657" t="s">
        <v>6887</v>
      </c>
      <c r="C26657" t="s">
        <v>13515</v>
      </c>
      <c r="D26657" t="s">
        <v>13533</v>
      </c>
      <c r="E26657">
        <v>4</v>
      </c>
      <c r="F26657">
        <v>2015</v>
      </c>
      <c r="G26657">
        <v>2</v>
      </c>
      <c r="H26657">
        <v>2.6</v>
      </c>
      <c r="I26657">
        <v>2</v>
      </c>
      <c r="J26657" t="s">
        <v>12186</v>
      </c>
    </row>
    <row r="26658" spans="2:10" x14ac:dyDescent="0.3">
      <c r="B26658" t="s">
        <v>6892</v>
      </c>
      <c r="C26658" t="s">
        <v>13515</v>
      </c>
      <c r="D26658" t="s">
        <v>13533</v>
      </c>
      <c r="E26658">
        <v>4</v>
      </c>
      <c r="F26658">
        <v>2015</v>
      </c>
      <c r="G26658">
        <v>2</v>
      </c>
      <c r="H26658">
        <v>6.2</v>
      </c>
      <c r="I26658">
        <v>1</v>
      </c>
      <c r="J26658" t="s">
        <v>12186</v>
      </c>
    </row>
    <row r="26659" spans="2:10" x14ac:dyDescent="0.3">
      <c r="B26659" t="s">
        <v>4099</v>
      </c>
      <c r="C26659" t="s">
        <v>13515</v>
      </c>
      <c r="D26659" t="s">
        <v>13532</v>
      </c>
      <c r="E26659">
        <v>4</v>
      </c>
      <c r="F26659">
        <v>2015</v>
      </c>
      <c r="G26659">
        <v>2</v>
      </c>
      <c r="H26659">
        <v>4.2</v>
      </c>
      <c r="I26659">
        <v>2</v>
      </c>
      <c r="J26659" t="s">
        <v>12186</v>
      </c>
    </row>
    <row r="26660" spans="2:10" x14ac:dyDescent="0.3">
      <c r="B26660" t="s">
        <v>4241</v>
      </c>
      <c r="C26660" t="s">
        <v>13515</v>
      </c>
      <c r="D26660" t="s">
        <v>13532</v>
      </c>
      <c r="E26660">
        <v>4</v>
      </c>
      <c r="F26660">
        <v>2015</v>
      </c>
      <c r="G26660">
        <v>2</v>
      </c>
      <c r="H26660">
        <v>2.8</v>
      </c>
      <c r="I26660">
        <v>2</v>
      </c>
      <c r="J26660" t="s">
        <v>12186</v>
      </c>
    </row>
    <row r="26661" spans="2:10" x14ac:dyDescent="0.3">
      <c r="B26661" t="s">
        <v>4469</v>
      </c>
      <c r="C26661" t="s">
        <v>13515</v>
      </c>
      <c r="D26661" t="s">
        <v>13532</v>
      </c>
      <c r="E26661">
        <v>4</v>
      </c>
      <c r="F26661">
        <v>2015</v>
      </c>
      <c r="G26661">
        <v>2</v>
      </c>
      <c r="H26661">
        <v>2.5</v>
      </c>
      <c r="I26661">
        <v>2</v>
      </c>
      <c r="J26661" t="s">
        <v>12186</v>
      </c>
    </row>
    <row r="26662" spans="2:10" x14ac:dyDescent="0.3">
      <c r="B26662" t="s">
        <v>4619</v>
      </c>
      <c r="C26662" t="s">
        <v>13515</v>
      </c>
      <c r="D26662" t="s">
        <v>13532</v>
      </c>
      <c r="E26662">
        <v>4</v>
      </c>
      <c r="F26662">
        <v>2015</v>
      </c>
      <c r="G26662">
        <v>2</v>
      </c>
      <c r="H26662">
        <v>1.2</v>
      </c>
      <c r="I26662">
        <v>2</v>
      </c>
      <c r="J26662" t="s">
        <v>12186</v>
      </c>
    </row>
    <row r="26663" spans="2:10" x14ac:dyDescent="0.3">
      <c r="B26663" t="s">
        <v>4988</v>
      </c>
      <c r="C26663" t="s">
        <v>13515</v>
      </c>
      <c r="D26663" t="s">
        <v>13532</v>
      </c>
      <c r="E26663">
        <v>4</v>
      </c>
      <c r="F26663">
        <v>2015</v>
      </c>
      <c r="G26663">
        <v>2</v>
      </c>
      <c r="H26663">
        <v>4.4000000000000004</v>
      </c>
      <c r="I26663">
        <v>2</v>
      </c>
      <c r="J26663" t="s">
        <v>12186</v>
      </c>
    </row>
    <row r="26664" spans="2:10" x14ac:dyDescent="0.3">
      <c r="B26664" t="s">
        <v>5017</v>
      </c>
      <c r="C26664" t="s">
        <v>13515</v>
      </c>
      <c r="D26664" t="s">
        <v>13532</v>
      </c>
      <c r="E26664">
        <v>4</v>
      </c>
      <c r="F26664">
        <v>2015</v>
      </c>
      <c r="G26664">
        <v>2</v>
      </c>
      <c r="H26664">
        <v>1.4</v>
      </c>
      <c r="I26664">
        <v>2</v>
      </c>
      <c r="J26664" t="s">
        <v>12186</v>
      </c>
    </row>
    <row r="26665" spans="2:10" x14ac:dyDescent="0.3">
      <c r="B26665" t="s">
        <v>5033</v>
      </c>
      <c r="C26665" t="s">
        <v>13515</v>
      </c>
      <c r="D26665" t="s">
        <v>13532</v>
      </c>
      <c r="E26665">
        <v>4</v>
      </c>
      <c r="F26665">
        <v>2015</v>
      </c>
      <c r="G26665">
        <v>2</v>
      </c>
      <c r="H26665">
        <v>6.4</v>
      </c>
      <c r="I26665">
        <v>1</v>
      </c>
      <c r="J26665" t="s">
        <v>12186</v>
      </c>
    </row>
    <row r="26666" spans="2:10" x14ac:dyDescent="0.3">
      <c r="B26666" t="s">
        <v>5127</v>
      </c>
      <c r="C26666" t="s">
        <v>13515</v>
      </c>
      <c r="D26666" t="s">
        <v>13532</v>
      </c>
      <c r="E26666">
        <v>4</v>
      </c>
      <c r="F26666">
        <v>2015</v>
      </c>
      <c r="G26666">
        <v>2</v>
      </c>
      <c r="H26666">
        <v>0</v>
      </c>
      <c r="I26666">
        <v>2</v>
      </c>
      <c r="J26666" t="s">
        <v>12186</v>
      </c>
    </row>
    <row r="26667" spans="2:10" x14ac:dyDescent="0.3">
      <c r="B26667" t="s">
        <v>5228</v>
      </c>
      <c r="C26667" t="s">
        <v>13515</v>
      </c>
      <c r="D26667" t="s">
        <v>13532</v>
      </c>
      <c r="E26667">
        <v>4</v>
      </c>
      <c r="F26667">
        <v>2015</v>
      </c>
      <c r="G26667">
        <v>2</v>
      </c>
      <c r="H26667">
        <v>7.8</v>
      </c>
      <c r="I26667">
        <v>1</v>
      </c>
      <c r="J26667" t="s">
        <v>12186</v>
      </c>
    </row>
    <row r="26668" spans="2:10" x14ac:dyDescent="0.3">
      <c r="B26668" t="s">
        <v>5254</v>
      </c>
      <c r="C26668" t="s">
        <v>13515</v>
      </c>
      <c r="D26668" t="s">
        <v>13532</v>
      </c>
      <c r="E26668">
        <v>4</v>
      </c>
      <c r="F26668">
        <v>2015</v>
      </c>
      <c r="G26668">
        <v>2</v>
      </c>
      <c r="H26668">
        <v>5.4</v>
      </c>
      <c r="I26668">
        <v>1</v>
      </c>
      <c r="J26668" t="s">
        <v>12186</v>
      </c>
    </row>
    <row r="26669" spans="2:10" x14ac:dyDescent="0.3">
      <c r="B26669" t="s">
        <v>5267</v>
      </c>
      <c r="C26669" t="s">
        <v>13515</v>
      </c>
      <c r="D26669" t="s">
        <v>13532</v>
      </c>
      <c r="E26669">
        <v>4</v>
      </c>
      <c r="F26669">
        <v>2015</v>
      </c>
      <c r="G26669">
        <v>2</v>
      </c>
      <c r="H26669">
        <v>0</v>
      </c>
      <c r="I26669">
        <v>2</v>
      </c>
      <c r="J26669" t="s">
        <v>12186</v>
      </c>
    </row>
    <row r="26670" spans="2:10" x14ac:dyDescent="0.3">
      <c r="B26670" t="s">
        <v>5295</v>
      </c>
      <c r="C26670" t="s">
        <v>13515</v>
      </c>
      <c r="D26670" t="s">
        <v>13532</v>
      </c>
      <c r="E26670">
        <v>4</v>
      </c>
      <c r="F26670">
        <v>2015</v>
      </c>
      <c r="G26670">
        <v>2</v>
      </c>
      <c r="H26670">
        <v>0</v>
      </c>
      <c r="I26670">
        <v>2</v>
      </c>
      <c r="J26670" t="s">
        <v>12186</v>
      </c>
    </row>
    <row r="26671" spans="2:10" x14ac:dyDescent="0.3">
      <c r="B26671" t="s">
        <v>5344</v>
      </c>
      <c r="C26671" t="s">
        <v>13515</v>
      </c>
      <c r="D26671" t="s">
        <v>13532</v>
      </c>
      <c r="E26671">
        <v>4</v>
      </c>
      <c r="F26671">
        <v>2015</v>
      </c>
      <c r="G26671">
        <v>2</v>
      </c>
      <c r="H26671">
        <v>0</v>
      </c>
      <c r="I26671">
        <v>1</v>
      </c>
      <c r="J26671" t="s">
        <v>12186</v>
      </c>
    </row>
    <row r="26672" spans="2:10" x14ac:dyDescent="0.3">
      <c r="B26672" t="s">
        <v>5482</v>
      </c>
      <c r="C26672" t="s">
        <v>13515</v>
      </c>
      <c r="D26672" t="s">
        <v>13532</v>
      </c>
      <c r="E26672">
        <v>4</v>
      </c>
      <c r="F26672">
        <v>2015</v>
      </c>
      <c r="G26672">
        <v>2</v>
      </c>
      <c r="H26672">
        <v>0</v>
      </c>
      <c r="I26672">
        <v>2</v>
      </c>
      <c r="J26672" t="s">
        <v>12186</v>
      </c>
    </row>
    <row r="26673" spans="2:10" x14ac:dyDescent="0.3">
      <c r="B26673" t="s">
        <v>5499</v>
      </c>
      <c r="C26673" t="s">
        <v>13515</v>
      </c>
      <c r="D26673" t="s">
        <v>13532</v>
      </c>
      <c r="E26673">
        <v>4</v>
      </c>
      <c r="F26673">
        <v>2015</v>
      </c>
      <c r="G26673">
        <v>2</v>
      </c>
      <c r="H26673">
        <v>0.7</v>
      </c>
      <c r="I26673">
        <v>2</v>
      </c>
      <c r="J26673" t="s">
        <v>12186</v>
      </c>
    </row>
    <row r="26674" spans="2:10" x14ac:dyDescent="0.3">
      <c r="B26674" t="s">
        <v>5533</v>
      </c>
      <c r="C26674" t="s">
        <v>13515</v>
      </c>
      <c r="D26674" t="s">
        <v>13532</v>
      </c>
      <c r="E26674">
        <v>3</v>
      </c>
      <c r="F26674">
        <v>2015</v>
      </c>
      <c r="G26674">
        <v>2</v>
      </c>
      <c r="H26674">
        <v>0</v>
      </c>
      <c r="I26674">
        <v>1</v>
      </c>
      <c r="J26674" t="s">
        <v>12186</v>
      </c>
    </row>
    <row r="26675" spans="2:10" x14ac:dyDescent="0.3">
      <c r="B26675" t="s">
        <v>5558</v>
      </c>
      <c r="C26675" t="s">
        <v>13515</v>
      </c>
      <c r="D26675" t="s">
        <v>13532</v>
      </c>
      <c r="E26675">
        <v>4</v>
      </c>
      <c r="F26675">
        <v>2015</v>
      </c>
      <c r="G26675">
        <v>2</v>
      </c>
      <c r="H26675">
        <v>0</v>
      </c>
      <c r="I26675">
        <v>2</v>
      </c>
      <c r="J26675" t="s">
        <v>12186</v>
      </c>
    </row>
    <row r="26676" spans="2:10" x14ac:dyDescent="0.3">
      <c r="B26676" t="s">
        <v>5619</v>
      </c>
      <c r="C26676" t="s">
        <v>13515</v>
      </c>
      <c r="D26676" t="s">
        <v>13532</v>
      </c>
      <c r="E26676">
        <v>4</v>
      </c>
      <c r="F26676">
        <v>2015</v>
      </c>
      <c r="G26676">
        <v>2</v>
      </c>
      <c r="H26676">
        <v>4.9000000000000004</v>
      </c>
      <c r="I26676">
        <v>2</v>
      </c>
      <c r="J26676" t="s">
        <v>12186</v>
      </c>
    </row>
    <row r="26677" spans="2:10" x14ac:dyDescent="0.3">
      <c r="B26677" s="1" t="s">
        <v>5693</v>
      </c>
      <c r="C26677" t="s">
        <v>13515</v>
      </c>
      <c r="D26677" t="s">
        <v>13532</v>
      </c>
      <c r="E26677">
        <v>4</v>
      </c>
      <c r="F26677">
        <v>2015</v>
      </c>
      <c r="G26677">
        <v>2</v>
      </c>
      <c r="H26677">
        <v>4.0999999999999996</v>
      </c>
      <c r="I26677">
        <v>2</v>
      </c>
      <c r="J26677" t="s">
        <v>12186</v>
      </c>
    </row>
    <row r="26678" spans="2:10" x14ac:dyDescent="0.3">
      <c r="B26678" t="s">
        <v>5699</v>
      </c>
      <c r="C26678" t="s">
        <v>13515</v>
      </c>
      <c r="D26678" t="s">
        <v>13532</v>
      </c>
      <c r="E26678">
        <v>4</v>
      </c>
      <c r="F26678">
        <v>2015</v>
      </c>
      <c r="G26678">
        <v>2</v>
      </c>
      <c r="H26678">
        <v>0</v>
      </c>
      <c r="I26678">
        <v>1</v>
      </c>
      <c r="J26678" t="s">
        <v>12186</v>
      </c>
    </row>
    <row r="26679" spans="2:10" x14ac:dyDescent="0.3">
      <c r="B26679" t="s">
        <v>5769</v>
      </c>
      <c r="C26679" t="s">
        <v>13515</v>
      </c>
      <c r="D26679" t="s">
        <v>13532</v>
      </c>
      <c r="E26679">
        <v>4</v>
      </c>
      <c r="F26679">
        <v>2015</v>
      </c>
      <c r="G26679">
        <v>2</v>
      </c>
      <c r="H26679">
        <v>5.4</v>
      </c>
      <c r="I26679">
        <v>1</v>
      </c>
      <c r="J26679" t="s">
        <v>12186</v>
      </c>
    </row>
    <row r="26680" spans="2:10" x14ac:dyDescent="0.3">
      <c r="B26680" t="s">
        <v>5822</v>
      </c>
      <c r="C26680" t="s">
        <v>13515</v>
      </c>
      <c r="D26680" t="s">
        <v>13532</v>
      </c>
      <c r="E26680">
        <v>4</v>
      </c>
      <c r="F26680">
        <v>2015</v>
      </c>
      <c r="G26680">
        <v>2</v>
      </c>
      <c r="H26680">
        <v>5.9</v>
      </c>
      <c r="I26680">
        <v>1</v>
      </c>
      <c r="J26680" t="s">
        <v>12186</v>
      </c>
    </row>
    <row r="26681" spans="2:10" x14ac:dyDescent="0.3">
      <c r="B26681" t="s">
        <v>5897</v>
      </c>
      <c r="C26681" t="s">
        <v>13515</v>
      </c>
      <c r="D26681" t="s">
        <v>13532</v>
      </c>
      <c r="E26681">
        <v>4</v>
      </c>
      <c r="F26681">
        <v>2015</v>
      </c>
      <c r="G26681">
        <v>2</v>
      </c>
      <c r="H26681">
        <v>4.5999999999999996</v>
      </c>
      <c r="I26681">
        <v>2</v>
      </c>
      <c r="J26681" t="s">
        <v>12186</v>
      </c>
    </row>
    <row r="26682" spans="2:10" x14ac:dyDescent="0.3">
      <c r="B26682" t="s">
        <v>5909</v>
      </c>
      <c r="C26682" t="s">
        <v>13515</v>
      </c>
      <c r="D26682" t="s">
        <v>13532</v>
      </c>
      <c r="E26682">
        <v>4</v>
      </c>
      <c r="F26682">
        <v>2015</v>
      </c>
      <c r="G26682">
        <v>2</v>
      </c>
      <c r="H26682">
        <v>5.8</v>
      </c>
      <c r="I26682">
        <v>1</v>
      </c>
      <c r="J26682" t="s">
        <v>12186</v>
      </c>
    </row>
    <row r="26683" spans="2:10" x14ac:dyDescent="0.3">
      <c r="B26683" t="s">
        <v>5916</v>
      </c>
      <c r="C26683" t="s">
        <v>13515</v>
      </c>
      <c r="D26683" t="s">
        <v>13532</v>
      </c>
      <c r="E26683">
        <v>4</v>
      </c>
      <c r="F26683">
        <v>2015</v>
      </c>
      <c r="G26683">
        <v>2</v>
      </c>
      <c r="H26683">
        <v>0</v>
      </c>
      <c r="I26683">
        <v>1</v>
      </c>
      <c r="J26683" t="s">
        <v>12186</v>
      </c>
    </row>
    <row r="26684" spans="2:10" x14ac:dyDescent="0.3">
      <c r="B26684" t="s">
        <v>5921</v>
      </c>
      <c r="C26684" t="s">
        <v>13515</v>
      </c>
      <c r="D26684" t="s">
        <v>13532</v>
      </c>
      <c r="E26684">
        <v>4</v>
      </c>
      <c r="F26684">
        <v>2015</v>
      </c>
      <c r="G26684">
        <v>2</v>
      </c>
      <c r="H26684">
        <v>0.6</v>
      </c>
      <c r="I26684">
        <v>2</v>
      </c>
      <c r="J26684" t="s">
        <v>12186</v>
      </c>
    </row>
    <row r="26685" spans="2:10" x14ac:dyDescent="0.3">
      <c r="B26685" t="s">
        <v>5933</v>
      </c>
      <c r="C26685" t="s">
        <v>13515</v>
      </c>
      <c r="D26685" t="s">
        <v>13532</v>
      </c>
      <c r="E26685">
        <v>4</v>
      </c>
      <c r="F26685">
        <v>2015</v>
      </c>
      <c r="G26685">
        <v>2</v>
      </c>
      <c r="H26685">
        <v>2.2000000000000002</v>
      </c>
      <c r="I26685">
        <v>1</v>
      </c>
      <c r="J26685" t="s">
        <v>12186</v>
      </c>
    </row>
    <row r="26686" spans="2:10" x14ac:dyDescent="0.3">
      <c r="B26686" t="s">
        <v>5945</v>
      </c>
      <c r="C26686" t="s">
        <v>13515</v>
      </c>
      <c r="D26686" t="s">
        <v>13532</v>
      </c>
      <c r="E26686">
        <v>4</v>
      </c>
      <c r="F26686">
        <v>2015</v>
      </c>
      <c r="G26686">
        <v>2</v>
      </c>
      <c r="H26686">
        <v>0.6</v>
      </c>
      <c r="I26686">
        <v>2</v>
      </c>
      <c r="J26686" t="s">
        <v>12186</v>
      </c>
    </row>
    <row r="26687" spans="2:10" x14ac:dyDescent="0.3">
      <c r="B26687" t="s">
        <v>5973</v>
      </c>
      <c r="C26687" t="s">
        <v>13515</v>
      </c>
      <c r="D26687" t="s">
        <v>13532</v>
      </c>
      <c r="E26687">
        <v>4</v>
      </c>
      <c r="F26687">
        <v>2015</v>
      </c>
      <c r="G26687">
        <v>2</v>
      </c>
      <c r="H26687">
        <v>4.4000000000000004</v>
      </c>
      <c r="I26687">
        <v>2</v>
      </c>
      <c r="J26687" t="s">
        <v>12186</v>
      </c>
    </row>
    <row r="26688" spans="2:10" x14ac:dyDescent="0.3">
      <c r="B26688" t="s">
        <v>5975</v>
      </c>
      <c r="C26688" t="s">
        <v>13515</v>
      </c>
      <c r="D26688" t="s">
        <v>13532</v>
      </c>
      <c r="E26688">
        <v>4</v>
      </c>
      <c r="F26688">
        <v>2015</v>
      </c>
      <c r="G26688">
        <v>2</v>
      </c>
      <c r="H26688">
        <v>5.4</v>
      </c>
      <c r="I26688">
        <v>1</v>
      </c>
      <c r="J26688" t="s">
        <v>12186</v>
      </c>
    </row>
    <row r="26689" spans="2:10" x14ac:dyDescent="0.3">
      <c r="B26689" t="s">
        <v>6002</v>
      </c>
      <c r="C26689" t="s">
        <v>13515</v>
      </c>
      <c r="D26689" t="s">
        <v>13532</v>
      </c>
      <c r="E26689">
        <v>4</v>
      </c>
      <c r="F26689">
        <v>2015</v>
      </c>
      <c r="G26689">
        <v>2</v>
      </c>
      <c r="H26689">
        <v>5.2</v>
      </c>
      <c r="I26689">
        <v>1</v>
      </c>
      <c r="J26689" t="s">
        <v>12186</v>
      </c>
    </row>
    <row r="26690" spans="2:10" x14ac:dyDescent="0.3">
      <c r="B26690" t="s">
        <v>6008</v>
      </c>
      <c r="C26690" t="s">
        <v>13515</v>
      </c>
      <c r="D26690" t="s">
        <v>13532</v>
      </c>
      <c r="E26690">
        <v>4</v>
      </c>
      <c r="F26690">
        <v>2015</v>
      </c>
      <c r="G26690">
        <v>2</v>
      </c>
      <c r="H26690">
        <v>3</v>
      </c>
      <c r="I26690">
        <v>2</v>
      </c>
      <c r="J26690" t="s">
        <v>12186</v>
      </c>
    </row>
    <row r="26691" spans="2:10" x14ac:dyDescent="0.3">
      <c r="B26691" t="s">
        <v>6020</v>
      </c>
      <c r="C26691" t="s">
        <v>13515</v>
      </c>
      <c r="D26691" t="s">
        <v>13532</v>
      </c>
      <c r="E26691">
        <v>4</v>
      </c>
      <c r="F26691">
        <v>2015</v>
      </c>
      <c r="G26691">
        <v>2</v>
      </c>
      <c r="H26691">
        <v>0</v>
      </c>
      <c r="I26691">
        <v>2</v>
      </c>
      <c r="J26691" t="s">
        <v>12186</v>
      </c>
    </row>
    <row r="26692" spans="2:10" x14ac:dyDescent="0.3">
      <c r="B26692" t="s">
        <v>6021</v>
      </c>
      <c r="C26692" t="s">
        <v>13515</v>
      </c>
      <c r="D26692" t="s">
        <v>13532</v>
      </c>
      <c r="E26692">
        <v>4</v>
      </c>
      <c r="F26692">
        <v>2015</v>
      </c>
      <c r="G26692">
        <v>2</v>
      </c>
      <c r="H26692">
        <v>3.3</v>
      </c>
      <c r="I26692">
        <v>2</v>
      </c>
      <c r="J26692" t="s">
        <v>12186</v>
      </c>
    </row>
    <row r="26693" spans="2:10" x14ac:dyDescent="0.3">
      <c r="B26693" t="s">
        <v>6023</v>
      </c>
      <c r="C26693" t="s">
        <v>13515</v>
      </c>
      <c r="D26693" t="s">
        <v>13532</v>
      </c>
      <c r="E26693">
        <v>4</v>
      </c>
      <c r="F26693">
        <v>2015</v>
      </c>
      <c r="G26693">
        <v>2</v>
      </c>
      <c r="H26693">
        <v>5</v>
      </c>
      <c r="I26693">
        <v>1</v>
      </c>
      <c r="J26693" t="s">
        <v>12186</v>
      </c>
    </row>
    <row r="26694" spans="2:10" x14ac:dyDescent="0.3">
      <c r="B26694" t="s">
        <v>6026</v>
      </c>
      <c r="C26694" t="s">
        <v>13515</v>
      </c>
      <c r="D26694" t="s">
        <v>13532</v>
      </c>
      <c r="E26694">
        <v>4</v>
      </c>
      <c r="F26694">
        <v>2015</v>
      </c>
      <c r="G26694">
        <v>2</v>
      </c>
      <c r="H26694">
        <v>2.8</v>
      </c>
      <c r="I26694">
        <v>2</v>
      </c>
      <c r="J26694" t="s">
        <v>12186</v>
      </c>
    </row>
    <row r="26695" spans="2:10" x14ac:dyDescent="0.3">
      <c r="B26695" t="s">
        <v>6037</v>
      </c>
      <c r="C26695" t="s">
        <v>13515</v>
      </c>
      <c r="D26695" t="s">
        <v>13532</v>
      </c>
      <c r="E26695">
        <v>4</v>
      </c>
      <c r="F26695">
        <v>2015</v>
      </c>
      <c r="G26695">
        <v>2</v>
      </c>
      <c r="H26695">
        <v>5.6</v>
      </c>
      <c r="I26695">
        <v>1</v>
      </c>
      <c r="J26695" t="s">
        <v>12186</v>
      </c>
    </row>
    <row r="26696" spans="2:10" x14ac:dyDescent="0.3">
      <c r="B26696" t="s">
        <v>6048</v>
      </c>
      <c r="C26696" t="s">
        <v>13515</v>
      </c>
      <c r="D26696" t="s">
        <v>13532</v>
      </c>
      <c r="E26696">
        <v>4</v>
      </c>
      <c r="F26696">
        <v>2015</v>
      </c>
      <c r="G26696">
        <v>2</v>
      </c>
      <c r="H26696">
        <v>5.2</v>
      </c>
      <c r="I26696">
        <v>1</v>
      </c>
      <c r="J26696" t="s">
        <v>12186</v>
      </c>
    </row>
    <row r="26697" spans="2:10" x14ac:dyDescent="0.3">
      <c r="B26697" t="s">
        <v>6058</v>
      </c>
      <c r="C26697" t="s">
        <v>13515</v>
      </c>
      <c r="D26697" t="s">
        <v>13532</v>
      </c>
      <c r="E26697">
        <v>4</v>
      </c>
      <c r="F26697">
        <v>2015</v>
      </c>
      <c r="G26697">
        <v>2</v>
      </c>
      <c r="H26697">
        <v>4.7</v>
      </c>
      <c r="I26697">
        <v>2</v>
      </c>
      <c r="J26697" t="s">
        <v>12186</v>
      </c>
    </row>
    <row r="26698" spans="2:10" x14ac:dyDescent="0.3">
      <c r="B26698" t="s">
        <v>6060</v>
      </c>
      <c r="C26698" t="s">
        <v>13515</v>
      </c>
      <c r="D26698" t="s">
        <v>13532</v>
      </c>
      <c r="E26698">
        <v>4</v>
      </c>
      <c r="F26698">
        <v>2015</v>
      </c>
      <c r="G26698">
        <v>2</v>
      </c>
      <c r="H26698">
        <v>2.6</v>
      </c>
      <c r="I26698">
        <v>1</v>
      </c>
      <c r="J26698" t="s">
        <v>12186</v>
      </c>
    </row>
    <row r="26699" spans="2:10" x14ac:dyDescent="0.3">
      <c r="B26699" t="s">
        <v>6062</v>
      </c>
      <c r="C26699" t="s">
        <v>13515</v>
      </c>
      <c r="D26699" t="s">
        <v>13532</v>
      </c>
      <c r="E26699">
        <v>4</v>
      </c>
      <c r="F26699">
        <v>2015</v>
      </c>
      <c r="G26699">
        <v>2</v>
      </c>
      <c r="H26699">
        <v>5</v>
      </c>
      <c r="I26699">
        <v>1</v>
      </c>
      <c r="J26699" t="s">
        <v>12186</v>
      </c>
    </row>
    <row r="26700" spans="2:10" x14ac:dyDescent="0.3">
      <c r="B26700" t="s">
        <v>6085</v>
      </c>
      <c r="C26700" t="s">
        <v>13515</v>
      </c>
      <c r="D26700" t="s">
        <v>13532</v>
      </c>
      <c r="E26700">
        <v>4</v>
      </c>
      <c r="F26700">
        <v>2015</v>
      </c>
      <c r="G26700">
        <v>2</v>
      </c>
      <c r="H26700">
        <v>5</v>
      </c>
      <c r="I26700">
        <v>1</v>
      </c>
      <c r="J26700" t="s">
        <v>12186</v>
      </c>
    </row>
    <row r="26701" spans="2:10" x14ac:dyDescent="0.3">
      <c r="B26701" t="s">
        <v>6170</v>
      </c>
      <c r="C26701" t="s">
        <v>13515</v>
      </c>
      <c r="D26701" t="s">
        <v>13532</v>
      </c>
      <c r="E26701">
        <v>4</v>
      </c>
      <c r="F26701">
        <v>2015</v>
      </c>
      <c r="G26701">
        <v>2</v>
      </c>
      <c r="H26701">
        <v>0</v>
      </c>
      <c r="I26701">
        <v>2</v>
      </c>
      <c r="J26701" t="s">
        <v>12186</v>
      </c>
    </row>
    <row r="26702" spans="2:10" x14ac:dyDescent="0.3">
      <c r="B26702" t="s">
        <v>6224</v>
      </c>
      <c r="C26702" t="s">
        <v>13515</v>
      </c>
      <c r="D26702" t="s">
        <v>13532</v>
      </c>
      <c r="E26702">
        <v>4</v>
      </c>
      <c r="F26702">
        <v>2015</v>
      </c>
      <c r="G26702">
        <v>2</v>
      </c>
      <c r="H26702">
        <v>0</v>
      </c>
      <c r="I26702">
        <v>2</v>
      </c>
      <c r="J26702" t="s">
        <v>12186</v>
      </c>
    </row>
    <row r="26703" spans="2:10" x14ac:dyDescent="0.3">
      <c r="B26703" t="s">
        <v>6230</v>
      </c>
      <c r="C26703" t="s">
        <v>13515</v>
      </c>
      <c r="D26703" t="s">
        <v>13532</v>
      </c>
      <c r="E26703">
        <v>4</v>
      </c>
      <c r="F26703">
        <v>2015</v>
      </c>
      <c r="G26703">
        <v>2</v>
      </c>
      <c r="H26703">
        <v>5.6</v>
      </c>
      <c r="I26703">
        <v>1</v>
      </c>
      <c r="J26703" t="s">
        <v>12186</v>
      </c>
    </row>
    <row r="26704" spans="2:10" x14ac:dyDescent="0.3">
      <c r="B26704" t="s">
        <v>6248</v>
      </c>
      <c r="C26704" t="s">
        <v>13515</v>
      </c>
      <c r="D26704" t="s">
        <v>13532</v>
      </c>
      <c r="E26704">
        <v>4</v>
      </c>
      <c r="F26704">
        <v>2015</v>
      </c>
      <c r="G26704">
        <v>2</v>
      </c>
      <c r="H26704">
        <v>2.1</v>
      </c>
      <c r="I26704">
        <v>2</v>
      </c>
      <c r="J26704" t="s">
        <v>12186</v>
      </c>
    </row>
    <row r="26705" spans="2:10" x14ac:dyDescent="0.3">
      <c r="B26705" t="s">
        <v>6287</v>
      </c>
      <c r="C26705" t="s">
        <v>13515</v>
      </c>
      <c r="D26705" t="s">
        <v>13532</v>
      </c>
      <c r="E26705">
        <v>4</v>
      </c>
      <c r="F26705">
        <v>2015</v>
      </c>
      <c r="G26705">
        <v>2</v>
      </c>
      <c r="H26705">
        <v>7.6</v>
      </c>
      <c r="I26705">
        <v>1</v>
      </c>
      <c r="J26705" t="s">
        <v>12186</v>
      </c>
    </row>
    <row r="26706" spans="2:10" x14ac:dyDescent="0.3">
      <c r="B26706" t="s">
        <v>6346</v>
      </c>
      <c r="C26706" t="s">
        <v>13515</v>
      </c>
      <c r="D26706" t="s">
        <v>13532</v>
      </c>
      <c r="E26706">
        <v>4</v>
      </c>
      <c r="F26706">
        <v>2015</v>
      </c>
      <c r="G26706">
        <v>2</v>
      </c>
      <c r="H26706">
        <v>5</v>
      </c>
      <c r="I26706">
        <v>1</v>
      </c>
      <c r="J26706" t="s">
        <v>12186</v>
      </c>
    </row>
    <row r="26707" spans="2:10" x14ac:dyDescent="0.3">
      <c r="B26707" t="s">
        <v>6379</v>
      </c>
      <c r="C26707" t="s">
        <v>13515</v>
      </c>
      <c r="D26707" t="s">
        <v>13532</v>
      </c>
      <c r="E26707">
        <v>4</v>
      </c>
      <c r="F26707">
        <v>2015</v>
      </c>
      <c r="G26707">
        <v>2</v>
      </c>
      <c r="H26707">
        <v>3.7</v>
      </c>
      <c r="I26707">
        <v>2</v>
      </c>
      <c r="J26707" t="s">
        <v>12186</v>
      </c>
    </row>
    <row r="26708" spans="2:10" x14ac:dyDescent="0.3">
      <c r="B26708" t="s">
        <v>6438</v>
      </c>
      <c r="C26708" t="s">
        <v>13515</v>
      </c>
      <c r="D26708" t="s">
        <v>13532</v>
      </c>
      <c r="E26708">
        <v>4</v>
      </c>
      <c r="F26708">
        <v>2015</v>
      </c>
      <c r="G26708">
        <v>2</v>
      </c>
      <c r="H26708">
        <v>4.4000000000000004</v>
      </c>
      <c r="I26708">
        <v>2</v>
      </c>
      <c r="J26708" t="s">
        <v>12186</v>
      </c>
    </row>
    <row r="26709" spans="2:10" x14ac:dyDescent="0.3">
      <c r="B26709" t="s">
        <v>6450</v>
      </c>
      <c r="C26709" t="s">
        <v>13515</v>
      </c>
      <c r="D26709" t="s">
        <v>13532</v>
      </c>
      <c r="E26709">
        <v>4</v>
      </c>
      <c r="F26709">
        <v>2015</v>
      </c>
      <c r="G26709">
        <v>2</v>
      </c>
      <c r="H26709">
        <v>1.4</v>
      </c>
      <c r="I26709">
        <v>2</v>
      </c>
      <c r="J26709" t="s">
        <v>12186</v>
      </c>
    </row>
    <row r="26710" spans="2:10" x14ac:dyDescent="0.3">
      <c r="B26710" t="s">
        <v>6554</v>
      </c>
      <c r="C26710" t="s">
        <v>13515</v>
      </c>
      <c r="D26710" t="s">
        <v>13532</v>
      </c>
      <c r="E26710">
        <v>4</v>
      </c>
      <c r="F26710">
        <v>2015</v>
      </c>
      <c r="G26710">
        <v>2</v>
      </c>
      <c r="H26710">
        <v>0</v>
      </c>
      <c r="I26710">
        <v>1</v>
      </c>
      <c r="J26710" t="s">
        <v>12186</v>
      </c>
    </row>
    <row r="26711" spans="2:10" x14ac:dyDescent="0.3">
      <c r="B26711" t="s">
        <v>6571</v>
      </c>
      <c r="C26711" t="s">
        <v>13515</v>
      </c>
      <c r="D26711" t="s">
        <v>13532</v>
      </c>
      <c r="E26711">
        <v>4</v>
      </c>
      <c r="F26711">
        <v>2015</v>
      </c>
      <c r="G26711">
        <v>2</v>
      </c>
      <c r="H26711">
        <v>4.3</v>
      </c>
      <c r="I26711">
        <v>2</v>
      </c>
      <c r="J26711" t="s">
        <v>12186</v>
      </c>
    </row>
    <row r="26712" spans="2:10" x14ac:dyDescent="0.3">
      <c r="B26712" t="s">
        <v>6581</v>
      </c>
      <c r="C26712" t="s">
        <v>13515</v>
      </c>
      <c r="D26712" t="s">
        <v>13532</v>
      </c>
      <c r="E26712">
        <v>4</v>
      </c>
      <c r="F26712">
        <v>2015</v>
      </c>
      <c r="G26712">
        <v>2</v>
      </c>
      <c r="H26712">
        <v>6</v>
      </c>
      <c r="I26712">
        <v>1</v>
      </c>
      <c r="J26712" t="s">
        <v>12186</v>
      </c>
    </row>
    <row r="26713" spans="2:10" x14ac:dyDescent="0.3">
      <c r="B26713" t="s">
        <v>6591</v>
      </c>
      <c r="C26713" t="s">
        <v>13515</v>
      </c>
      <c r="D26713" t="s">
        <v>13532</v>
      </c>
      <c r="E26713">
        <v>4</v>
      </c>
      <c r="F26713">
        <v>2015</v>
      </c>
      <c r="G26713">
        <v>2</v>
      </c>
      <c r="H26713">
        <v>5.4</v>
      </c>
      <c r="I26713">
        <v>1</v>
      </c>
      <c r="J26713" t="s">
        <v>12186</v>
      </c>
    </row>
    <row r="26714" spans="2:10" x14ac:dyDescent="0.3">
      <c r="B26714" t="s">
        <v>6605</v>
      </c>
      <c r="C26714" t="s">
        <v>13515</v>
      </c>
      <c r="D26714" t="s">
        <v>13532</v>
      </c>
      <c r="E26714">
        <v>4</v>
      </c>
      <c r="F26714">
        <v>2015</v>
      </c>
      <c r="G26714">
        <v>2</v>
      </c>
      <c r="H26714">
        <v>0.7</v>
      </c>
      <c r="I26714">
        <v>2</v>
      </c>
      <c r="J26714" t="s">
        <v>12186</v>
      </c>
    </row>
    <row r="26715" spans="2:10" x14ac:dyDescent="0.3">
      <c r="B26715" t="s">
        <v>6606</v>
      </c>
      <c r="C26715" t="s">
        <v>13515</v>
      </c>
      <c r="D26715" t="s">
        <v>13532</v>
      </c>
      <c r="E26715">
        <v>4</v>
      </c>
      <c r="F26715">
        <v>2015</v>
      </c>
      <c r="G26715">
        <v>2</v>
      </c>
      <c r="H26715">
        <v>3.2</v>
      </c>
      <c r="I26715">
        <v>2</v>
      </c>
      <c r="J26715" t="s">
        <v>12186</v>
      </c>
    </row>
    <row r="26716" spans="2:10" x14ac:dyDescent="0.3">
      <c r="B26716" t="s">
        <v>6610</v>
      </c>
      <c r="C26716" t="s">
        <v>13515</v>
      </c>
      <c r="D26716" t="s">
        <v>13532</v>
      </c>
      <c r="E26716">
        <v>4</v>
      </c>
      <c r="F26716">
        <v>2015</v>
      </c>
      <c r="G26716">
        <v>2</v>
      </c>
      <c r="H26716">
        <v>2.2000000000000002</v>
      </c>
      <c r="I26716">
        <v>2</v>
      </c>
      <c r="J26716" t="s">
        <v>12186</v>
      </c>
    </row>
    <row r="26717" spans="2:10" x14ac:dyDescent="0.3">
      <c r="B26717" t="s">
        <v>6615</v>
      </c>
      <c r="C26717" t="s">
        <v>13515</v>
      </c>
      <c r="D26717" t="s">
        <v>13532</v>
      </c>
      <c r="E26717">
        <v>4</v>
      </c>
      <c r="F26717">
        <v>2015</v>
      </c>
      <c r="G26717">
        <v>2</v>
      </c>
      <c r="H26717">
        <v>3</v>
      </c>
      <c r="I26717">
        <v>2</v>
      </c>
      <c r="J26717" t="s">
        <v>12186</v>
      </c>
    </row>
    <row r="26718" spans="2:10" x14ac:dyDescent="0.3">
      <c r="B26718" t="s">
        <v>6626</v>
      </c>
      <c r="C26718" t="s">
        <v>13515</v>
      </c>
      <c r="D26718" t="s">
        <v>13532</v>
      </c>
      <c r="E26718">
        <v>4</v>
      </c>
      <c r="F26718">
        <v>2015</v>
      </c>
      <c r="G26718">
        <v>2</v>
      </c>
      <c r="H26718">
        <v>1.7</v>
      </c>
      <c r="I26718">
        <v>2</v>
      </c>
      <c r="J26718" t="s">
        <v>12186</v>
      </c>
    </row>
    <row r="26719" spans="2:10" x14ac:dyDescent="0.3">
      <c r="B26719" t="s">
        <v>6633</v>
      </c>
      <c r="C26719" t="s">
        <v>13515</v>
      </c>
      <c r="D26719" t="s">
        <v>13532</v>
      </c>
      <c r="E26719">
        <v>4</v>
      </c>
      <c r="F26719">
        <v>2015</v>
      </c>
      <c r="G26719">
        <v>2</v>
      </c>
      <c r="H26719">
        <v>1.6</v>
      </c>
      <c r="I26719">
        <v>2</v>
      </c>
      <c r="J26719" t="s">
        <v>12186</v>
      </c>
    </row>
    <row r="26720" spans="2:10" x14ac:dyDescent="0.3">
      <c r="B26720" t="s">
        <v>6660</v>
      </c>
      <c r="C26720" t="s">
        <v>13515</v>
      </c>
      <c r="D26720" t="s">
        <v>13532</v>
      </c>
      <c r="E26720">
        <v>4</v>
      </c>
      <c r="F26720">
        <v>2015</v>
      </c>
      <c r="G26720">
        <v>2</v>
      </c>
      <c r="H26720">
        <v>6</v>
      </c>
      <c r="I26720">
        <v>1</v>
      </c>
      <c r="J26720" t="s">
        <v>12186</v>
      </c>
    </row>
    <row r="26721" spans="2:10" x14ac:dyDescent="0.3">
      <c r="B26721" s="1" t="s">
        <v>6664</v>
      </c>
      <c r="C26721" t="s">
        <v>13515</v>
      </c>
      <c r="D26721" t="s">
        <v>13532</v>
      </c>
      <c r="E26721">
        <v>4</v>
      </c>
      <c r="F26721">
        <v>2015</v>
      </c>
      <c r="G26721">
        <v>2</v>
      </c>
      <c r="H26721">
        <v>4.4000000000000004</v>
      </c>
      <c r="I26721">
        <v>2</v>
      </c>
      <c r="J26721" t="s">
        <v>12186</v>
      </c>
    </row>
    <row r="26722" spans="2:10" x14ac:dyDescent="0.3">
      <c r="B26722" t="s">
        <v>6666</v>
      </c>
      <c r="C26722" t="s">
        <v>13515</v>
      </c>
      <c r="D26722" t="s">
        <v>13532</v>
      </c>
      <c r="E26722">
        <v>4</v>
      </c>
      <c r="F26722">
        <v>2015</v>
      </c>
      <c r="G26722">
        <v>2</v>
      </c>
      <c r="H26722">
        <v>4.5999999999999996</v>
      </c>
      <c r="I26722">
        <v>2</v>
      </c>
      <c r="J26722" t="s">
        <v>12186</v>
      </c>
    </row>
    <row r="26723" spans="2:10" x14ac:dyDescent="0.3">
      <c r="B26723" t="s">
        <v>6694</v>
      </c>
      <c r="C26723" t="s">
        <v>13515</v>
      </c>
      <c r="D26723" t="s">
        <v>13532</v>
      </c>
      <c r="E26723">
        <v>4</v>
      </c>
      <c r="F26723">
        <v>2015</v>
      </c>
      <c r="G26723">
        <v>2</v>
      </c>
      <c r="H26723">
        <v>4.5</v>
      </c>
      <c r="I26723">
        <v>2</v>
      </c>
      <c r="J26723" t="s">
        <v>12186</v>
      </c>
    </row>
    <row r="26724" spans="2:10" x14ac:dyDescent="0.3">
      <c r="B26724" t="s">
        <v>6714</v>
      </c>
      <c r="C26724" t="s">
        <v>13515</v>
      </c>
      <c r="D26724" t="s">
        <v>13532</v>
      </c>
      <c r="E26724">
        <v>4</v>
      </c>
      <c r="F26724">
        <v>2015</v>
      </c>
      <c r="G26724">
        <v>2</v>
      </c>
      <c r="H26724">
        <v>4.4000000000000004</v>
      </c>
      <c r="I26724">
        <v>2</v>
      </c>
      <c r="J26724" t="s">
        <v>12186</v>
      </c>
    </row>
    <row r="26725" spans="2:10" x14ac:dyDescent="0.3">
      <c r="B26725" t="s">
        <v>6717</v>
      </c>
      <c r="C26725" t="s">
        <v>13515</v>
      </c>
      <c r="D26725" t="s">
        <v>13532</v>
      </c>
      <c r="E26725">
        <v>4</v>
      </c>
      <c r="F26725">
        <v>2015</v>
      </c>
      <c r="G26725">
        <v>2</v>
      </c>
      <c r="H26725">
        <v>3.4</v>
      </c>
      <c r="I26725">
        <v>2</v>
      </c>
      <c r="J26725" t="s">
        <v>12186</v>
      </c>
    </row>
    <row r="26726" spans="2:10" x14ac:dyDescent="0.3">
      <c r="B26726" t="s">
        <v>6754</v>
      </c>
      <c r="C26726" t="s">
        <v>13515</v>
      </c>
      <c r="D26726" t="s">
        <v>13532</v>
      </c>
      <c r="E26726">
        <v>4</v>
      </c>
      <c r="F26726">
        <v>2015</v>
      </c>
      <c r="G26726">
        <v>2</v>
      </c>
      <c r="H26726">
        <v>3.6</v>
      </c>
      <c r="I26726">
        <v>2</v>
      </c>
      <c r="J26726" t="s">
        <v>12186</v>
      </c>
    </row>
    <row r="26727" spans="2:10" x14ac:dyDescent="0.3">
      <c r="B26727" t="s">
        <v>6771</v>
      </c>
      <c r="C26727" t="s">
        <v>13515</v>
      </c>
      <c r="D26727" t="s">
        <v>13532</v>
      </c>
      <c r="E26727">
        <v>4</v>
      </c>
      <c r="F26727">
        <v>2015</v>
      </c>
      <c r="G26727">
        <v>2</v>
      </c>
      <c r="H26727">
        <v>4.7</v>
      </c>
      <c r="I26727">
        <v>2</v>
      </c>
      <c r="J26727" t="s">
        <v>12186</v>
      </c>
    </row>
    <row r="26728" spans="2:10" x14ac:dyDescent="0.3">
      <c r="B26728" t="s">
        <v>6785</v>
      </c>
      <c r="C26728" t="s">
        <v>13515</v>
      </c>
      <c r="D26728" t="s">
        <v>13532</v>
      </c>
      <c r="E26728">
        <v>4</v>
      </c>
      <c r="F26728">
        <v>2015</v>
      </c>
      <c r="G26728">
        <v>2</v>
      </c>
      <c r="H26728">
        <v>0</v>
      </c>
      <c r="I26728">
        <v>2</v>
      </c>
      <c r="J26728" t="s">
        <v>12186</v>
      </c>
    </row>
    <row r="26729" spans="2:10" x14ac:dyDescent="0.3">
      <c r="B26729" t="s">
        <v>6801</v>
      </c>
      <c r="C26729" t="s">
        <v>13515</v>
      </c>
      <c r="D26729" t="s">
        <v>13532</v>
      </c>
      <c r="E26729">
        <v>4</v>
      </c>
      <c r="F26729">
        <v>2015</v>
      </c>
      <c r="G26729">
        <v>2</v>
      </c>
      <c r="H26729">
        <v>4</v>
      </c>
      <c r="I26729">
        <v>2</v>
      </c>
      <c r="J26729" t="s">
        <v>12186</v>
      </c>
    </row>
    <row r="26730" spans="2:10" x14ac:dyDescent="0.3">
      <c r="B26730" t="s">
        <v>6841</v>
      </c>
      <c r="C26730" t="s">
        <v>13515</v>
      </c>
      <c r="D26730" t="s">
        <v>13532</v>
      </c>
      <c r="E26730">
        <v>4</v>
      </c>
      <c r="F26730">
        <v>2015</v>
      </c>
      <c r="G26730">
        <v>2</v>
      </c>
      <c r="H26730">
        <v>0</v>
      </c>
      <c r="I26730">
        <v>2</v>
      </c>
      <c r="J26730" t="s">
        <v>12186</v>
      </c>
    </row>
    <row r="26731" spans="2:10" x14ac:dyDescent="0.3">
      <c r="B26731" t="s">
        <v>6866</v>
      </c>
      <c r="C26731" t="s">
        <v>13515</v>
      </c>
      <c r="D26731" t="s">
        <v>13532</v>
      </c>
      <c r="E26731">
        <v>4</v>
      </c>
      <c r="F26731">
        <v>2015</v>
      </c>
      <c r="G26731">
        <v>2</v>
      </c>
      <c r="H26731">
        <v>3</v>
      </c>
      <c r="I26731">
        <v>2</v>
      </c>
      <c r="J26731" t="s">
        <v>12186</v>
      </c>
    </row>
    <row r="26732" spans="2:10" x14ac:dyDescent="0.3">
      <c r="B26732" t="s">
        <v>6871</v>
      </c>
      <c r="C26732" t="s">
        <v>13515</v>
      </c>
      <c r="D26732" t="s">
        <v>13532</v>
      </c>
      <c r="E26732">
        <v>4</v>
      </c>
      <c r="F26732">
        <v>2015</v>
      </c>
      <c r="G26732">
        <v>2</v>
      </c>
      <c r="H26732">
        <v>0</v>
      </c>
      <c r="I26732">
        <v>1</v>
      </c>
      <c r="J26732" t="s">
        <v>12186</v>
      </c>
    </row>
    <row r="26733" spans="2:10" x14ac:dyDescent="0.3">
      <c r="B26733" t="s">
        <v>6883</v>
      </c>
      <c r="C26733" t="s">
        <v>13515</v>
      </c>
      <c r="D26733" t="s">
        <v>13532</v>
      </c>
      <c r="E26733">
        <v>4</v>
      </c>
      <c r="F26733">
        <v>2015</v>
      </c>
      <c r="G26733">
        <v>2</v>
      </c>
      <c r="H26733">
        <v>5.3</v>
      </c>
      <c r="I26733">
        <v>1</v>
      </c>
      <c r="J26733" t="s">
        <v>12186</v>
      </c>
    </row>
    <row r="26734" spans="2:10" x14ac:dyDescent="0.3">
      <c r="B26734" t="s">
        <v>6909</v>
      </c>
      <c r="C26734" t="s">
        <v>13515</v>
      </c>
      <c r="D26734" t="s">
        <v>13532</v>
      </c>
      <c r="E26734">
        <v>4</v>
      </c>
      <c r="F26734">
        <v>2015</v>
      </c>
      <c r="G26734">
        <v>2</v>
      </c>
      <c r="H26734">
        <v>5.8</v>
      </c>
      <c r="I26734">
        <v>1</v>
      </c>
      <c r="J26734" t="s">
        <v>12186</v>
      </c>
    </row>
    <row r="26735" spans="2:10" x14ac:dyDescent="0.3">
      <c r="B26735" t="s">
        <v>4296</v>
      </c>
      <c r="C26735" t="s">
        <v>13515</v>
      </c>
      <c r="D26735" t="s">
        <v>13531</v>
      </c>
      <c r="E26735">
        <v>3</v>
      </c>
      <c r="F26735">
        <v>2015</v>
      </c>
      <c r="G26735">
        <v>2</v>
      </c>
      <c r="H26735">
        <v>0</v>
      </c>
      <c r="I26735">
        <v>1</v>
      </c>
      <c r="J26735" t="s">
        <v>12186</v>
      </c>
    </row>
    <row r="26736" spans="2:10" x14ac:dyDescent="0.3">
      <c r="B26736" t="s">
        <v>3904</v>
      </c>
      <c r="C26736" t="s">
        <v>13515</v>
      </c>
      <c r="D26736" t="s">
        <v>13531</v>
      </c>
      <c r="E26736">
        <v>4</v>
      </c>
      <c r="F26736">
        <v>2015</v>
      </c>
      <c r="G26736">
        <v>2</v>
      </c>
      <c r="H26736">
        <v>0.3</v>
      </c>
      <c r="I26736">
        <v>2</v>
      </c>
      <c r="J26736" t="s">
        <v>12186</v>
      </c>
    </row>
    <row r="26737" spans="2:10" x14ac:dyDescent="0.3">
      <c r="B26737" t="s">
        <v>4749</v>
      </c>
      <c r="C26737" t="s">
        <v>13515</v>
      </c>
      <c r="D26737" t="s">
        <v>13531</v>
      </c>
      <c r="E26737">
        <v>4</v>
      </c>
      <c r="F26737">
        <v>2015</v>
      </c>
      <c r="G26737">
        <v>2</v>
      </c>
      <c r="H26737">
        <v>2.2000000000000002</v>
      </c>
      <c r="I26737">
        <v>2</v>
      </c>
      <c r="J26737" t="s">
        <v>12186</v>
      </c>
    </row>
    <row r="26738" spans="2:10" x14ac:dyDescent="0.3">
      <c r="B26738" t="s">
        <v>4887</v>
      </c>
      <c r="C26738" t="s">
        <v>13515</v>
      </c>
      <c r="D26738" t="s">
        <v>13531</v>
      </c>
      <c r="E26738">
        <v>4</v>
      </c>
      <c r="F26738">
        <v>2015</v>
      </c>
      <c r="G26738">
        <v>2</v>
      </c>
      <c r="H26738">
        <v>0</v>
      </c>
      <c r="I26738">
        <v>2</v>
      </c>
      <c r="J26738" t="s">
        <v>12186</v>
      </c>
    </row>
    <row r="26739" spans="2:10" x14ac:dyDescent="0.3">
      <c r="B26739" t="s">
        <v>5018</v>
      </c>
      <c r="C26739" t="s">
        <v>13515</v>
      </c>
      <c r="D26739" t="s">
        <v>13531</v>
      </c>
      <c r="E26739">
        <v>4</v>
      </c>
      <c r="F26739">
        <v>2015</v>
      </c>
      <c r="G26739">
        <v>2</v>
      </c>
      <c r="H26739">
        <v>0</v>
      </c>
      <c r="I26739">
        <v>2</v>
      </c>
      <c r="J26739" t="s">
        <v>12186</v>
      </c>
    </row>
    <row r="26740" spans="2:10" x14ac:dyDescent="0.3">
      <c r="B26740" t="s">
        <v>5060</v>
      </c>
      <c r="C26740" t="s">
        <v>13515</v>
      </c>
      <c r="D26740" t="s">
        <v>13531</v>
      </c>
      <c r="E26740">
        <v>4</v>
      </c>
      <c r="F26740">
        <v>2015</v>
      </c>
      <c r="G26740">
        <v>2</v>
      </c>
      <c r="H26740">
        <v>7.6</v>
      </c>
      <c r="I26740">
        <v>1</v>
      </c>
      <c r="J26740" t="s">
        <v>12186</v>
      </c>
    </row>
    <row r="26741" spans="2:10" x14ac:dyDescent="0.3">
      <c r="B26741" t="s">
        <v>5078</v>
      </c>
      <c r="C26741" t="s">
        <v>13515</v>
      </c>
      <c r="D26741" t="s">
        <v>13531</v>
      </c>
      <c r="E26741">
        <v>4</v>
      </c>
      <c r="F26741">
        <v>2015</v>
      </c>
      <c r="G26741">
        <v>2</v>
      </c>
      <c r="H26741">
        <v>8.1</v>
      </c>
      <c r="I26741">
        <v>1</v>
      </c>
      <c r="J26741" t="s">
        <v>12186</v>
      </c>
    </row>
    <row r="26742" spans="2:10" x14ac:dyDescent="0.3">
      <c r="B26742" t="s">
        <v>5087</v>
      </c>
      <c r="C26742" t="s">
        <v>13515</v>
      </c>
      <c r="D26742" t="s">
        <v>13531</v>
      </c>
      <c r="E26742">
        <v>4</v>
      </c>
      <c r="F26742">
        <v>2015</v>
      </c>
      <c r="G26742">
        <v>2</v>
      </c>
      <c r="H26742">
        <v>7.2</v>
      </c>
      <c r="I26742">
        <v>1</v>
      </c>
      <c r="J26742" t="s">
        <v>12186</v>
      </c>
    </row>
    <row r="26743" spans="2:10" x14ac:dyDescent="0.3">
      <c r="B26743" t="s">
        <v>5275</v>
      </c>
      <c r="C26743" t="s">
        <v>13515</v>
      </c>
      <c r="D26743" t="s">
        <v>13531</v>
      </c>
      <c r="E26743">
        <v>4</v>
      </c>
      <c r="F26743">
        <v>2015</v>
      </c>
      <c r="G26743">
        <v>2</v>
      </c>
      <c r="H26743">
        <v>5.4</v>
      </c>
      <c r="I26743">
        <v>1</v>
      </c>
      <c r="J26743" t="s">
        <v>12186</v>
      </c>
    </row>
    <row r="26744" spans="2:10" x14ac:dyDescent="0.3">
      <c r="B26744" t="s">
        <v>5309</v>
      </c>
      <c r="C26744" t="s">
        <v>13515</v>
      </c>
      <c r="D26744" t="s">
        <v>13531</v>
      </c>
      <c r="E26744">
        <v>4</v>
      </c>
      <c r="F26744">
        <v>2015</v>
      </c>
      <c r="G26744">
        <v>2</v>
      </c>
      <c r="H26744">
        <v>1</v>
      </c>
      <c r="I26744">
        <v>2</v>
      </c>
      <c r="J26744" t="s">
        <v>12186</v>
      </c>
    </row>
    <row r="26745" spans="2:10" x14ac:dyDescent="0.3">
      <c r="B26745" t="s">
        <v>5398</v>
      </c>
      <c r="C26745" t="s">
        <v>13515</v>
      </c>
      <c r="D26745" t="s">
        <v>13531</v>
      </c>
      <c r="E26745">
        <v>4</v>
      </c>
      <c r="F26745">
        <v>2015</v>
      </c>
      <c r="G26745">
        <v>2</v>
      </c>
      <c r="H26745">
        <v>4.0999999999999996</v>
      </c>
      <c r="I26745">
        <v>2</v>
      </c>
      <c r="J26745" t="s">
        <v>12186</v>
      </c>
    </row>
    <row r="26746" spans="2:10" x14ac:dyDescent="0.3">
      <c r="B26746" t="s">
        <v>5412</v>
      </c>
      <c r="C26746" t="s">
        <v>13515</v>
      </c>
      <c r="D26746" t="s">
        <v>13531</v>
      </c>
      <c r="E26746">
        <v>4</v>
      </c>
      <c r="F26746">
        <v>2015</v>
      </c>
      <c r="G26746">
        <v>2</v>
      </c>
      <c r="H26746">
        <v>2.4</v>
      </c>
      <c r="I26746">
        <v>2</v>
      </c>
      <c r="J26746" t="s">
        <v>12186</v>
      </c>
    </row>
    <row r="26747" spans="2:10" x14ac:dyDescent="0.3">
      <c r="B26747" t="s">
        <v>5413</v>
      </c>
      <c r="C26747" t="s">
        <v>13515</v>
      </c>
      <c r="D26747" t="s">
        <v>13531</v>
      </c>
      <c r="E26747">
        <v>4</v>
      </c>
      <c r="F26747">
        <v>2015</v>
      </c>
      <c r="G26747">
        <v>2</v>
      </c>
      <c r="H26747">
        <v>2.9</v>
      </c>
      <c r="I26747">
        <v>2</v>
      </c>
      <c r="J26747" t="s">
        <v>12186</v>
      </c>
    </row>
    <row r="26748" spans="2:10" x14ac:dyDescent="0.3">
      <c r="B26748" t="s">
        <v>5420</v>
      </c>
      <c r="C26748" t="s">
        <v>13515</v>
      </c>
      <c r="D26748" t="s">
        <v>13531</v>
      </c>
      <c r="E26748">
        <v>4</v>
      </c>
      <c r="F26748">
        <v>2015</v>
      </c>
      <c r="G26748">
        <v>2</v>
      </c>
      <c r="H26748">
        <v>1.1000000000000001</v>
      </c>
      <c r="I26748">
        <v>2</v>
      </c>
      <c r="J26748" t="s">
        <v>12186</v>
      </c>
    </row>
    <row r="26749" spans="2:10" x14ac:dyDescent="0.3">
      <c r="B26749" t="s">
        <v>5441</v>
      </c>
      <c r="C26749" t="s">
        <v>13515</v>
      </c>
      <c r="D26749" t="s">
        <v>13531</v>
      </c>
      <c r="E26749">
        <v>4</v>
      </c>
      <c r="F26749">
        <v>2015</v>
      </c>
      <c r="G26749">
        <v>2</v>
      </c>
      <c r="H26749">
        <v>0.3</v>
      </c>
      <c r="I26749">
        <v>2</v>
      </c>
      <c r="J26749" t="s">
        <v>12186</v>
      </c>
    </row>
    <row r="26750" spans="2:10" x14ac:dyDescent="0.3">
      <c r="B26750" t="s">
        <v>5454</v>
      </c>
      <c r="C26750" t="s">
        <v>13515</v>
      </c>
      <c r="D26750" t="s">
        <v>13531</v>
      </c>
      <c r="E26750">
        <v>4</v>
      </c>
      <c r="F26750">
        <v>2015</v>
      </c>
      <c r="G26750">
        <v>2</v>
      </c>
      <c r="H26750">
        <v>0.3</v>
      </c>
      <c r="I26750">
        <v>2</v>
      </c>
      <c r="J26750" t="s">
        <v>12186</v>
      </c>
    </row>
    <row r="26751" spans="2:10" x14ac:dyDescent="0.3">
      <c r="B26751" t="s">
        <v>5503</v>
      </c>
      <c r="C26751" t="s">
        <v>13515</v>
      </c>
      <c r="D26751" t="s">
        <v>13531</v>
      </c>
      <c r="E26751">
        <v>4</v>
      </c>
      <c r="F26751">
        <v>2015</v>
      </c>
      <c r="G26751">
        <v>2</v>
      </c>
      <c r="H26751">
        <v>2.6</v>
      </c>
      <c r="I26751">
        <v>2</v>
      </c>
      <c r="J26751" t="s">
        <v>12186</v>
      </c>
    </row>
    <row r="26752" spans="2:10" x14ac:dyDescent="0.3">
      <c r="B26752" t="s">
        <v>5546</v>
      </c>
      <c r="C26752" t="s">
        <v>13515</v>
      </c>
      <c r="D26752" t="s">
        <v>13531</v>
      </c>
      <c r="E26752">
        <v>4</v>
      </c>
      <c r="F26752">
        <v>2015</v>
      </c>
      <c r="G26752">
        <v>2</v>
      </c>
      <c r="H26752">
        <v>3.2</v>
      </c>
      <c r="I26752">
        <v>2</v>
      </c>
      <c r="J26752" t="s">
        <v>12186</v>
      </c>
    </row>
    <row r="26753" spans="2:10" x14ac:dyDescent="0.3">
      <c r="B26753" t="s">
        <v>5579</v>
      </c>
      <c r="C26753" t="s">
        <v>13515</v>
      </c>
      <c r="D26753" t="s">
        <v>13531</v>
      </c>
      <c r="E26753">
        <v>4</v>
      </c>
      <c r="F26753">
        <v>2015</v>
      </c>
      <c r="G26753">
        <v>2</v>
      </c>
      <c r="H26753">
        <v>7</v>
      </c>
      <c r="I26753">
        <v>1</v>
      </c>
      <c r="J26753" t="s">
        <v>12186</v>
      </c>
    </row>
    <row r="26754" spans="2:10" x14ac:dyDescent="0.3">
      <c r="B26754" t="s">
        <v>5588</v>
      </c>
      <c r="C26754" t="s">
        <v>13515</v>
      </c>
      <c r="D26754" t="s">
        <v>13531</v>
      </c>
      <c r="E26754">
        <v>4</v>
      </c>
      <c r="F26754">
        <v>2015</v>
      </c>
      <c r="G26754">
        <v>2</v>
      </c>
      <c r="H26754">
        <v>1.8</v>
      </c>
      <c r="I26754">
        <v>2</v>
      </c>
      <c r="J26754" t="s">
        <v>12186</v>
      </c>
    </row>
    <row r="26755" spans="2:10" x14ac:dyDescent="0.3">
      <c r="B26755" t="s">
        <v>5730</v>
      </c>
      <c r="C26755" t="s">
        <v>13515</v>
      </c>
      <c r="D26755" t="s">
        <v>13531</v>
      </c>
      <c r="E26755">
        <v>4</v>
      </c>
      <c r="F26755">
        <v>2015</v>
      </c>
      <c r="G26755">
        <v>2</v>
      </c>
      <c r="H26755">
        <v>5.3</v>
      </c>
      <c r="I26755">
        <v>1</v>
      </c>
      <c r="J26755" t="s">
        <v>12186</v>
      </c>
    </row>
    <row r="26756" spans="2:10" x14ac:dyDescent="0.3">
      <c r="B26756" t="s">
        <v>5749</v>
      </c>
      <c r="C26756" t="s">
        <v>13515</v>
      </c>
      <c r="D26756" t="s">
        <v>13531</v>
      </c>
      <c r="E26756">
        <v>4</v>
      </c>
      <c r="F26756">
        <v>2015</v>
      </c>
      <c r="G26756">
        <v>2</v>
      </c>
      <c r="H26756">
        <v>6.5</v>
      </c>
      <c r="I26756">
        <v>1</v>
      </c>
      <c r="J26756" t="s">
        <v>12186</v>
      </c>
    </row>
    <row r="26757" spans="2:10" x14ac:dyDescent="0.3">
      <c r="B26757" t="s">
        <v>5889</v>
      </c>
      <c r="C26757" t="s">
        <v>13515</v>
      </c>
      <c r="D26757" t="s">
        <v>13531</v>
      </c>
      <c r="E26757">
        <v>4</v>
      </c>
      <c r="F26757">
        <v>2015</v>
      </c>
      <c r="G26757">
        <v>2</v>
      </c>
      <c r="H26757">
        <v>7.3</v>
      </c>
      <c r="I26757">
        <v>1</v>
      </c>
      <c r="J26757" t="s">
        <v>12186</v>
      </c>
    </row>
    <row r="26758" spans="2:10" x14ac:dyDescent="0.3">
      <c r="B26758" t="s">
        <v>5891</v>
      </c>
      <c r="C26758" t="s">
        <v>13515</v>
      </c>
      <c r="D26758" t="s">
        <v>13531</v>
      </c>
      <c r="E26758">
        <v>4</v>
      </c>
      <c r="F26758">
        <v>2015</v>
      </c>
      <c r="G26758">
        <v>2</v>
      </c>
      <c r="H26758">
        <v>6.9</v>
      </c>
      <c r="I26758">
        <v>1</v>
      </c>
      <c r="J26758" t="s">
        <v>12186</v>
      </c>
    </row>
    <row r="26759" spans="2:10" x14ac:dyDescent="0.3">
      <c r="B26759" t="s">
        <v>5959</v>
      </c>
      <c r="C26759" t="s">
        <v>13515</v>
      </c>
      <c r="D26759" t="s">
        <v>13531</v>
      </c>
      <c r="E26759">
        <v>4</v>
      </c>
      <c r="F26759">
        <v>2015</v>
      </c>
      <c r="G26759">
        <v>2</v>
      </c>
      <c r="H26759">
        <v>5.5</v>
      </c>
      <c r="I26759">
        <v>1</v>
      </c>
      <c r="J26759" t="s">
        <v>12186</v>
      </c>
    </row>
    <row r="26760" spans="2:10" x14ac:dyDescent="0.3">
      <c r="B26760" t="s">
        <v>5985</v>
      </c>
      <c r="C26760" t="s">
        <v>13515</v>
      </c>
      <c r="D26760" t="s">
        <v>13531</v>
      </c>
      <c r="E26760">
        <v>4</v>
      </c>
      <c r="F26760">
        <v>2015</v>
      </c>
      <c r="G26760">
        <v>2</v>
      </c>
      <c r="H26760">
        <v>6.2</v>
      </c>
      <c r="I26760">
        <v>1</v>
      </c>
      <c r="J26760" t="s">
        <v>12186</v>
      </c>
    </row>
    <row r="26761" spans="2:10" x14ac:dyDescent="0.3">
      <c r="B26761" t="s">
        <v>5999</v>
      </c>
      <c r="C26761" t="s">
        <v>13515</v>
      </c>
      <c r="D26761" t="s">
        <v>13531</v>
      </c>
      <c r="E26761">
        <v>4</v>
      </c>
      <c r="F26761">
        <v>2015</v>
      </c>
      <c r="G26761">
        <v>2</v>
      </c>
      <c r="H26761">
        <v>6.1</v>
      </c>
      <c r="I26761">
        <v>1</v>
      </c>
      <c r="J26761" t="s">
        <v>12186</v>
      </c>
    </row>
    <row r="26762" spans="2:10" x14ac:dyDescent="0.3">
      <c r="B26762" t="s">
        <v>6017</v>
      </c>
      <c r="C26762" t="s">
        <v>13515</v>
      </c>
      <c r="D26762" t="s">
        <v>13531</v>
      </c>
      <c r="E26762">
        <v>4</v>
      </c>
      <c r="F26762">
        <v>2015</v>
      </c>
      <c r="G26762">
        <v>2</v>
      </c>
      <c r="H26762">
        <v>9.1</v>
      </c>
      <c r="I26762">
        <v>1</v>
      </c>
      <c r="J26762" t="s">
        <v>12186</v>
      </c>
    </row>
    <row r="26763" spans="2:10" x14ac:dyDescent="0.3">
      <c r="B26763" t="s">
        <v>6018</v>
      </c>
      <c r="C26763" t="s">
        <v>13515</v>
      </c>
      <c r="D26763" t="s">
        <v>13531</v>
      </c>
      <c r="E26763">
        <v>4</v>
      </c>
      <c r="F26763">
        <v>2015</v>
      </c>
      <c r="G26763">
        <v>2</v>
      </c>
      <c r="H26763">
        <v>1.6</v>
      </c>
      <c r="I26763">
        <v>2</v>
      </c>
      <c r="J26763" t="s">
        <v>12186</v>
      </c>
    </row>
    <row r="26764" spans="2:10" x14ac:dyDescent="0.3">
      <c r="B26764" t="s">
        <v>6040</v>
      </c>
      <c r="C26764" t="s">
        <v>13515</v>
      </c>
      <c r="D26764" t="s">
        <v>13531</v>
      </c>
      <c r="E26764">
        <v>4</v>
      </c>
      <c r="F26764">
        <v>2015</v>
      </c>
      <c r="G26764">
        <v>2</v>
      </c>
      <c r="H26764">
        <v>8.8000000000000007</v>
      </c>
      <c r="I26764">
        <v>1</v>
      </c>
      <c r="J26764" t="s">
        <v>12186</v>
      </c>
    </row>
    <row r="26765" spans="2:10" x14ac:dyDescent="0.3">
      <c r="B26765" t="s">
        <v>6079</v>
      </c>
      <c r="C26765" t="s">
        <v>13515</v>
      </c>
      <c r="D26765" t="s">
        <v>13531</v>
      </c>
      <c r="E26765">
        <v>4</v>
      </c>
      <c r="F26765">
        <v>2015</v>
      </c>
      <c r="G26765">
        <v>2</v>
      </c>
      <c r="H26765">
        <v>4.0999999999999996</v>
      </c>
      <c r="I26765">
        <v>2</v>
      </c>
      <c r="J26765" t="s">
        <v>12186</v>
      </c>
    </row>
    <row r="26766" spans="2:10" x14ac:dyDescent="0.3">
      <c r="B26766" t="s">
        <v>6108</v>
      </c>
      <c r="C26766" t="s">
        <v>13515</v>
      </c>
      <c r="D26766" t="s">
        <v>13531</v>
      </c>
      <c r="E26766">
        <v>4</v>
      </c>
      <c r="F26766">
        <v>2015</v>
      </c>
      <c r="G26766">
        <v>2</v>
      </c>
      <c r="H26766">
        <v>6.4</v>
      </c>
      <c r="I26766">
        <v>1</v>
      </c>
      <c r="J26766" t="s">
        <v>12186</v>
      </c>
    </row>
    <row r="26767" spans="2:10" x14ac:dyDescent="0.3">
      <c r="B26767" t="s">
        <v>6114</v>
      </c>
      <c r="C26767" t="s">
        <v>13515</v>
      </c>
      <c r="D26767" t="s">
        <v>13531</v>
      </c>
      <c r="E26767">
        <v>4</v>
      </c>
      <c r="F26767">
        <v>2015</v>
      </c>
      <c r="G26767">
        <v>2</v>
      </c>
      <c r="H26767">
        <v>9.1</v>
      </c>
      <c r="I26767">
        <v>1</v>
      </c>
      <c r="J26767" t="s">
        <v>12186</v>
      </c>
    </row>
    <row r="26768" spans="2:10" x14ac:dyDescent="0.3">
      <c r="B26768" t="s">
        <v>6137</v>
      </c>
      <c r="C26768" t="s">
        <v>13515</v>
      </c>
      <c r="D26768" t="s">
        <v>13531</v>
      </c>
      <c r="E26768">
        <v>4</v>
      </c>
      <c r="F26768">
        <v>2015</v>
      </c>
      <c r="G26768">
        <v>2</v>
      </c>
      <c r="H26768">
        <v>6</v>
      </c>
      <c r="I26768">
        <v>1</v>
      </c>
      <c r="J26768" t="s">
        <v>12186</v>
      </c>
    </row>
    <row r="26769" spans="2:10" x14ac:dyDescent="0.3">
      <c r="B26769" t="s">
        <v>6152</v>
      </c>
      <c r="C26769" t="s">
        <v>13515</v>
      </c>
      <c r="D26769" t="s">
        <v>13531</v>
      </c>
      <c r="E26769">
        <v>4</v>
      </c>
      <c r="F26769">
        <v>2015</v>
      </c>
      <c r="G26769">
        <v>2</v>
      </c>
      <c r="H26769">
        <v>7.3</v>
      </c>
      <c r="I26769">
        <v>1</v>
      </c>
      <c r="J26769" t="s">
        <v>12186</v>
      </c>
    </row>
    <row r="26770" spans="2:10" x14ac:dyDescent="0.3">
      <c r="B26770" t="s">
        <v>6157</v>
      </c>
      <c r="C26770" t="s">
        <v>13515</v>
      </c>
      <c r="D26770" t="s">
        <v>13531</v>
      </c>
      <c r="E26770">
        <v>4</v>
      </c>
      <c r="F26770">
        <v>2015</v>
      </c>
      <c r="G26770">
        <v>2</v>
      </c>
      <c r="H26770">
        <v>6.9</v>
      </c>
      <c r="I26770">
        <v>1</v>
      </c>
      <c r="J26770" t="s">
        <v>12186</v>
      </c>
    </row>
    <row r="26771" spans="2:10" x14ac:dyDescent="0.3">
      <c r="B26771" t="s">
        <v>6172</v>
      </c>
      <c r="C26771" t="s">
        <v>13515</v>
      </c>
      <c r="D26771" t="s">
        <v>13531</v>
      </c>
      <c r="E26771">
        <v>4</v>
      </c>
      <c r="F26771">
        <v>2015</v>
      </c>
      <c r="G26771">
        <v>2</v>
      </c>
      <c r="H26771">
        <v>6.5</v>
      </c>
      <c r="I26771">
        <v>1</v>
      </c>
      <c r="J26771" t="s">
        <v>12186</v>
      </c>
    </row>
    <row r="26772" spans="2:10" x14ac:dyDescent="0.3">
      <c r="B26772" t="s">
        <v>6179</v>
      </c>
      <c r="C26772" t="s">
        <v>13515</v>
      </c>
      <c r="D26772" t="s">
        <v>13531</v>
      </c>
      <c r="E26772">
        <v>4</v>
      </c>
      <c r="F26772">
        <v>2015</v>
      </c>
      <c r="G26772">
        <v>2</v>
      </c>
      <c r="H26772">
        <v>3.8</v>
      </c>
      <c r="I26772">
        <v>2</v>
      </c>
      <c r="J26772" t="s">
        <v>12186</v>
      </c>
    </row>
    <row r="26773" spans="2:10" x14ac:dyDescent="0.3">
      <c r="B26773" t="s">
        <v>6227</v>
      </c>
      <c r="C26773" t="s">
        <v>13515</v>
      </c>
      <c r="D26773" t="s">
        <v>13531</v>
      </c>
      <c r="E26773">
        <v>4</v>
      </c>
      <c r="F26773">
        <v>2015</v>
      </c>
      <c r="G26773">
        <v>2</v>
      </c>
      <c r="H26773">
        <v>9.1</v>
      </c>
      <c r="I26773">
        <v>1</v>
      </c>
      <c r="J26773" t="s">
        <v>12186</v>
      </c>
    </row>
    <row r="26774" spans="2:10" x14ac:dyDescent="0.3">
      <c r="B26774" t="s">
        <v>6243</v>
      </c>
      <c r="C26774" t="s">
        <v>13515</v>
      </c>
      <c r="D26774" t="s">
        <v>13531</v>
      </c>
      <c r="E26774">
        <v>4</v>
      </c>
      <c r="F26774">
        <v>2015</v>
      </c>
      <c r="G26774">
        <v>2</v>
      </c>
      <c r="H26774">
        <v>9</v>
      </c>
      <c r="I26774">
        <v>1</v>
      </c>
      <c r="J26774" t="s">
        <v>12186</v>
      </c>
    </row>
    <row r="26775" spans="2:10" x14ac:dyDescent="0.3">
      <c r="B26775" t="s">
        <v>6275</v>
      </c>
      <c r="C26775" t="s">
        <v>13515</v>
      </c>
      <c r="D26775" t="s">
        <v>13531</v>
      </c>
      <c r="E26775">
        <v>4</v>
      </c>
      <c r="F26775">
        <v>2015</v>
      </c>
      <c r="G26775">
        <v>2</v>
      </c>
      <c r="H26775">
        <v>2</v>
      </c>
      <c r="I26775">
        <v>2</v>
      </c>
      <c r="J26775" t="s">
        <v>12186</v>
      </c>
    </row>
    <row r="26776" spans="2:10" x14ac:dyDescent="0.3">
      <c r="B26776" t="s">
        <v>6292</v>
      </c>
      <c r="C26776" t="s">
        <v>13515</v>
      </c>
      <c r="D26776" t="s">
        <v>13531</v>
      </c>
      <c r="E26776">
        <v>4</v>
      </c>
      <c r="F26776">
        <v>2015</v>
      </c>
      <c r="G26776">
        <v>2</v>
      </c>
      <c r="H26776">
        <v>7.1</v>
      </c>
      <c r="I26776">
        <v>1</v>
      </c>
      <c r="J26776" t="s">
        <v>12186</v>
      </c>
    </row>
    <row r="26777" spans="2:10" x14ac:dyDescent="0.3">
      <c r="B26777" t="s">
        <v>6300</v>
      </c>
      <c r="C26777" t="s">
        <v>13515</v>
      </c>
      <c r="D26777" t="s">
        <v>13531</v>
      </c>
      <c r="E26777">
        <v>4</v>
      </c>
      <c r="F26777">
        <v>2015</v>
      </c>
      <c r="G26777">
        <v>2</v>
      </c>
      <c r="H26777">
        <v>8.6</v>
      </c>
      <c r="I26777">
        <v>1</v>
      </c>
      <c r="J26777" t="s">
        <v>12186</v>
      </c>
    </row>
    <row r="26778" spans="2:10" x14ac:dyDescent="0.3">
      <c r="B26778" t="s">
        <v>6313</v>
      </c>
      <c r="C26778" t="s">
        <v>13515</v>
      </c>
      <c r="D26778" t="s">
        <v>13531</v>
      </c>
      <c r="E26778">
        <v>4</v>
      </c>
      <c r="F26778">
        <v>2015</v>
      </c>
      <c r="G26778">
        <v>2</v>
      </c>
      <c r="H26778">
        <v>8.9</v>
      </c>
      <c r="I26778">
        <v>1</v>
      </c>
      <c r="J26778" t="s">
        <v>12186</v>
      </c>
    </row>
    <row r="26779" spans="2:10" x14ac:dyDescent="0.3">
      <c r="B26779" t="s">
        <v>6323</v>
      </c>
      <c r="C26779" t="s">
        <v>13515</v>
      </c>
      <c r="D26779" t="s">
        <v>13531</v>
      </c>
      <c r="E26779">
        <v>4</v>
      </c>
      <c r="F26779">
        <v>2015</v>
      </c>
      <c r="G26779">
        <v>2</v>
      </c>
      <c r="H26779">
        <v>3.5</v>
      </c>
      <c r="I26779">
        <v>1</v>
      </c>
      <c r="J26779" t="s">
        <v>12186</v>
      </c>
    </row>
    <row r="26780" spans="2:10" x14ac:dyDescent="0.3">
      <c r="B26780" t="s">
        <v>6331</v>
      </c>
      <c r="C26780" t="s">
        <v>13515</v>
      </c>
      <c r="D26780" t="s">
        <v>13531</v>
      </c>
      <c r="E26780">
        <v>4</v>
      </c>
      <c r="F26780">
        <v>2015</v>
      </c>
      <c r="G26780">
        <v>2</v>
      </c>
      <c r="H26780">
        <v>3</v>
      </c>
      <c r="I26780">
        <v>2</v>
      </c>
      <c r="J26780" t="s">
        <v>12186</v>
      </c>
    </row>
    <row r="26781" spans="2:10" x14ac:dyDescent="0.3">
      <c r="B26781" t="s">
        <v>6336</v>
      </c>
      <c r="C26781" t="s">
        <v>13515</v>
      </c>
      <c r="D26781" t="s">
        <v>13531</v>
      </c>
      <c r="E26781">
        <v>4</v>
      </c>
      <c r="F26781">
        <v>2015</v>
      </c>
      <c r="G26781">
        <v>2</v>
      </c>
      <c r="H26781">
        <v>7.5</v>
      </c>
      <c r="I26781">
        <v>1</v>
      </c>
      <c r="J26781" t="s">
        <v>12186</v>
      </c>
    </row>
    <row r="26782" spans="2:10" x14ac:dyDescent="0.3">
      <c r="B26782" t="s">
        <v>6344</v>
      </c>
      <c r="C26782" t="s">
        <v>13515</v>
      </c>
      <c r="D26782" t="s">
        <v>13531</v>
      </c>
      <c r="E26782">
        <v>4</v>
      </c>
      <c r="F26782">
        <v>2015</v>
      </c>
      <c r="G26782">
        <v>2</v>
      </c>
      <c r="H26782">
        <v>7.9</v>
      </c>
      <c r="I26782">
        <v>1</v>
      </c>
      <c r="J26782" t="s">
        <v>12186</v>
      </c>
    </row>
    <row r="26783" spans="2:10" x14ac:dyDescent="0.3">
      <c r="B26783" t="s">
        <v>6350</v>
      </c>
      <c r="C26783" t="s">
        <v>13515</v>
      </c>
      <c r="D26783" t="s">
        <v>13531</v>
      </c>
      <c r="E26783">
        <v>4</v>
      </c>
      <c r="F26783">
        <v>2015</v>
      </c>
      <c r="G26783">
        <v>2</v>
      </c>
      <c r="H26783">
        <v>8.6999999999999993</v>
      </c>
      <c r="I26783">
        <v>1</v>
      </c>
      <c r="J26783" t="s">
        <v>12186</v>
      </c>
    </row>
    <row r="26784" spans="2:10" x14ac:dyDescent="0.3">
      <c r="B26784" t="s">
        <v>6367</v>
      </c>
      <c r="C26784" t="s">
        <v>13515</v>
      </c>
      <c r="D26784" t="s">
        <v>13531</v>
      </c>
      <c r="E26784">
        <v>4</v>
      </c>
      <c r="F26784">
        <v>2015</v>
      </c>
      <c r="G26784">
        <v>2</v>
      </c>
      <c r="H26784">
        <v>8.4</v>
      </c>
      <c r="I26784">
        <v>1</v>
      </c>
      <c r="J26784" t="s">
        <v>12186</v>
      </c>
    </row>
    <row r="26785" spans="2:10" x14ac:dyDescent="0.3">
      <c r="B26785" t="s">
        <v>6397</v>
      </c>
      <c r="C26785" t="s">
        <v>13515</v>
      </c>
      <c r="D26785" t="s">
        <v>13531</v>
      </c>
      <c r="E26785">
        <v>4</v>
      </c>
      <c r="F26785">
        <v>2015</v>
      </c>
      <c r="G26785">
        <v>2</v>
      </c>
      <c r="H26785">
        <v>3.5</v>
      </c>
      <c r="I26785">
        <v>2</v>
      </c>
      <c r="J26785" t="s">
        <v>12186</v>
      </c>
    </row>
    <row r="26786" spans="2:10" x14ac:dyDescent="0.3">
      <c r="B26786" t="s">
        <v>6469</v>
      </c>
      <c r="C26786" t="s">
        <v>13515</v>
      </c>
      <c r="D26786" t="s">
        <v>13531</v>
      </c>
      <c r="E26786">
        <v>4</v>
      </c>
      <c r="F26786">
        <v>2015</v>
      </c>
      <c r="G26786">
        <v>2</v>
      </c>
      <c r="H26786">
        <v>9.1</v>
      </c>
      <c r="I26786">
        <v>1</v>
      </c>
      <c r="J26786" t="s">
        <v>12186</v>
      </c>
    </row>
    <row r="26787" spans="2:10" x14ac:dyDescent="0.3">
      <c r="B26787" t="s">
        <v>6480</v>
      </c>
      <c r="C26787" t="s">
        <v>13515</v>
      </c>
      <c r="D26787" t="s">
        <v>13531</v>
      </c>
      <c r="E26787">
        <v>4</v>
      </c>
      <c r="F26787">
        <v>2015</v>
      </c>
      <c r="G26787">
        <v>2</v>
      </c>
      <c r="H26787">
        <v>8.1</v>
      </c>
      <c r="I26787">
        <v>1</v>
      </c>
      <c r="J26787" t="s">
        <v>12186</v>
      </c>
    </row>
    <row r="26788" spans="2:10" x14ac:dyDescent="0.3">
      <c r="B26788" t="s">
        <v>6501</v>
      </c>
      <c r="C26788" t="s">
        <v>13515</v>
      </c>
      <c r="D26788" t="s">
        <v>13531</v>
      </c>
      <c r="E26788">
        <v>4</v>
      </c>
      <c r="F26788">
        <v>2015</v>
      </c>
      <c r="G26788">
        <v>2</v>
      </c>
      <c r="H26788">
        <v>6.4</v>
      </c>
      <c r="I26788">
        <v>1</v>
      </c>
      <c r="J26788" t="s">
        <v>12186</v>
      </c>
    </row>
    <row r="26789" spans="2:10" x14ac:dyDescent="0.3">
      <c r="B26789" t="s">
        <v>6519</v>
      </c>
      <c r="C26789" t="s">
        <v>13515</v>
      </c>
      <c r="D26789" t="s">
        <v>13531</v>
      </c>
      <c r="E26789">
        <v>4</v>
      </c>
      <c r="F26789">
        <v>2015</v>
      </c>
      <c r="G26789">
        <v>2</v>
      </c>
      <c r="H26789">
        <v>5</v>
      </c>
      <c r="I26789">
        <v>1</v>
      </c>
      <c r="J26789" t="s">
        <v>12186</v>
      </c>
    </row>
    <row r="26790" spans="2:10" x14ac:dyDescent="0.3">
      <c r="B26790" t="s">
        <v>6520</v>
      </c>
      <c r="C26790" t="s">
        <v>13515</v>
      </c>
      <c r="D26790" t="s">
        <v>13531</v>
      </c>
      <c r="E26790">
        <v>4</v>
      </c>
      <c r="F26790">
        <v>2015</v>
      </c>
      <c r="G26790">
        <v>2</v>
      </c>
      <c r="H26790">
        <v>0</v>
      </c>
      <c r="I26790">
        <v>2</v>
      </c>
      <c r="J26790" t="s">
        <v>12186</v>
      </c>
    </row>
    <row r="26791" spans="2:10" x14ac:dyDescent="0.3">
      <c r="B26791" t="s">
        <v>6550</v>
      </c>
      <c r="C26791" t="s">
        <v>13515</v>
      </c>
      <c r="D26791" t="s">
        <v>13531</v>
      </c>
      <c r="E26791">
        <v>4</v>
      </c>
      <c r="F26791">
        <v>2015</v>
      </c>
      <c r="G26791">
        <v>2</v>
      </c>
      <c r="H26791">
        <v>4.5</v>
      </c>
      <c r="I26791">
        <v>2</v>
      </c>
      <c r="J26791" t="s">
        <v>12186</v>
      </c>
    </row>
    <row r="26792" spans="2:10" x14ac:dyDescent="0.3">
      <c r="B26792" t="s">
        <v>6564</v>
      </c>
      <c r="C26792" t="s">
        <v>13515</v>
      </c>
      <c r="D26792" t="s">
        <v>13531</v>
      </c>
      <c r="E26792">
        <v>4</v>
      </c>
      <c r="F26792">
        <v>2015</v>
      </c>
      <c r="G26792">
        <v>2</v>
      </c>
      <c r="H26792">
        <v>8</v>
      </c>
      <c r="I26792">
        <v>1</v>
      </c>
      <c r="J26792" t="s">
        <v>12186</v>
      </c>
    </row>
    <row r="26793" spans="2:10" x14ac:dyDescent="0.3">
      <c r="B26793" t="s">
        <v>6594</v>
      </c>
      <c r="C26793" t="s">
        <v>13515</v>
      </c>
      <c r="D26793" t="s">
        <v>13531</v>
      </c>
      <c r="E26793">
        <v>4</v>
      </c>
      <c r="F26793">
        <v>2015</v>
      </c>
      <c r="G26793">
        <v>2</v>
      </c>
      <c r="H26793">
        <v>5.5</v>
      </c>
      <c r="I26793">
        <v>1</v>
      </c>
      <c r="J26793" t="s">
        <v>12186</v>
      </c>
    </row>
    <row r="26794" spans="2:10" x14ac:dyDescent="0.3">
      <c r="B26794" t="s">
        <v>6600</v>
      </c>
      <c r="C26794" t="s">
        <v>13515</v>
      </c>
      <c r="D26794" t="s">
        <v>13531</v>
      </c>
      <c r="E26794">
        <v>4</v>
      </c>
      <c r="F26794">
        <v>2015</v>
      </c>
      <c r="G26794">
        <v>2</v>
      </c>
      <c r="H26794">
        <v>6</v>
      </c>
      <c r="I26794">
        <v>1</v>
      </c>
      <c r="J26794" t="s">
        <v>12186</v>
      </c>
    </row>
    <row r="26795" spans="2:10" x14ac:dyDescent="0.3">
      <c r="B26795" t="s">
        <v>6624</v>
      </c>
      <c r="C26795" t="s">
        <v>13515</v>
      </c>
      <c r="D26795" t="s">
        <v>13531</v>
      </c>
      <c r="E26795">
        <v>4</v>
      </c>
      <c r="F26795">
        <v>2015</v>
      </c>
      <c r="G26795">
        <v>2</v>
      </c>
      <c r="H26795">
        <v>0</v>
      </c>
      <c r="I26795">
        <v>2</v>
      </c>
      <c r="J26795" t="s">
        <v>12186</v>
      </c>
    </row>
    <row r="26796" spans="2:10" x14ac:dyDescent="0.3">
      <c r="B26796" t="s">
        <v>6628</v>
      </c>
      <c r="C26796" t="s">
        <v>13515</v>
      </c>
      <c r="D26796" t="s">
        <v>13531</v>
      </c>
      <c r="E26796">
        <v>4</v>
      </c>
      <c r="F26796">
        <v>2015</v>
      </c>
      <c r="G26796">
        <v>2</v>
      </c>
      <c r="H26796">
        <v>6.2</v>
      </c>
      <c r="I26796">
        <v>1</v>
      </c>
      <c r="J26796" t="s">
        <v>12186</v>
      </c>
    </row>
    <row r="26797" spans="2:10" x14ac:dyDescent="0.3">
      <c r="B26797" t="s">
        <v>6656</v>
      </c>
      <c r="C26797" t="s">
        <v>13515</v>
      </c>
      <c r="D26797" t="s">
        <v>13531</v>
      </c>
      <c r="E26797">
        <v>4</v>
      </c>
      <c r="F26797">
        <v>2015</v>
      </c>
      <c r="G26797">
        <v>2</v>
      </c>
      <c r="H26797">
        <v>4.3</v>
      </c>
      <c r="I26797">
        <v>2</v>
      </c>
      <c r="J26797" t="s">
        <v>12186</v>
      </c>
    </row>
    <row r="26798" spans="2:10" x14ac:dyDescent="0.3">
      <c r="B26798" t="s">
        <v>6665</v>
      </c>
      <c r="C26798" t="s">
        <v>13515</v>
      </c>
      <c r="D26798" t="s">
        <v>13531</v>
      </c>
      <c r="E26798">
        <v>4</v>
      </c>
      <c r="F26798">
        <v>2015</v>
      </c>
      <c r="G26798">
        <v>2</v>
      </c>
      <c r="H26798">
        <v>6</v>
      </c>
      <c r="I26798">
        <v>1</v>
      </c>
      <c r="J26798" t="s">
        <v>12186</v>
      </c>
    </row>
    <row r="26799" spans="2:10" x14ac:dyDescent="0.3">
      <c r="B26799" t="s">
        <v>6690</v>
      </c>
      <c r="C26799" t="s">
        <v>13515</v>
      </c>
      <c r="D26799" t="s">
        <v>13531</v>
      </c>
      <c r="E26799">
        <v>4</v>
      </c>
      <c r="F26799">
        <v>2015</v>
      </c>
      <c r="G26799">
        <v>2</v>
      </c>
      <c r="H26799">
        <v>8.9</v>
      </c>
      <c r="I26799">
        <v>1</v>
      </c>
      <c r="J26799" t="s">
        <v>12186</v>
      </c>
    </row>
    <row r="26800" spans="2:10" x14ac:dyDescent="0.3">
      <c r="B26800" s="1" t="s">
        <v>6709</v>
      </c>
      <c r="C26800" t="s">
        <v>13515</v>
      </c>
      <c r="D26800" t="s">
        <v>13531</v>
      </c>
      <c r="E26800">
        <v>4</v>
      </c>
      <c r="F26800">
        <v>2015</v>
      </c>
      <c r="G26800">
        <v>2</v>
      </c>
      <c r="H26800">
        <v>5.2</v>
      </c>
      <c r="I26800">
        <v>1</v>
      </c>
      <c r="J26800" t="s">
        <v>12186</v>
      </c>
    </row>
    <row r="26801" spans="2:10" x14ac:dyDescent="0.3">
      <c r="B26801" t="s">
        <v>6712</v>
      </c>
      <c r="C26801" t="s">
        <v>13515</v>
      </c>
      <c r="D26801" t="s">
        <v>13531</v>
      </c>
      <c r="E26801">
        <v>4</v>
      </c>
      <c r="F26801">
        <v>2015</v>
      </c>
      <c r="G26801">
        <v>2</v>
      </c>
      <c r="H26801">
        <v>6.4</v>
      </c>
      <c r="I26801">
        <v>1</v>
      </c>
      <c r="J26801" t="s">
        <v>12186</v>
      </c>
    </row>
    <row r="26802" spans="2:10" x14ac:dyDescent="0.3">
      <c r="B26802" t="s">
        <v>6739</v>
      </c>
      <c r="C26802" t="s">
        <v>13515</v>
      </c>
      <c r="D26802" t="s">
        <v>13531</v>
      </c>
      <c r="E26802">
        <v>4</v>
      </c>
      <c r="F26802">
        <v>2015</v>
      </c>
      <c r="G26802">
        <v>2</v>
      </c>
      <c r="H26802">
        <v>0.3</v>
      </c>
      <c r="I26802">
        <v>2</v>
      </c>
      <c r="J26802" t="s">
        <v>12186</v>
      </c>
    </row>
    <row r="26803" spans="2:10" x14ac:dyDescent="0.3">
      <c r="B26803" t="s">
        <v>6744</v>
      </c>
      <c r="C26803" t="s">
        <v>13515</v>
      </c>
      <c r="D26803" t="s">
        <v>13531</v>
      </c>
      <c r="E26803">
        <v>4</v>
      </c>
      <c r="F26803">
        <v>2015</v>
      </c>
      <c r="G26803">
        <v>2</v>
      </c>
      <c r="H26803">
        <v>4.3</v>
      </c>
      <c r="I26803">
        <v>2</v>
      </c>
      <c r="J26803" t="s">
        <v>12186</v>
      </c>
    </row>
    <row r="26804" spans="2:10" x14ac:dyDescent="0.3">
      <c r="B26804" t="s">
        <v>6763</v>
      </c>
      <c r="C26804" t="s">
        <v>13515</v>
      </c>
      <c r="D26804" t="s">
        <v>13531</v>
      </c>
      <c r="E26804">
        <v>4</v>
      </c>
      <c r="F26804">
        <v>2015</v>
      </c>
      <c r="G26804">
        <v>2</v>
      </c>
      <c r="H26804">
        <v>7.2</v>
      </c>
      <c r="I26804">
        <v>1</v>
      </c>
      <c r="J26804" t="s">
        <v>12186</v>
      </c>
    </row>
    <row r="26805" spans="2:10" x14ac:dyDescent="0.3">
      <c r="B26805" t="s">
        <v>6805</v>
      </c>
      <c r="C26805" t="s">
        <v>13515</v>
      </c>
      <c r="D26805" t="s">
        <v>13531</v>
      </c>
      <c r="E26805">
        <v>4</v>
      </c>
      <c r="F26805">
        <v>2015</v>
      </c>
      <c r="G26805">
        <v>2</v>
      </c>
      <c r="H26805">
        <v>0</v>
      </c>
      <c r="I26805">
        <v>1</v>
      </c>
      <c r="J26805" t="s">
        <v>12186</v>
      </c>
    </row>
    <row r="26806" spans="2:10" x14ac:dyDescent="0.3">
      <c r="B26806" t="s">
        <v>6806</v>
      </c>
      <c r="C26806" t="s">
        <v>13515</v>
      </c>
      <c r="D26806" t="s">
        <v>13531</v>
      </c>
      <c r="E26806">
        <v>4</v>
      </c>
      <c r="F26806">
        <v>2015</v>
      </c>
      <c r="G26806">
        <v>2</v>
      </c>
      <c r="H26806">
        <v>4.0999999999999996</v>
      </c>
      <c r="I26806">
        <v>2</v>
      </c>
      <c r="J26806" t="s">
        <v>12186</v>
      </c>
    </row>
    <row r="26807" spans="2:10" x14ac:dyDescent="0.3">
      <c r="B26807" t="s">
        <v>6817</v>
      </c>
      <c r="C26807" t="s">
        <v>13515</v>
      </c>
      <c r="D26807" t="s">
        <v>13531</v>
      </c>
      <c r="E26807">
        <v>4</v>
      </c>
      <c r="F26807">
        <v>2015</v>
      </c>
      <c r="G26807">
        <v>2</v>
      </c>
      <c r="H26807">
        <v>5.7</v>
      </c>
      <c r="I26807">
        <v>1</v>
      </c>
      <c r="J26807" t="s">
        <v>12186</v>
      </c>
    </row>
    <row r="26808" spans="2:10" x14ac:dyDescent="0.3">
      <c r="B26808" t="s">
        <v>6821</v>
      </c>
      <c r="C26808" t="s">
        <v>13515</v>
      </c>
      <c r="D26808" t="s">
        <v>13531</v>
      </c>
      <c r="E26808">
        <v>4</v>
      </c>
      <c r="F26808">
        <v>2015</v>
      </c>
      <c r="G26808">
        <v>2</v>
      </c>
      <c r="H26808">
        <v>7.6</v>
      </c>
      <c r="I26808">
        <v>1</v>
      </c>
      <c r="J26808" t="s">
        <v>12186</v>
      </c>
    </row>
    <row r="26809" spans="2:10" x14ac:dyDescent="0.3">
      <c r="B26809" t="s">
        <v>6874</v>
      </c>
      <c r="C26809" t="s">
        <v>13515</v>
      </c>
      <c r="D26809" t="s">
        <v>13531</v>
      </c>
      <c r="E26809">
        <v>4</v>
      </c>
      <c r="F26809">
        <v>2015</v>
      </c>
      <c r="G26809">
        <v>2</v>
      </c>
      <c r="H26809">
        <v>4.4000000000000004</v>
      </c>
      <c r="I26809">
        <v>2</v>
      </c>
      <c r="J26809" t="s">
        <v>12186</v>
      </c>
    </row>
    <row r="26810" spans="2:10" x14ac:dyDescent="0.3">
      <c r="B26810" t="s">
        <v>6885</v>
      </c>
      <c r="C26810" t="s">
        <v>13515</v>
      </c>
      <c r="D26810" t="s">
        <v>13531</v>
      </c>
      <c r="E26810">
        <v>4</v>
      </c>
      <c r="F26810">
        <v>2015</v>
      </c>
      <c r="G26810">
        <v>2</v>
      </c>
      <c r="H26810">
        <v>5.5</v>
      </c>
      <c r="I26810">
        <v>1</v>
      </c>
      <c r="J26810" t="s">
        <v>12186</v>
      </c>
    </row>
    <row r="26811" spans="2:10" x14ac:dyDescent="0.3">
      <c r="B26811" t="s">
        <v>6894</v>
      </c>
      <c r="C26811" t="s">
        <v>13515</v>
      </c>
      <c r="D26811" t="s">
        <v>13531</v>
      </c>
      <c r="E26811">
        <v>4</v>
      </c>
      <c r="F26811">
        <v>2015</v>
      </c>
      <c r="G26811">
        <v>2</v>
      </c>
      <c r="H26811">
        <v>7.3</v>
      </c>
      <c r="I26811">
        <v>1</v>
      </c>
      <c r="J26811" t="s">
        <v>12186</v>
      </c>
    </row>
    <row r="26812" spans="2:10" x14ac:dyDescent="0.3">
      <c r="B26812" t="s">
        <v>4009</v>
      </c>
      <c r="C26812" t="s">
        <v>13515</v>
      </c>
      <c r="D26812" t="s">
        <v>13530</v>
      </c>
      <c r="E26812">
        <v>4</v>
      </c>
      <c r="F26812">
        <v>2015</v>
      </c>
      <c r="G26812">
        <v>2</v>
      </c>
      <c r="H26812">
        <v>4.7</v>
      </c>
      <c r="I26812">
        <v>2</v>
      </c>
      <c r="J26812" t="s">
        <v>12186</v>
      </c>
    </row>
    <row r="26813" spans="2:10" x14ac:dyDescent="0.3">
      <c r="B26813" t="s">
        <v>4012</v>
      </c>
      <c r="C26813" t="s">
        <v>13515</v>
      </c>
      <c r="D26813" t="s">
        <v>13530</v>
      </c>
      <c r="E26813">
        <v>4</v>
      </c>
      <c r="F26813">
        <v>2015</v>
      </c>
      <c r="G26813">
        <v>2</v>
      </c>
      <c r="H26813">
        <v>6.4</v>
      </c>
      <c r="I26813">
        <v>1</v>
      </c>
      <c r="J26813" t="s">
        <v>12186</v>
      </c>
    </row>
    <row r="26814" spans="2:10" x14ac:dyDescent="0.3">
      <c r="B26814" t="s">
        <v>4035</v>
      </c>
      <c r="C26814" t="s">
        <v>13515</v>
      </c>
      <c r="D26814" t="s">
        <v>13530</v>
      </c>
      <c r="E26814">
        <v>3</v>
      </c>
      <c r="F26814">
        <v>2015</v>
      </c>
      <c r="G26814">
        <v>2</v>
      </c>
      <c r="H26814">
        <v>0</v>
      </c>
      <c r="I26814">
        <v>1</v>
      </c>
      <c r="J26814" t="s">
        <v>12186</v>
      </c>
    </row>
    <row r="26815" spans="2:10" x14ac:dyDescent="0.3">
      <c r="B26815" t="s">
        <v>4095</v>
      </c>
      <c r="C26815" t="s">
        <v>13515</v>
      </c>
      <c r="D26815" t="s">
        <v>13530</v>
      </c>
      <c r="E26815">
        <v>3</v>
      </c>
      <c r="F26815">
        <v>2015</v>
      </c>
      <c r="G26815">
        <v>2</v>
      </c>
      <c r="H26815">
        <v>0</v>
      </c>
      <c r="I26815">
        <v>1</v>
      </c>
      <c r="J26815" t="s">
        <v>12186</v>
      </c>
    </row>
    <row r="26816" spans="2:10" x14ac:dyDescent="0.3">
      <c r="B26816" t="s">
        <v>4096</v>
      </c>
      <c r="C26816" t="s">
        <v>13515</v>
      </c>
      <c r="D26816" t="s">
        <v>13530</v>
      </c>
      <c r="E26816">
        <v>4</v>
      </c>
      <c r="F26816">
        <v>2015</v>
      </c>
      <c r="G26816">
        <v>2</v>
      </c>
      <c r="H26816">
        <v>0</v>
      </c>
      <c r="I26816">
        <v>1</v>
      </c>
      <c r="J26816" t="s">
        <v>12186</v>
      </c>
    </row>
    <row r="26817" spans="2:10" x14ac:dyDescent="0.3">
      <c r="B26817" t="s">
        <v>4170</v>
      </c>
      <c r="C26817" t="s">
        <v>13515</v>
      </c>
      <c r="D26817" t="s">
        <v>13530</v>
      </c>
      <c r="E26817">
        <v>4</v>
      </c>
      <c r="F26817">
        <v>2015</v>
      </c>
      <c r="G26817">
        <v>2</v>
      </c>
      <c r="H26817">
        <v>0</v>
      </c>
      <c r="I26817">
        <v>2</v>
      </c>
      <c r="J26817" t="s">
        <v>12186</v>
      </c>
    </row>
    <row r="26818" spans="2:10" x14ac:dyDescent="0.3">
      <c r="B26818" t="s">
        <v>4173</v>
      </c>
      <c r="C26818" t="s">
        <v>13515</v>
      </c>
      <c r="D26818" t="s">
        <v>13530</v>
      </c>
      <c r="E26818">
        <v>4</v>
      </c>
      <c r="F26818">
        <v>2015</v>
      </c>
      <c r="G26818">
        <v>2</v>
      </c>
      <c r="H26818">
        <v>0.6</v>
      </c>
      <c r="I26818">
        <v>2</v>
      </c>
      <c r="J26818" t="s">
        <v>12186</v>
      </c>
    </row>
    <row r="26819" spans="2:10" x14ac:dyDescent="0.3">
      <c r="B26819" t="s">
        <v>4269</v>
      </c>
      <c r="C26819" t="s">
        <v>13515</v>
      </c>
      <c r="D26819" t="s">
        <v>13530</v>
      </c>
      <c r="E26819">
        <v>4</v>
      </c>
      <c r="F26819">
        <v>2015</v>
      </c>
      <c r="G26819">
        <v>2</v>
      </c>
      <c r="H26819">
        <v>0</v>
      </c>
      <c r="I26819">
        <v>2</v>
      </c>
      <c r="J26819" t="s">
        <v>12186</v>
      </c>
    </row>
    <row r="26820" spans="2:10" x14ac:dyDescent="0.3">
      <c r="B26820" t="s">
        <v>4300</v>
      </c>
      <c r="C26820" t="s">
        <v>13515</v>
      </c>
      <c r="D26820" t="s">
        <v>13530</v>
      </c>
      <c r="E26820">
        <v>4</v>
      </c>
      <c r="F26820">
        <v>2015</v>
      </c>
      <c r="G26820">
        <v>2</v>
      </c>
      <c r="H26820">
        <v>6</v>
      </c>
      <c r="I26820">
        <v>1</v>
      </c>
      <c r="J26820" t="s">
        <v>12186</v>
      </c>
    </row>
    <row r="26821" spans="2:10" x14ac:dyDescent="0.3">
      <c r="B26821" t="s">
        <v>4460</v>
      </c>
      <c r="C26821" t="s">
        <v>13515</v>
      </c>
      <c r="D26821" t="s">
        <v>13530</v>
      </c>
      <c r="E26821">
        <v>3</v>
      </c>
      <c r="F26821">
        <v>2015</v>
      </c>
      <c r="G26821">
        <v>2</v>
      </c>
      <c r="H26821">
        <v>0</v>
      </c>
      <c r="I26821">
        <v>1</v>
      </c>
      <c r="J26821" t="s">
        <v>12186</v>
      </c>
    </row>
    <row r="26822" spans="2:10" x14ac:dyDescent="0.3">
      <c r="B26822" t="s">
        <v>4533</v>
      </c>
      <c r="C26822" t="s">
        <v>13515</v>
      </c>
      <c r="D26822" t="s">
        <v>13530</v>
      </c>
      <c r="E26822">
        <v>3</v>
      </c>
      <c r="F26822">
        <v>2015</v>
      </c>
      <c r="G26822">
        <v>2</v>
      </c>
      <c r="H26822">
        <v>0</v>
      </c>
      <c r="I26822">
        <v>1</v>
      </c>
      <c r="J26822" t="s">
        <v>12186</v>
      </c>
    </row>
    <row r="26823" spans="2:10" x14ac:dyDescent="0.3">
      <c r="B26823" t="s">
        <v>4566</v>
      </c>
      <c r="C26823" t="s">
        <v>13515</v>
      </c>
      <c r="D26823" t="s">
        <v>13530</v>
      </c>
      <c r="E26823">
        <v>4</v>
      </c>
      <c r="F26823">
        <v>2015</v>
      </c>
      <c r="G26823">
        <v>2</v>
      </c>
      <c r="H26823">
        <v>0.6</v>
      </c>
      <c r="I26823">
        <v>1</v>
      </c>
      <c r="J26823" t="s">
        <v>12186</v>
      </c>
    </row>
    <row r="26824" spans="2:10" x14ac:dyDescent="0.3">
      <c r="B26824" t="s">
        <v>4576</v>
      </c>
      <c r="C26824" t="s">
        <v>13515</v>
      </c>
      <c r="D26824" t="s">
        <v>13530</v>
      </c>
      <c r="E26824">
        <v>4</v>
      </c>
      <c r="F26824">
        <v>2015</v>
      </c>
      <c r="G26824">
        <v>2</v>
      </c>
      <c r="H26824">
        <v>8.4</v>
      </c>
      <c r="I26824">
        <v>1</v>
      </c>
      <c r="J26824" t="s">
        <v>12186</v>
      </c>
    </row>
    <row r="26825" spans="2:10" x14ac:dyDescent="0.3">
      <c r="B26825" t="s">
        <v>4868</v>
      </c>
      <c r="C26825" t="s">
        <v>13515</v>
      </c>
      <c r="D26825" t="s">
        <v>13530</v>
      </c>
      <c r="E26825">
        <v>4</v>
      </c>
      <c r="F26825">
        <v>2015</v>
      </c>
      <c r="G26825">
        <v>2</v>
      </c>
      <c r="H26825">
        <v>7.9</v>
      </c>
      <c r="I26825">
        <v>1</v>
      </c>
      <c r="J26825" t="s">
        <v>12186</v>
      </c>
    </row>
    <row r="26826" spans="2:10" x14ac:dyDescent="0.3">
      <c r="B26826" t="s">
        <v>4897</v>
      </c>
      <c r="C26826" t="s">
        <v>13515</v>
      </c>
      <c r="D26826" t="s">
        <v>13530</v>
      </c>
      <c r="E26826">
        <v>4</v>
      </c>
      <c r="F26826">
        <v>2015</v>
      </c>
      <c r="G26826">
        <v>2</v>
      </c>
      <c r="H26826">
        <v>6.9</v>
      </c>
      <c r="I26826">
        <v>1</v>
      </c>
      <c r="J26826" t="s">
        <v>12186</v>
      </c>
    </row>
    <row r="26827" spans="2:10" x14ac:dyDescent="0.3">
      <c r="B26827" t="s">
        <v>4903</v>
      </c>
      <c r="C26827" t="s">
        <v>13515</v>
      </c>
      <c r="D26827" t="s">
        <v>13530</v>
      </c>
      <c r="E26827">
        <v>4</v>
      </c>
      <c r="F26827">
        <v>2015</v>
      </c>
      <c r="G26827">
        <v>2</v>
      </c>
      <c r="H26827">
        <v>6.1</v>
      </c>
      <c r="I26827">
        <v>1</v>
      </c>
      <c r="J26827" t="s">
        <v>12186</v>
      </c>
    </row>
    <row r="26828" spans="2:10" x14ac:dyDescent="0.3">
      <c r="B26828" t="s">
        <v>4930</v>
      </c>
      <c r="C26828" t="s">
        <v>13515</v>
      </c>
      <c r="D26828" t="s">
        <v>13530</v>
      </c>
      <c r="E26828">
        <v>4</v>
      </c>
      <c r="F26828">
        <v>2015</v>
      </c>
      <c r="G26828">
        <v>2</v>
      </c>
      <c r="H26828">
        <v>8.8000000000000007</v>
      </c>
      <c r="I26828">
        <v>1</v>
      </c>
      <c r="J26828" t="s">
        <v>12186</v>
      </c>
    </row>
    <row r="26829" spans="2:10" x14ac:dyDescent="0.3">
      <c r="B26829" t="s">
        <v>4971</v>
      </c>
      <c r="C26829" t="s">
        <v>13515</v>
      </c>
      <c r="D26829" t="s">
        <v>13530</v>
      </c>
      <c r="E26829">
        <v>4</v>
      </c>
      <c r="F26829">
        <v>2015</v>
      </c>
      <c r="G26829">
        <v>2</v>
      </c>
      <c r="H26829">
        <v>8.8000000000000007</v>
      </c>
      <c r="I26829">
        <v>1</v>
      </c>
      <c r="J26829" t="s">
        <v>12186</v>
      </c>
    </row>
    <row r="26830" spans="2:10" x14ac:dyDescent="0.3">
      <c r="B26830" t="s">
        <v>4973</v>
      </c>
      <c r="C26830" t="s">
        <v>13515</v>
      </c>
      <c r="D26830" t="s">
        <v>13530</v>
      </c>
      <c r="E26830">
        <v>4</v>
      </c>
      <c r="F26830">
        <v>2015</v>
      </c>
      <c r="G26830">
        <v>2</v>
      </c>
      <c r="H26830">
        <v>3.3</v>
      </c>
      <c r="I26830">
        <v>1</v>
      </c>
      <c r="J26830" t="s">
        <v>12186</v>
      </c>
    </row>
    <row r="26831" spans="2:10" x14ac:dyDescent="0.3">
      <c r="B26831" t="s">
        <v>4991</v>
      </c>
      <c r="C26831" t="s">
        <v>13515</v>
      </c>
      <c r="D26831" t="s">
        <v>13530</v>
      </c>
      <c r="E26831">
        <v>4</v>
      </c>
      <c r="F26831">
        <v>2015</v>
      </c>
      <c r="G26831">
        <v>2</v>
      </c>
      <c r="H26831">
        <v>5.5</v>
      </c>
      <c r="I26831">
        <v>1</v>
      </c>
      <c r="J26831" t="s">
        <v>12186</v>
      </c>
    </row>
    <row r="26832" spans="2:10" x14ac:dyDescent="0.3">
      <c r="B26832" t="s">
        <v>5094</v>
      </c>
      <c r="C26832" t="s">
        <v>13515</v>
      </c>
      <c r="D26832" t="s">
        <v>13530</v>
      </c>
      <c r="E26832">
        <v>4</v>
      </c>
      <c r="F26832">
        <v>2015</v>
      </c>
      <c r="G26832">
        <v>2</v>
      </c>
      <c r="H26832">
        <v>7.3</v>
      </c>
      <c r="I26832">
        <v>1</v>
      </c>
      <c r="J26832" t="s">
        <v>12186</v>
      </c>
    </row>
    <row r="26833" spans="2:10" x14ac:dyDescent="0.3">
      <c r="B26833" t="s">
        <v>5190</v>
      </c>
      <c r="C26833" t="s">
        <v>13515</v>
      </c>
      <c r="D26833" t="s">
        <v>13530</v>
      </c>
      <c r="E26833">
        <v>4</v>
      </c>
      <c r="F26833">
        <v>2015</v>
      </c>
      <c r="G26833">
        <v>2</v>
      </c>
      <c r="H26833">
        <v>7.2</v>
      </c>
      <c r="I26833">
        <v>1</v>
      </c>
      <c r="J26833" t="s">
        <v>12186</v>
      </c>
    </row>
    <row r="26834" spans="2:10" x14ac:dyDescent="0.3">
      <c r="B26834" t="s">
        <v>5259</v>
      </c>
      <c r="C26834" t="s">
        <v>13515</v>
      </c>
      <c r="D26834" t="s">
        <v>13530</v>
      </c>
      <c r="E26834">
        <v>4</v>
      </c>
      <c r="F26834">
        <v>2015</v>
      </c>
      <c r="G26834">
        <v>2</v>
      </c>
      <c r="H26834">
        <v>6.1</v>
      </c>
      <c r="I26834">
        <v>1</v>
      </c>
      <c r="J26834" t="s">
        <v>12186</v>
      </c>
    </row>
    <row r="26835" spans="2:10" x14ac:dyDescent="0.3">
      <c r="B26835" t="s">
        <v>5310</v>
      </c>
      <c r="C26835" t="s">
        <v>13515</v>
      </c>
      <c r="D26835" t="s">
        <v>13530</v>
      </c>
      <c r="E26835">
        <v>4</v>
      </c>
      <c r="F26835">
        <v>2015</v>
      </c>
      <c r="G26835">
        <v>2</v>
      </c>
      <c r="H26835">
        <v>7.8</v>
      </c>
      <c r="I26835">
        <v>1</v>
      </c>
      <c r="J26835" t="s">
        <v>12186</v>
      </c>
    </row>
    <row r="26836" spans="2:10" x14ac:dyDescent="0.3">
      <c r="B26836" t="s">
        <v>5333</v>
      </c>
      <c r="C26836" t="s">
        <v>13515</v>
      </c>
      <c r="D26836" t="s">
        <v>13530</v>
      </c>
      <c r="E26836">
        <v>4</v>
      </c>
      <c r="F26836">
        <v>2015</v>
      </c>
      <c r="G26836">
        <v>2</v>
      </c>
      <c r="H26836">
        <v>8.5</v>
      </c>
      <c r="I26836">
        <v>1</v>
      </c>
      <c r="J26836" t="s">
        <v>12186</v>
      </c>
    </row>
    <row r="26837" spans="2:10" x14ac:dyDescent="0.3">
      <c r="B26837" t="s">
        <v>5383</v>
      </c>
      <c r="C26837" t="s">
        <v>13515</v>
      </c>
      <c r="D26837" t="s">
        <v>13530</v>
      </c>
      <c r="E26837">
        <v>4</v>
      </c>
      <c r="F26837">
        <v>2015</v>
      </c>
      <c r="G26837">
        <v>2</v>
      </c>
      <c r="H26837">
        <v>8.1999999999999993</v>
      </c>
      <c r="I26837">
        <v>1</v>
      </c>
      <c r="J26837" t="s">
        <v>12186</v>
      </c>
    </row>
    <row r="26838" spans="2:10" x14ac:dyDescent="0.3">
      <c r="B26838" t="s">
        <v>5444</v>
      </c>
      <c r="C26838" t="s">
        <v>13515</v>
      </c>
      <c r="D26838" t="s">
        <v>13530</v>
      </c>
      <c r="E26838">
        <v>4</v>
      </c>
      <c r="F26838">
        <v>2015</v>
      </c>
      <c r="G26838">
        <v>2</v>
      </c>
      <c r="H26838">
        <v>5.0999999999999996</v>
      </c>
      <c r="I26838">
        <v>1</v>
      </c>
      <c r="J26838" t="s">
        <v>12186</v>
      </c>
    </row>
    <row r="26839" spans="2:10" x14ac:dyDescent="0.3">
      <c r="B26839" s="1" t="s">
        <v>5471</v>
      </c>
      <c r="C26839" t="s">
        <v>13515</v>
      </c>
      <c r="D26839" t="s">
        <v>13530</v>
      </c>
      <c r="E26839">
        <v>4</v>
      </c>
      <c r="F26839">
        <v>2015</v>
      </c>
      <c r="G26839">
        <v>2</v>
      </c>
      <c r="H26839">
        <v>6.6</v>
      </c>
      <c r="I26839">
        <v>1</v>
      </c>
      <c r="J26839" t="s">
        <v>12186</v>
      </c>
    </row>
    <row r="26840" spans="2:10" x14ac:dyDescent="0.3">
      <c r="B26840" t="s">
        <v>5487</v>
      </c>
      <c r="C26840" t="s">
        <v>13515</v>
      </c>
      <c r="D26840" t="s">
        <v>13530</v>
      </c>
      <c r="E26840">
        <v>4</v>
      </c>
      <c r="F26840">
        <v>2015</v>
      </c>
      <c r="G26840">
        <v>2</v>
      </c>
      <c r="H26840">
        <v>8</v>
      </c>
      <c r="I26840">
        <v>1</v>
      </c>
      <c r="J26840" t="s">
        <v>12186</v>
      </c>
    </row>
    <row r="26841" spans="2:10" x14ac:dyDescent="0.3">
      <c r="B26841" t="s">
        <v>5534</v>
      </c>
      <c r="C26841" t="s">
        <v>13515</v>
      </c>
      <c r="D26841" t="s">
        <v>13530</v>
      </c>
      <c r="E26841">
        <v>4</v>
      </c>
      <c r="F26841">
        <v>2015</v>
      </c>
      <c r="G26841">
        <v>2</v>
      </c>
      <c r="H26841">
        <v>7.9</v>
      </c>
      <c r="I26841">
        <v>1</v>
      </c>
      <c r="J26841" t="s">
        <v>12186</v>
      </c>
    </row>
    <row r="26842" spans="2:10" x14ac:dyDescent="0.3">
      <c r="B26842" t="s">
        <v>5557</v>
      </c>
      <c r="C26842" t="s">
        <v>13515</v>
      </c>
      <c r="D26842" t="s">
        <v>13530</v>
      </c>
      <c r="E26842">
        <v>4</v>
      </c>
      <c r="F26842">
        <v>2015</v>
      </c>
      <c r="G26842">
        <v>2</v>
      </c>
      <c r="H26842">
        <v>0</v>
      </c>
      <c r="I26842">
        <v>2</v>
      </c>
      <c r="J26842" t="s">
        <v>12186</v>
      </c>
    </row>
    <row r="26843" spans="2:10" x14ac:dyDescent="0.3">
      <c r="B26843" t="s">
        <v>5569</v>
      </c>
      <c r="C26843" t="s">
        <v>13515</v>
      </c>
      <c r="D26843" t="s">
        <v>13530</v>
      </c>
      <c r="E26843">
        <v>4</v>
      </c>
      <c r="F26843">
        <v>2015</v>
      </c>
      <c r="G26843">
        <v>2</v>
      </c>
      <c r="H26843">
        <v>5.5</v>
      </c>
      <c r="I26843">
        <v>1</v>
      </c>
      <c r="J26843" t="s">
        <v>12186</v>
      </c>
    </row>
    <row r="26844" spans="2:10" x14ac:dyDescent="0.3">
      <c r="B26844" t="s">
        <v>5606</v>
      </c>
      <c r="C26844" t="s">
        <v>13515</v>
      </c>
      <c r="D26844" t="s">
        <v>13530</v>
      </c>
      <c r="E26844">
        <v>4</v>
      </c>
      <c r="F26844">
        <v>2015</v>
      </c>
      <c r="G26844">
        <v>2</v>
      </c>
      <c r="H26844">
        <v>0</v>
      </c>
      <c r="I26844">
        <v>1</v>
      </c>
      <c r="J26844" t="s">
        <v>12186</v>
      </c>
    </row>
    <row r="26845" spans="2:10" x14ac:dyDescent="0.3">
      <c r="B26845" t="s">
        <v>5625</v>
      </c>
      <c r="C26845" t="s">
        <v>13515</v>
      </c>
      <c r="D26845" t="s">
        <v>13530</v>
      </c>
      <c r="E26845">
        <v>4</v>
      </c>
      <c r="F26845">
        <v>2015</v>
      </c>
      <c r="G26845">
        <v>2</v>
      </c>
      <c r="H26845">
        <v>2.7</v>
      </c>
      <c r="I26845">
        <v>2</v>
      </c>
      <c r="J26845" t="s">
        <v>12186</v>
      </c>
    </row>
    <row r="26846" spans="2:10" x14ac:dyDescent="0.3">
      <c r="B26846" t="s">
        <v>5888</v>
      </c>
      <c r="C26846" t="s">
        <v>13515</v>
      </c>
      <c r="D26846" t="s">
        <v>13530</v>
      </c>
      <c r="E26846">
        <v>4</v>
      </c>
      <c r="F26846">
        <v>2015</v>
      </c>
      <c r="G26846">
        <v>2</v>
      </c>
      <c r="H26846">
        <v>10</v>
      </c>
      <c r="I26846">
        <v>1</v>
      </c>
      <c r="J26846" t="s">
        <v>12186</v>
      </c>
    </row>
    <row r="26847" spans="2:10" x14ac:dyDescent="0.3">
      <c r="B26847" t="s">
        <v>5930</v>
      </c>
      <c r="C26847" t="s">
        <v>13515</v>
      </c>
      <c r="D26847" t="s">
        <v>13530</v>
      </c>
      <c r="E26847">
        <v>4</v>
      </c>
      <c r="F26847">
        <v>2015</v>
      </c>
      <c r="G26847">
        <v>2</v>
      </c>
      <c r="H26847">
        <v>7.6</v>
      </c>
      <c r="I26847">
        <v>1</v>
      </c>
      <c r="J26847" t="s">
        <v>12186</v>
      </c>
    </row>
    <row r="26848" spans="2:10" x14ac:dyDescent="0.3">
      <c r="B26848" t="s">
        <v>5940</v>
      </c>
      <c r="C26848" t="s">
        <v>13515</v>
      </c>
      <c r="D26848" t="s">
        <v>13530</v>
      </c>
      <c r="E26848">
        <v>4</v>
      </c>
      <c r="F26848">
        <v>2015</v>
      </c>
      <c r="G26848">
        <v>2</v>
      </c>
      <c r="H26848">
        <v>8.5</v>
      </c>
      <c r="I26848">
        <v>1</v>
      </c>
      <c r="J26848" t="s">
        <v>12186</v>
      </c>
    </row>
    <row r="26849" spans="2:10" x14ac:dyDescent="0.3">
      <c r="B26849" t="s">
        <v>5988</v>
      </c>
      <c r="C26849" t="s">
        <v>13515</v>
      </c>
      <c r="D26849" t="s">
        <v>13530</v>
      </c>
      <c r="E26849">
        <v>4</v>
      </c>
      <c r="F26849">
        <v>2015</v>
      </c>
      <c r="G26849">
        <v>2</v>
      </c>
      <c r="H26849">
        <v>8.8000000000000007</v>
      </c>
      <c r="I26849">
        <v>1</v>
      </c>
      <c r="J26849" t="s">
        <v>12201</v>
      </c>
    </row>
    <row r="26850" spans="2:10" x14ac:dyDescent="0.3">
      <c r="B26850" t="s">
        <v>6044</v>
      </c>
      <c r="C26850" t="s">
        <v>13515</v>
      </c>
      <c r="D26850" t="s">
        <v>13530</v>
      </c>
      <c r="E26850">
        <v>4</v>
      </c>
      <c r="F26850">
        <v>2015</v>
      </c>
      <c r="G26850">
        <v>2</v>
      </c>
      <c r="H26850">
        <v>6.6</v>
      </c>
      <c r="I26850">
        <v>1</v>
      </c>
      <c r="J26850" t="s">
        <v>12186</v>
      </c>
    </row>
    <row r="26851" spans="2:10" x14ac:dyDescent="0.3">
      <c r="B26851" t="s">
        <v>6103</v>
      </c>
      <c r="C26851" t="s">
        <v>13515</v>
      </c>
      <c r="D26851" t="s">
        <v>13530</v>
      </c>
      <c r="E26851">
        <v>4</v>
      </c>
      <c r="F26851">
        <v>2015</v>
      </c>
      <c r="G26851">
        <v>2</v>
      </c>
      <c r="H26851">
        <v>6.6</v>
      </c>
      <c r="I26851">
        <v>1</v>
      </c>
      <c r="J26851" t="s">
        <v>12186</v>
      </c>
    </row>
    <row r="26852" spans="2:10" x14ac:dyDescent="0.3">
      <c r="B26852" t="s">
        <v>6146</v>
      </c>
      <c r="C26852" t="s">
        <v>13515</v>
      </c>
      <c r="D26852" t="s">
        <v>13530</v>
      </c>
      <c r="E26852">
        <v>4</v>
      </c>
      <c r="F26852">
        <v>2015</v>
      </c>
      <c r="G26852">
        <v>2</v>
      </c>
      <c r="H26852">
        <v>5.4</v>
      </c>
      <c r="I26852">
        <v>1</v>
      </c>
      <c r="J26852" t="s">
        <v>12186</v>
      </c>
    </row>
    <row r="26853" spans="2:10" x14ac:dyDescent="0.3">
      <c r="B26853" t="s">
        <v>6160</v>
      </c>
      <c r="C26853" t="s">
        <v>13515</v>
      </c>
      <c r="D26853" t="s">
        <v>13530</v>
      </c>
      <c r="E26853">
        <v>4</v>
      </c>
      <c r="F26853">
        <v>2015</v>
      </c>
      <c r="G26853">
        <v>2</v>
      </c>
      <c r="H26853">
        <v>8.6</v>
      </c>
      <c r="I26853">
        <v>1</v>
      </c>
      <c r="J26853" t="s">
        <v>12186</v>
      </c>
    </row>
    <row r="26854" spans="2:10" x14ac:dyDescent="0.3">
      <c r="B26854" t="s">
        <v>6162</v>
      </c>
      <c r="C26854" t="s">
        <v>13515</v>
      </c>
      <c r="D26854" t="s">
        <v>13530</v>
      </c>
      <c r="E26854">
        <v>4</v>
      </c>
      <c r="F26854">
        <v>2015</v>
      </c>
      <c r="G26854">
        <v>2</v>
      </c>
      <c r="H26854">
        <v>7.7</v>
      </c>
      <c r="I26854">
        <v>1</v>
      </c>
      <c r="J26854" t="s">
        <v>12186</v>
      </c>
    </row>
    <row r="26855" spans="2:10" x14ac:dyDescent="0.3">
      <c r="B26855" t="s">
        <v>6175</v>
      </c>
      <c r="C26855" t="s">
        <v>13515</v>
      </c>
      <c r="D26855" t="s">
        <v>13530</v>
      </c>
      <c r="E26855">
        <v>4</v>
      </c>
      <c r="F26855">
        <v>2015</v>
      </c>
      <c r="G26855">
        <v>2</v>
      </c>
      <c r="H26855">
        <v>7.6</v>
      </c>
      <c r="I26855">
        <v>1</v>
      </c>
      <c r="J26855" t="s">
        <v>12186</v>
      </c>
    </row>
    <row r="26856" spans="2:10" x14ac:dyDescent="0.3">
      <c r="B26856" t="s">
        <v>6200</v>
      </c>
      <c r="C26856" t="s">
        <v>13515</v>
      </c>
      <c r="D26856" t="s">
        <v>13530</v>
      </c>
      <c r="E26856">
        <v>4</v>
      </c>
      <c r="F26856">
        <v>2015</v>
      </c>
      <c r="G26856">
        <v>2</v>
      </c>
      <c r="H26856">
        <v>7.8</v>
      </c>
      <c r="I26856">
        <v>1</v>
      </c>
      <c r="J26856" t="s">
        <v>12186</v>
      </c>
    </row>
    <row r="26857" spans="2:10" x14ac:dyDescent="0.3">
      <c r="B26857" t="s">
        <v>6210</v>
      </c>
      <c r="C26857" t="s">
        <v>13515</v>
      </c>
      <c r="D26857" t="s">
        <v>13530</v>
      </c>
      <c r="E26857">
        <v>4</v>
      </c>
      <c r="F26857">
        <v>2015</v>
      </c>
      <c r="G26857">
        <v>2</v>
      </c>
      <c r="H26857">
        <v>8.5</v>
      </c>
      <c r="I26857">
        <v>1</v>
      </c>
      <c r="J26857" t="s">
        <v>12186</v>
      </c>
    </row>
    <row r="26858" spans="2:10" x14ac:dyDescent="0.3">
      <c r="B26858" t="s">
        <v>6255</v>
      </c>
      <c r="C26858" t="s">
        <v>13515</v>
      </c>
      <c r="D26858" t="s">
        <v>13530</v>
      </c>
      <c r="E26858">
        <v>4</v>
      </c>
      <c r="F26858">
        <v>2015</v>
      </c>
      <c r="G26858">
        <v>2</v>
      </c>
      <c r="H26858">
        <v>6.3</v>
      </c>
      <c r="I26858">
        <v>1</v>
      </c>
      <c r="J26858" t="s">
        <v>12186</v>
      </c>
    </row>
    <row r="26859" spans="2:10" x14ac:dyDescent="0.3">
      <c r="B26859" t="s">
        <v>6325</v>
      </c>
      <c r="C26859" t="s">
        <v>13515</v>
      </c>
      <c r="D26859" t="s">
        <v>13530</v>
      </c>
      <c r="E26859">
        <v>4</v>
      </c>
      <c r="F26859">
        <v>2015</v>
      </c>
      <c r="G26859">
        <v>2</v>
      </c>
      <c r="H26859">
        <v>6.6</v>
      </c>
      <c r="I26859">
        <v>1</v>
      </c>
      <c r="J26859" t="s">
        <v>12186</v>
      </c>
    </row>
    <row r="26860" spans="2:10" x14ac:dyDescent="0.3">
      <c r="B26860" t="s">
        <v>6333</v>
      </c>
      <c r="C26860" t="s">
        <v>13515</v>
      </c>
      <c r="D26860" t="s">
        <v>13530</v>
      </c>
      <c r="E26860">
        <v>4</v>
      </c>
      <c r="F26860">
        <v>2015</v>
      </c>
      <c r="G26860">
        <v>2</v>
      </c>
      <c r="H26860">
        <v>7</v>
      </c>
      <c r="I26860">
        <v>1</v>
      </c>
      <c r="J26860" t="s">
        <v>12186</v>
      </c>
    </row>
    <row r="26861" spans="2:10" x14ac:dyDescent="0.3">
      <c r="B26861" t="s">
        <v>6404</v>
      </c>
      <c r="C26861" t="s">
        <v>13515</v>
      </c>
      <c r="D26861" t="s">
        <v>13530</v>
      </c>
      <c r="E26861">
        <v>4</v>
      </c>
      <c r="F26861">
        <v>2015</v>
      </c>
      <c r="G26861">
        <v>2</v>
      </c>
      <c r="H26861">
        <v>7.6</v>
      </c>
      <c r="I26861">
        <v>1</v>
      </c>
      <c r="J26861" t="s">
        <v>12186</v>
      </c>
    </row>
    <row r="26862" spans="2:10" x14ac:dyDescent="0.3">
      <c r="B26862" t="s">
        <v>6423</v>
      </c>
      <c r="C26862" t="s">
        <v>13515</v>
      </c>
      <c r="D26862" t="s">
        <v>13530</v>
      </c>
      <c r="E26862">
        <v>4</v>
      </c>
      <c r="F26862">
        <v>2015</v>
      </c>
      <c r="G26862">
        <v>2</v>
      </c>
      <c r="H26862">
        <v>7.5</v>
      </c>
      <c r="I26862">
        <v>1</v>
      </c>
      <c r="J26862" t="s">
        <v>12186</v>
      </c>
    </row>
    <row r="26863" spans="2:10" x14ac:dyDescent="0.3">
      <c r="B26863" t="s">
        <v>6428</v>
      </c>
      <c r="C26863" t="s">
        <v>13515</v>
      </c>
      <c r="D26863" t="s">
        <v>13530</v>
      </c>
      <c r="E26863">
        <v>4</v>
      </c>
      <c r="F26863">
        <v>2015</v>
      </c>
      <c r="G26863">
        <v>2</v>
      </c>
      <c r="H26863">
        <v>9.1</v>
      </c>
      <c r="I26863">
        <v>1</v>
      </c>
      <c r="J26863" t="s">
        <v>12186</v>
      </c>
    </row>
    <row r="26864" spans="2:10" x14ac:dyDescent="0.3">
      <c r="B26864" t="s">
        <v>6502</v>
      </c>
      <c r="C26864" t="s">
        <v>13515</v>
      </c>
      <c r="D26864" t="s">
        <v>13530</v>
      </c>
      <c r="E26864">
        <v>4</v>
      </c>
      <c r="F26864">
        <v>2015</v>
      </c>
      <c r="G26864">
        <v>2</v>
      </c>
      <c r="H26864">
        <v>7.1</v>
      </c>
      <c r="I26864">
        <v>1</v>
      </c>
      <c r="J26864" t="s">
        <v>12186</v>
      </c>
    </row>
    <row r="26865" spans="2:10" x14ac:dyDescent="0.3">
      <c r="B26865" t="s">
        <v>6508</v>
      </c>
      <c r="C26865" t="s">
        <v>13515</v>
      </c>
      <c r="D26865" t="s">
        <v>13530</v>
      </c>
      <c r="E26865">
        <v>4</v>
      </c>
      <c r="F26865">
        <v>2015</v>
      </c>
      <c r="G26865">
        <v>2</v>
      </c>
      <c r="H26865">
        <v>8.4</v>
      </c>
      <c r="I26865">
        <v>1</v>
      </c>
      <c r="J26865" t="s">
        <v>12186</v>
      </c>
    </row>
    <row r="26866" spans="2:10" x14ac:dyDescent="0.3">
      <c r="B26866" t="s">
        <v>6529</v>
      </c>
      <c r="C26866" t="s">
        <v>13515</v>
      </c>
      <c r="D26866" t="s">
        <v>13530</v>
      </c>
      <c r="E26866">
        <v>4</v>
      </c>
      <c r="F26866">
        <v>2015</v>
      </c>
      <c r="G26866">
        <v>2</v>
      </c>
      <c r="H26866">
        <v>8.5</v>
      </c>
      <c r="I26866">
        <v>1</v>
      </c>
      <c r="J26866" t="s">
        <v>12186</v>
      </c>
    </row>
    <row r="26867" spans="2:10" x14ac:dyDescent="0.3">
      <c r="B26867" t="s">
        <v>6535</v>
      </c>
      <c r="C26867" t="s">
        <v>13515</v>
      </c>
      <c r="D26867" t="s">
        <v>13530</v>
      </c>
      <c r="E26867">
        <v>4</v>
      </c>
      <c r="F26867">
        <v>2015</v>
      </c>
      <c r="G26867">
        <v>2</v>
      </c>
      <c r="H26867">
        <v>3.8</v>
      </c>
      <c r="I26867">
        <v>2</v>
      </c>
      <c r="J26867" t="s">
        <v>12186</v>
      </c>
    </row>
    <row r="26868" spans="2:10" x14ac:dyDescent="0.3">
      <c r="B26868" t="s">
        <v>6538</v>
      </c>
      <c r="C26868" t="s">
        <v>13515</v>
      </c>
      <c r="D26868" t="s">
        <v>13530</v>
      </c>
      <c r="E26868">
        <v>4</v>
      </c>
      <c r="F26868">
        <v>2015</v>
      </c>
      <c r="G26868">
        <v>2</v>
      </c>
      <c r="H26868">
        <v>7.9</v>
      </c>
      <c r="I26868">
        <v>1</v>
      </c>
      <c r="J26868" t="s">
        <v>12186</v>
      </c>
    </row>
    <row r="26869" spans="2:10" x14ac:dyDescent="0.3">
      <c r="B26869" t="s">
        <v>6544</v>
      </c>
      <c r="C26869" t="s">
        <v>13515</v>
      </c>
      <c r="D26869" t="s">
        <v>13530</v>
      </c>
      <c r="E26869">
        <v>4</v>
      </c>
      <c r="F26869">
        <v>2015</v>
      </c>
      <c r="G26869">
        <v>2</v>
      </c>
      <c r="H26869">
        <v>7.9</v>
      </c>
      <c r="I26869">
        <v>1</v>
      </c>
      <c r="J26869" t="s">
        <v>12186</v>
      </c>
    </row>
    <row r="26870" spans="2:10" x14ac:dyDescent="0.3">
      <c r="B26870" t="s">
        <v>6553</v>
      </c>
      <c r="C26870" t="s">
        <v>13515</v>
      </c>
      <c r="D26870" t="s">
        <v>13530</v>
      </c>
      <c r="E26870">
        <v>4</v>
      </c>
      <c r="F26870">
        <v>2015</v>
      </c>
      <c r="G26870">
        <v>2</v>
      </c>
      <c r="H26870">
        <v>7.2</v>
      </c>
      <c r="I26870">
        <v>1</v>
      </c>
      <c r="J26870" t="s">
        <v>12186</v>
      </c>
    </row>
    <row r="26871" spans="2:10" x14ac:dyDescent="0.3">
      <c r="B26871" t="s">
        <v>6556</v>
      </c>
      <c r="C26871" t="s">
        <v>13515</v>
      </c>
      <c r="D26871" t="s">
        <v>13530</v>
      </c>
      <c r="E26871">
        <v>4</v>
      </c>
      <c r="F26871">
        <v>2015</v>
      </c>
      <c r="G26871">
        <v>2</v>
      </c>
      <c r="H26871">
        <v>8.5</v>
      </c>
      <c r="I26871">
        <v>1</v>
      </c>
      <c r="J26871" t="s">
        <v>12186</v>
      </c>
    </row>
    <row r="26872" spans="2:10" x14ac:dyDescent="0.3">
      <c r="B26872" t="s">
        <v>6561</v>
      </c>
      <c r="C26872" t="s">
        <v>13515</v>
      </c>
      <c r="D26872" t="s">
        <v>13530</v>
      </c>
      <c r="E26872">
        <v>4</v>
      </c>
      <c r="F26872">
        <v>2015</v>
      </c>
      <c r="G26872">
        <v>2</v>
      </c>
      <c r="H26872">
        <v>6</v>
      </c>
      <c r="I26872">
        <v>1</v>
      </c>
      <c r="J26872" t="s">
        <v>12186</v>
      </c>
    </row>
    <row r="26873" spans="2:10" x14ac:dyDescent="0.3">
      <c r="B26873" t="s">
        <v>6562</v>
      </c>
      <c r="C26873" t="s">
        <v>13515</v>
      </c>
      <c r="D26873" t="s">
        <v>13530</v>
      </c>
      <c r="E26873">
        <v>4</v>
      </c>
      <c r="F26873">
        <v>2015</v>
      </c>
      <c r="G26873">
        <v>2</v>
      </c>
      <c r="H26873">
        <v>7.9</v>
      </c>
      <c r="I26873">
        <v>1</v>
      </c>
      <c r="J26873" t="s">
        <v>12186</v>
      </c>
    </row>
    <row r="26874" spans="2:10" x14ac:dyDescent="0.3">
      <c r="B26874" t="s">
        <v>6627</v>
      </c>
      <c r="C26874" t="s">
        <v>13515</v>
      </c>
      <c r="D26874" t="s">
        <v>13530</v>
      </c>
      <c r="E26874">
        <v>4</v>
      </c>
      <c r="F26874">
        <v>2015</v>
      </c>
      <c r="G26874">
        <v>2</v>
      </c>
      <c r="H26874">
        <v>9.6999999999999993</v>
      </c>
      <c r="I26874">
        <v>1</v>
      </c>
      <c r="J26874" t="s">
        <v>12186</v>
      </c>
    </row>
    <row r="26875" spans="2:10" x14ac:dyDescent="0.3">
      <c r="B26875" t="s">
        <v>6631</v>
      </c>
      <c r="C26875" t="s">
        <v>13515</v>
      </c>
      <c r="D26875" t="s">
        <v>13530</v>
      </c>
      <c r="E26875">
        <v>4</v>
      </c>
      <c r="F26875">
        <v>2015</v>
      </c>
      <c r="G26875">
        <v>2</v>
      </c>
      <c r="H26875">
        <v>7.2</v>
      </c>
      <c r="I26875">
        <v>1</v>
      </c>
      <c r="J26875" t="s">
        <v>12186</v>
      </c>
    </row>
    <row r="26876" spans="2:10" x14ac:dyDescent="0.3">
      <c r="B26876" t="s">
        <v>6756</v>
      </c>
      <c r="C26876" t="s">
        <v>13515</v>
      </c>
      <c r="D26876" t="s">
        <v>13530</v>
      </c>
      <c r="E26876">
        <v>4</v>
      </c>
      <c r="F26876">
        <v>2015</v>
      </c>
      <c r="G26876">
        <v>2</v>
      </c>
      <c r="H26876">
        <v>2.8</v>
      </c>
      <c r="I26876">
        <v>1</v>
      </c>
      <c r="J26876" t="s">
        <v>12186</v>
      </c>
    </row>
    <row r="26877" spans="2:10" x14ac:dyDescent="0.3">
      <c r="B26877" t="s">
        <v>6759</v>
      </c>
      <c r="C26877" t="s">
        <v>13515</v>
      </c>
      <c r="D26877" t="s">
        <v>13530</v>
      </c>
      <c r="E26877">
        <v>4</v>
      </c>
      <c r="F26877">
        <v>2015</v>
      </c>
      <c r="G26877">
        <v>2</v>
      </c>
      <c r="H26877">
        <v>7.9</v>
      </c>
      <c r="I26877">
        <v>1</v>
      </c>
      <c r="J26877" t="s">
        <v>12186</v>
      </c>
    </row>
    <row r="26878" spans="2:10" x14ac:dyDescent="0.3">
      <c r="B26878" t="s">
        <v>6823</v>
      </c>
      <c r="C26878" t="s">
        <v>13515</v>
      </c>
      <c r="D26878" t="s">
        <v>13530</v>
      </c>
      <c r="E26878">
        <v>4</v>
      </c>
      <c r="F26878">
        <v>2015</v>
      </c>
      <c r="G26878">
        <v>2</v>
      </c>
      <c r="H26878">
        <v>7.2</v>
      </c>
      <c r="I26878">
        <v>1</v>
      </c>
      <c r="J26878" t="s">
        <v>12186</v>
      </c>
    </row>
    <row r="26879" spans="2:10" x14ac:dyDescent="0.3">
      <c r="B26879" t="s">
        <v>6842</v>
      </c>
      <c r="C26879" t="s">
        <v>13515</v>
      </c>
      <c r="D26879" t="s">
        <v>13530</v>
      </c>
      <c r="E26879">
        <v>4</v>
      </c>
      <c r="F26879">
        <v>2015</v>
      </c>
      <c r="G26879">
        <v>2</v>
      </c>
      <c r="H26879">
        <v>8.3000000000000007</v>
      </c>
      <c r="I26879">
        <v>1</v>
      </c>
      <c r="J26879" t="s">
        <v>12186</v>
      </c>
    </row>
    <row r="26880" spans="2:10" x14ac:dyDescent="0.3">
      <c r="B26880" t="s">
        <v>6843</v>
      </c>
      <c r="C26880" t="s">
        <v>13515</v>
      </c>
      <c r="D26880" t="s">
        <v>13530</v>
      </c>
      <c r="E26880">
        <v>4</v>
      </c>
      <c r="F26880">
        <v>2015</v>
      </c>
      <c r="G26880">
        <v>2</v>
      </c>
      <c r="H26880">
        <v>8.1</v>
      </c>
      <c r="I26880">
        <v>1</v>
      </c>
      <c r="J26880" t="s">
        <v>12186</v>
      </c>
    </row>
    <row r="26881" spans="2:10" x14ac:dyDescent="0.3">
      <c r="B26881" t="s">
        <v>4112</v>
      </c>
      <c r="C26881" t="s">
        <v>13515</v>
      </c>
      <c r="D26881" t="s">
        <v>13529</v>
      </c>
      <c r="E26881">
        <v>4</v>
      </c>
      <c r="F26881">
        <v>2015</v>
      </c>
      <c r="G26881">
        <v>2</v>
      </c>
      <c r="H26881">
        <v>0.6</v>
      </c>
      <c r="I26881">
        <v>2</v>
      </c>
      <c r="J26881" t="s">
        <v>12186</v>
      </c>
    </row>
    <row r="26882" spans="2:10" x14ac:dyDescent="0.3">
      <c r="B26882" t="s">
        <v>4177</v>
      </c>
      <c r="C26882" t="s">
        <v>13515</v>
      </c>
      <c r="D26882" t="s">
        <v>13529</v>
      </c>
      <c r="E26882">
        <v>4</v>
      </c>
      <c r="F26882">
        <v>2015</v>
      </c>
      <c r="G26882">
        <v>2</v>
      </c>
      <c r="H26882">
        <v>0.6</v>
      </c>
      <c r="I26882">
        <v>2</v>
      </c>
      <c r="J26882" t="s">
        <v>12186</v>
      </c>
    </row>
    <row r="26883" spans="2:10" x14ac:dyDescent="0.3">
      <c r="B26883" t="s">
        <v>4301</v>
      </c>
      <c r="C26883" t="s">
        <v>13515</v>
      </c>
      <c r="D26883" t="s">
        <v>13529</v>
      </c>
      <c r="E26883">
        <v>4</v>
      </c>
      <c r="F26883">
        <v>2015</v>
      </c>
      <c r="G26883">
        <v>2</v>
      </c>
      <c r="H26883">
        <v>6.3</v>
      </c>
      <c r="I26883">
        <v>1</v>
      </c>
      <c r="J26883" t="s">
        <v>12186</v>
      </c>
    </row>
    <row r="26884" spans="2:10" x14ac:dyDescent="0.3">
      <c r="B26884" t="s">
        <v>4651</v>
      </c>
      <c r="C26884" t="s">
        <v>13515</v>
      </c>
      <c r="D26884" t="s">
        <v>13529</v>
      </c>
      <c r="E26884">
        <v>4</v>
      </c>
      <c r="F26884">
        <v>2015</v>
      </c>
      <c r="G26884">
        <v>2</v>
      </c>
      <c r="H26884">
        <v>0.1</v>
      </c>
      <c r="I26884">
        <v>2</v>
      </c>
      <c r="J26884" t="s">
        <v>12186</v>
      </c>
    </row>
    <row r="26885" spans="2:10" x14ac:dyDescent="0.3">
      <c r="B26885" t="s">
        <v>4862</v>
      </c>
      <c r="C26885" t="s">
        <v>13515</v>
      </c>
      <c r="D26885" t="s">
        <v>13529</v>
      </c>
      <c r="E26885">
        <v>4</v>
      </c>
      <c r="F26885">
        <v>2015</v>
      </c>
      <c r="G26885">
        <v>2</v>
      </c>
      <c r="H26885">
        <v>6.6</v>
      </c>
      <c r="I26885">
        <v>1</v>
      </c>
      <c r="J26885" t="s">
        <v>12186</v>
      </c>
    </row>
    <row r="26886" spans="2:10" x14ac:dyDescent="0.3">
      <c r="B26886" t="s">
        <v>4881</v>
      </c>
      <c r="C26886" t="s">
        <v>13515</v>
      </c>
      <c r="D26886" t="s">
        <v>13529</v>
      </c>
      <c r="E26886">
        <v>4</v>
      </c>
      <c r="F26886">
        <v>2015</v>
      </c>
      <c r="G26886">
        <v>2</v>
      </c>
      <c r="H26886">
        <v>0</v>
      </c>
      <c r="I26886">
        <v>1</v>
      </c>
      <c r="J26886" t="s">
        <v>12186</v>
      </c>
    </row>
    <row r="26887" spans="2:10" x14ac:dyDescent="0.3">
      <c r="B26887" t="s">
        <v>4957</v>
      </c>
      <c r="C26887" t="s">
        <v>13515</v>
      </c>
      <c r="D26887" t="s">
        <v>13529</v>
      </c>
      <c r="E26887">
        <v>4</v>
      </c>
      <c r="F26887">
        <v>2015</v>
      </c>
      <c r="G26887">
        <v>2</v>
      </c>
      <c r="H26887">
        <v>5.8</v>
      </c>
      <c r="I26887">
        <v>1</v>
      </c>
      <c r="J26887" t="s">
        <v>12186</v>
      </c>
    </row>
    <row r="26888" spans="2:10" x14ac:dyDescent="0.3">
      <c r="B26888" t="s">
        <v>5110</v>
      </c>
      <c r="C26888" t="s">
        <v>13515</v>
      </c>
      <c r="D26888" t="s">
        <v>13529</v>
      </c>
      <c r="E26888">
        <v>4</v>
      </c>
      <c r="F26888">
        <v>2015</v>
      </c>
      <c r="G26888">
        <v>2</v>
      </c>
      <c r="H26888">
        <v>7</v>
      </c>
      <c r="I26888">
        <v>1</v>
      </c>
      <c r="J26888" t="s">
        <v>12186</v>
      </c>
    </row>
    <row r="26889" spans="2:10" x14ac:dyDescent="0.3">
      <c r="B26889" t="s">
        <v>5191</v>
      </c>
      <c r="C26889" t="s">
        <v>13515</v>
      </c>
      <c r="D26889" t="s">
        <v>13529</v>
      </c>
      <c r="E26889">
        <v>4</v>
      </c>
      <c r="F26889">
        <v>2015</v>
      </c>
      <c r="G26889">
        <v>2</v>
      </c>
      <c r="H26889">
        <v>5.2</v>
      </c>
      <c r="I26889">
        <v>1</v>
      </c>
      <c r="J26889" t="s">
        <v>12186</v>
      </c>
    </row>
    <row r="26890" spans="2:10" x14ac:dyDescent="0.3">
      <c r="B26890" t="s">
        <v>5258</v>
      </c>
      <c r="C26890" t="s">
        <v>13515</v>
      </c>
      <c r="D26890" t="s">
        <v>13529</v>
      </c>
      <c r="E26890">
        <v>4</v>
      </c>
      <c r="F26890">
        <v>2015</v>
      </c>
      <c r="G26890">
        <v>2</v>
      </c>
      <c r="H26890">
        <v>5.6</v>
      </c>
      <c r="I26890">
        <v>1</v>
      </c>
      <c r="J26890" t="s">
        <v>12186</v>
      </c>
    </row>
    <row r="26891" spans="2:10" x14ac:dyDescent="0.3">
      <c r="B26891" t="s">
        <v>5286</v>
      </c>
      <c r="C26891" t="s">
        <v>13515</v>
      </c>
      <c r="D26891" t="s">
        <v>13529</v>
      </c>
      <c r="E26891">
        <v>4</v>
      </c>
      <c r="F26891">
        <v>2015</v>
      </c>
      <c r="G26891">
        <v>2</v>
      </c>
      <c r="H26891">
        <v>2.2000000000000002</v>
      </c>
      <c r="I26891">
        <v>1</v>
      </c>
      <c r="J26891" t="s">
        <v>12186</v>
      </c>
    </row>
    <row r="26892" spans="2:10" x14ac:dyDescent="0.3">
      <c r="B26892" t="s">
        <v>5288</v>
      </c>
      <c r="C26892" t="s">
        <v>13515</v>
      </c>
      <c r="D26892" t="s">
        <v>13529</v>
      </c>
      <c r="E26892">
        <v>4</v>
      </c>
      <c r="F26892">
        <v>2015</v>
      </c>
      <c r="G26892">
        <v>2</v>
      </c>
      <c r="H26892">
        <v>6.7</v>
      </c>
      <c r="I26892">
        <v>1</v>
      </c>
      <c r="J26892" t="s">
        <v>12186</v>
      </c>
    </row>
    <row r="26893" spans="2:10" x14ac:dyDescent="0.3">
      <c r="B26893" t="s">
        <v>5336</v>
      </c>
      <c r="C26893" t="s">
        <v>13515</v>
      </c>
      <c r="D26893" t="s">
        <v>13529</v>
      </c>
      <c r="E26893">
        <v>4</v>
      </c>
      <c r="F26893">
        <v>2015</v>
      </c>
      <c r="G26893">
        <v>2</v>
      </c>
      <c r="H26893">
        <v>3.4</v>
      </c>
      <c r="I26893">
        <v>2</v>
      </c>
      <c r="J26893" t="s">
        <v>12186</v>
      </c>
    </row>
    <row r="26894" spans="2:10" x14ac:dyDescent="0.3">
      <c r="B26894" t="s">
        <v>5396</v>
      </c>
      <c r="C26894" t="s">
        <v>13515</v>
      </c>
      <c r="D26894" t="s">
        <v>13529</v>
      </c>
      <c r="E26894">
        <v>4</v>
      </c>
      <c r="F26894">
        <v>2015</v>
      </c>
      <c r="G26894">
        <v>2</v>
      </c>
      <c r="H26894">
        <v>0</v>
      </c>
      <c r="I26894">
        <v>2</v>
      </c>
      <c r="J26894" t="s">
        <v>12186</v>
      </c>
    </row>
    <row r="26895" spans="2:10" x14ac:dyDescent="0.3">
      <c r="B26895" s="1" t="s">
        <v>5439</v>
      </c>
      <c r="C26895" t="s">
        <v>13515</v>
      </c>
      <c r="D26895" t="s">
        <v>13529</v>
      </c>
      <c r="E26895">
        <v>4</v>
      </c>
      <c r="F26895">
        <v>2015</v>
      </c>
      <c r="G26895">
        <v>2</v>
      </c>
      <c r="H26895">
        <v>5.9</v>
      </c>
      <c r="I26895">
        <v>1</v>
      </c>
      <c r="J26895" t="s">
        <v>12186</v>
      </c>
    </row>
    <row r="26896" spans="2:10" x14ac:dyDescent="0.3">
      <c r="B26896" t="s">
        <v>5470</v>
      </c>
      <c r="C26896" t="s">
        <v>13515</v>
      </c>
      <c r="D26896" t="s">
        <v>13529</v>
      </c>
      <c r="E26896">
        <v>4</v>
      </c>
      <c r="F26896">
        <v>2015</v>
      </c>
      <c r="G26896">
        <v>2</v>
      </c>
      <c r="H26896">
        <v>5</v>
      </c>
      <c r="I26896">
        <v>1</v>
      </c>
      <c r="J26896" t="s">
        <v>12186</v>
      </c>
    </row>
    <row r="26897" spans="2:10" x14ac:dyDescent="0.3">
      <c r="B26897" t="s">
        <v>5512</v>
      </c>
      <c r="C26897" t="s">
        <v>13515</v>
      </c>
      <c r="D26897" t="s">
        <v>13529</v>
      </c>
      <c r="E26897">
        <v>4</v>
      </c>
      <c r="F26897">
        <v>2015</v>
      </c>
      <c r="G26897">
        <v>2</v>
      </c>
      <c r="H26897">
        <v>4.5999999999999996</v>
      </c>
      <c r="I26897">
        <v>2</v>
      </c>
      <c r="J26897" t="s">
        <v>12186</v>
      </c>
    </row>
    <row r="26898" spans="2:10" x14ac:dyDescent="0.3">
      <c r="B26898" t="s">
        <v>5562</v>
      </c>
      <c r="C26898" t="s">
        <v>13515</v>
      </c>
      <c r="D26898" t="s">
        <v>13529</v>
      </c>
      <c r="E26898">
        <v>4</v>
      </c>
      <c r="F26898">
        <v>2015</v>
      </c>
      <c r="G26898">
        <v>2</v>
      </c>
      <c r="H26898">
        <v>6.8</v>
      </c>
      <c r="I26898">
        <v>1</v>
      </c>
      <c r="J26898" t="s">
        <v>12186</v>
      </c>
    </row>
    <row r="26899" spans="2:10" x14ac:dyDescent="0.3">
      <c r="B26899" t="s">
        <v>5687</v>
      </c>
      <c r="C26899" t="s">
        <v>13515</v>
      </c>
      <c r="D26899" t="s">
        <v>13529</v>
      </c>
      <c r="E26899">
        <v>4</v>
      </c>
      <c r="F26899">
        <v>2015</v>
      </c>
      <c r="G26899">
        <v>2</v>
      </c>
      <c r="H26899">
        <v>3</v>
      </c>
      <c r="I26899">
        <v>2</v>
      </c>
      <c r="J26899" t="s">
        <v>12186</v>
      </c>
    </row>
    <row r="26900" spans="2:10" x14ac:dyDescent="0.3">
      <c r="B26900" t="s">
        <v>5720</v>
      </c>
      <c r="C26900" t="s">
        <v>13515</v>
      </c>
      <c r="D26900" t="s">
        <v>13529</v>
      </c>
      <c r="E26900">
        <v>4</v>
      </c>
      <c r="F26900">
        <v>2015</v>
      </c>
      <c r="G26900">
        <v>2</v>
      </c>
      <c r="H26900">
        <v>6</v>
      </c>
      <c r="I26900">
        <v>1</v>
      </c>
      <c r="J26900" t="s">
        <v>12186</v>
      </c>
    </row>
    <row r="26901" spans="2:10" x14ac:dyDescent="0.3">
      <c r="B26901" t="s">
        <v>5753</v>
      </c>
      <c r="C26901" t="s">
        <v>13515</v>
      </c>
      <c r="D26901" t="s">
        <v>13529</v>
      </c>
      <c r="E26901">
        <v>4</v>
      </c>
      <c r="F26901">
        <v>2015</v>
      </c>
      <c r="G26901">
        <v>2</v>
      </c>
      <c r="H26901">
        <v>2.9</v>
      </c>
      <c r="I26901">
        <v>2</v>
      </c>
      <c r="J26901" t="s">
        <v>12186</v>
      </c>
    </row>
    <row r="26902" spans="2:10" x14ac:dyDescent="0.3">
      <c r="B26902" t="s">
        <v>5942</v>
      </c>
      <c r="C26902" t="s">
        <v>13515</v>
      </c>
      <c r="D26902" t="s">
        <v>13529</v>
      </c>
      <c r="E26902">
        <v>4</v>
      </c>
      <c r="F26902">
        <v>2015</v>
      </c>
      <c r="G26902">
        <v>2</v>
      </c>
      <c r="H26902">
        <v>6</v>
      </c>
      <c r="I26902">
        <v>1</v>
      </c>
      <c r="J26902" t="s">
        <v>12186</v>
      </c>
    </row>
    <row r="26903" spans="2:10" x14ac:dyDescent="0.3">
      <c r="B26903" t="s">
        <v>5968</v>
      </c>
      <c r="C26903" t="s">
        <v>13515</v>
      </c>
      <c r="D26903" t="s">
        <v>13529</v>
      </c>
      <c r="E26903">
        <v>4</v>
      </c>
      <c r="F26903">
        <v>2015</v>
      </c>
      <c r="G26903">
        <v>2</v>
      </c>
      <c r="H26903">
        <v>9.9</v>
      </c>
      <c r="I26903">
        <v>1</v>
      </c>
      <c r="J26903" t="s">
        <v>12186</v>
      </c>
    </row>
    <row r="26904" spans="2:10" x14ac:dyDescent="0.3">
      <c r="B26904" s="1" t="s">
        <v>5992</v>
      </c>
      <c r="C26904" t="s">
        <v>13515</v>
      </c>
      <c r="D26904" t="s">
        <v>13529</v>
      </c>
      <c r="E26904">
        <v>4</v>
      </c>
      <c r="F26904">
        <v>2015</v>
      </c>
      <c r="G26904">
        <v>2</v>
      </c>
      <c r="H26904">
        <v>3.5</v>
      </c>
      <c r="I26904">
        <v>2</v>
      </c>
      <c r="J26904" t="s">
        <v>12186</v>
      </c>
    </row>
    <row r="26905" spans="2:10" x14ac:dyDescent="0.3">
      <c r="B26905" t="s">
        <v>6015</v>
      </c>
      <c r="C26905" t="s">
        <v>13515</v>
      </c>
      <c r="D26905" t="s">
        <v>13529</v>
      </c>
      <c r="E26905">
        <v>4</v>
      </c>
      <c r="F26905">
        <v>2015</v>
      </c>
      <c r="G26905">
        <v>2</v>
      </c>
      <c r="H26905">
        <v>4.5999999999999996</v>
      </c>
      <c r="I26905">
        <v>2</v>
      </c>
      <c r="J26905" t="s">
        <v>12186</v>
      </c>
    </row>
    <row r="26906" spans="2:10" x14ac:dyDescent="0.3">
      <c r="B26906" t="s">
        <v>6028</v>
      </c>
      <c r="C26906" t="s">
        <v>13515</v>
      </c>
      <c r="D26906" t="s">
        <v>13529</v>
      </c>
      <c r="E26906">
        <v>4</v>
      </c>
      <c r="F26906">
        <v>2015</v>
      </c>
      <c r="G26906">
        <v>2</v>
      </c>
      <c r="H26906">
        <v>7.2</v>
      </c>
      <c r="I26906">
        <v>1</v>
      </c>
      <c r="J26906" t="s">
        <v>12186</v>
      </c>
    </row>
    <row r="26907" spans="2:10" x14ac:dyDescent="0.3">
      <c r="B26907" t="s">
        <v>6032</v>
      </c>
      <c r="C26907" t="s">
        <v>13515</v>
      </c>
      <c r="D26907" t="s">
        <v>13529</v>
      </c>
      <c r="E26907">
        <v>4</v>
      </c>
      <c r="F26907">
        <v>2015</v>
      </c>
      <c r="G26907">
        <v>2</v>
      </c>
      <c r="H26907">
        <v>6.2</v>
      </c>
      <c r="I26907">
        <v>1</v>
      </c>
      <c r="J26907" t="s">
        <v>12186</v>
      </c>
    </row>
    <row r="26908" spans="2:10" x14ac:dyDescent="0.3">
      <c r="B26908" t="s">
        <v>6041</v>
      </c>
      <c r="C26908" t="s">
        <v>13515</v>
      </c>
      <c r="D26908" t="s">
        <v>13529</v>
      </c>
      <c r="E26908">
        <v>4</v>
      </c>
      <c r="F26908">
        <v>2015</v>
      </c>
      <c r="G26908">
        <v>2</v>
      </c>
      <c r="H26908">
        <v>0.2</v>
      </c>
      <c r="I26908">
        <v>1</v>
      </c>
      <c r="J26908" t="s">
        <v>12186</v>
      </c>
    </row>
    <row r="26909" spans="2:10" x14ac:dyDescent="0.3">
      <c r="B26909" t="s">
        <v>6064</v>
      </c>
      <c r="C26909" t="s">
        <v>13515</v>
      </c>
      <c r="D26909" t="s">
        <v>13529</v>
      </c>
      <c r="E26909">
        <v>4</v>
      </c>
      <c r="F26909">
        <v>2015</v>
      </c>
      <c r="G26909">
        <v>2</v>
      </c>
      <c r="H26909">
        <v>7.9</v>
      </c>
      <c r="I26909">
        <v>1</v>
      </c>
      <c r="J26909" t="s">
        <v>12186</v>
      </c>
    </row>
    <row r="26910" spans="2:10" x14ac:dyDescent="0.3">
      <c r="B26910" t="s">
        <v>6065</v>
      </c>
      <c r="C26910" t="s">
        <v>13515</v>
      </c>
      <c r="D26910" t="s">
        <v>13529</v>
      </c>
      <c r="E26910">
        <v>4</v>
      </c>
      <c r="F26910">
        <v>2015</v>
      </c>
      <c r="G26910">
        <v>2</v>
      </c>
      <c r="H26910">
        <v>1.3</v>
      </c>
      <c r="I26910">
        <v>2</v>
      </c>
      <c r="J26910" t="s">
        <v>12186</v>
      </c>
    </row>
    <row r="26911" spans="2:10" x14ac:dyDescent="0.3">
      <c r="B26911" t="s">
        <v>6081</v>
      </c>
      <c r="C26911" t="s">
        <v>13515</v>
      </c>
      <c r="D26911" t="s">
        <v>13529</v>
      </c>
      <c r="E26911">
        <v>4</v>
      </c>
      <c r="F26911">
        <v>2015</v>
      </c>
      <c r="G26911">
        <v>2</v>
      </c>
      <c r="H26911">
        <v>6.9</v>
      </c>
      <c r="I26911">
        <v>1</v>
      </c>
      <c r="J26911" t="s">
        <v>12186</v>
      </c>
    </row>
    <row r="26912" spans="2:10" x14ac:dyDescent="0.3">
      <c r="B26912" t="s">
        <v>6083</v>
      </c>
      <c r="C26912" t="s">
        <v>13515</v>
      </c>
      <c r="D26912" t="s">
        <v>13529</v>
      </c>
      <c r="E26912">
        <v>4</v>
      </c>
      <c r="F26912">
        <v>2015</v>
      </c>
      <c r="G26912">
        <v>2</v>
      </c>
      <c r="H26912">
        <v>5.6</v>
      </c>
      <c r="I26912">
        <v>1</v>
      </c>
      <c r="J26912" t="s">
        <v>12186</v>
      </c>
    </row>
    <row r="26913" spans="2:10" x14ac:dyDescent="0.3">
      <c r="B26913" t="s">
        <v>6100</v>
      </c>
      <c r="C26913" t="s">
        <v>13515</v>
      </c>
      <c r="D26913" t="s">
        <v>13529</v>
      </c>
      <c r="E26913">
        <v>4</v>
      </c>
      <c r="F26913">
        <v>2015</v>
      </c>
      <c r="G26913">
        <v>2</v>
      </c>
      <c r="H26913">
        <v>4</v>
      </c>
      <c r="I26913">
        <v>2</v>
      </c>
      <c r="J26913" t="s">
        <v>12186</v>
      </c>
    </row>
    <row r="26914" spans="2:10" x14ac:dyDescent="0.3">
      <c r="B26914" t="s">
        <v>6125</v>
      </c>
      <c r="C26914" t="s">
        <v>13515</v>
      </c>
      <c r="D26914" t="s">
        <v>13529</v>
      </c>
      <c r="E26914">
        <v>4</v>
      </c>
      <c r="F26914">
        <v>2015</v>
      </c>
      <c r="G26914">
        <v>2</v>
      </c>
      <c r="H26914">
        <v>0</v>
      </c>
      <c r="I26914">
        <v>1</v>
      </c>
      <c r="J26914" t="s">
        <v>12186</v>
      </c>
    </row>
    <row r="26915" spans="2:10" x14ac:dyDescent="0.3">
      <c r="B26915" t="s">
        <v>6139</v>
      </c>
      <c r="C26915" t="s">
        <v>13515</v>
      </c>
      <c r="D26915" t="s">
        <v>13529</v>
      </c>
      <c r="E26915">
        <v>4</v>
      </c>
      <c r="F26915">
        <v>2015</v>
      </c>
      <c r="G26915">
        <v>2</v>
      </c>
      <c r="H26915">
        <v>3.8</v>
      </c>
      <c r="I26915">
        <v>2</v>
      </c>
      <c r="J26915" t="s">
        <v>12186</v>
      </c>
    </row>
    <row r="26916" spans="2:10" x14ac:dyDescent="0.3">
      <c r="B26916" t="s">
        <v>6192</v>
      </c>
      <c r="C26916" t="s">
        <v>13515</v>
      </c>
      <c r="D26916" t="s">
        <v>13529</v>
      </c>
      <c r="E26916">
        <v>4</v>
      </c>
      <c r="F26916">
        <v>2015</v>
      </c>
      <c r="G26916">
        <v>2</v>
      </c>
      <c r="H26916">
        <v>8.6999999999999993</v>
      </c>
      <c r="I26916">
        <v>1</v>
      </c>
      <c r="J26916" t="s">
        <v>12186</v>
      </c>
    </row>
    <row r="26917" spans="2:10" x14ac:dyDescent="0.3">
      <c r="B26917" t="s">
        <v>6211</v>
      </c>
      <c r="C26917" t="s">
        <v>13515</v>
      </c>
      <c r="D26917" t="s">
        <v>13529</v>
      </c>
      <c r="E26917">
        <v>4</v>
      </c>
      <c r="F26917">
        <v>2015</v>
      </c>
      <c r="G26917">
        <v>2</v>
      </c>
      <c r="H26917">
        <v>7.4</v>
      </c>
      <c r="I26917">
        <v>1</v>
      </c>
      <c r="J26917" t="s">
        <v>12186</v>
      </c>
    </row>
    <row r="26918" spans="2:10" x14ac:dyDescent="0.3">
      <c r="B26918" t="s">
        <v>6233</v>
      </c>
      <c r="C26918" t="s">
        <v>13515</v>
      </c>
      <c r="D26918" t="s">
        <v>13529</v>
      </c>
      <c r="E26918">
        <v>4</v>
      </c>
      <c r="F26918">
        <v>2015</v>
      </c>
      <c r="G26918">
        <v>2</v>
      </c>
      <c r="H26918">
        <v>5.0999999999999996</v>
      </c>
      <c r="I26918">
        <v>1</v>
      </c>
      <c r="J26918" t="s">
        <v>12186</v>
      </c>
    </row>
    <row r="26919" spans="2:10" x14ac:dyDescent="0.3">
      <c r="B26919" t="s">
        <v>6271</v>
      </c>
      <c r="C26919" t="s">
        <v>13515</v>
      </c>
      <c r="D26919" t="s">
        <v>13529</v>
      </c>
      <c r="E26919">
        <v>4</v>
      </c>
      <c r="F26919">
        <v>2015</v>
      </c>
      <c r="G26919">
        <v>2</v>
      </c>
      <c r="H26919">
        <v>7</v>
      </c>
      <c r="I26919">
        <v>1</v>
      </c>
      <c r="J26919" t="s">
        <v>12186</v>
      </c>
    </row>
    <row r="26920" spans="2:10" x14ac:dyDescent="0.3">
      <c r="B26920" t="s">
        <v>6296</v>
      </c>
      <c r="C26920" t="s">
        <v>13515</v>
      </c>
      <c r="D26920" t="s">
        <v>13529</v>
      </c>
      <c r="E26920">
        <v>4</v>
      </c>
      <c r="F26920">
        <v>2015</v>
      </c>
      <c r="G26920">
        <v>2</v>
      </c>
      <c r="H26920">
        <v>7.6</v>
      </c>
      <c r="I26920">
        <v>1</v>
      </c>
      <c r="J26920" t="s">
        <v>12186</v>
      </c>
    </row>
    <row r="26921" spans="2:10" x14ac:dyDescent="0.3">
      <c r="B26921" t="s">
        <v>6320</v>
      </c>
      <c r="C26921" t="s">
        <v>13515</v>
      </c>
      <c r="D26921" t="s">
        <v>13529</v>
      </c>
      <c r="E26921">
        <v>4</v>
      </c>
      <c r="F26921">
        <v>2015</v>
      </c>
      <c r="G26921">
        <v>2</v>
      </c>
      <c r="H26921">
        <v>8.6999999999999993</v>
      </c>
      <c r="I26921">
        <v>1</v>
      </c>
      <c r="J26921" t="s">
        <v>12186</v>
      </c>
    </row>
    <row r="26922" spans="2:10" x14ac:dyDescent="0.3">
      <c r="B26922" t="s">
        <v>6343</v>
      </c>
      <c r="C26922" t="s">
        <v>13515</v>
      </c>
      <c r="D26922" t="s">
        <v>13529</v>
      </c>
      <c r="E26922">
        <v>4</v>
      </c>
      <c r="F26922">
        <v>2015</v>
      </c>
      <c r="G26922">
        <v>2</v>
      </c>
      <c r="H26922">
        <v>7</v>
      </c>
      <c r="I26922">
        <v>1</v>
      </c>
      <c r="J26922" t="s">
        <v>12186</v>
      </c>
    </row>
    <row r="26923" spans="2:10" x14ac:dyDescent="0.3">
      <c r="B26923" t="s">
        <v>6347</v>
      </c>
      <c r="C26923" t="s">
        <v>13515</v>
      </c>
      <c r="D26923" t="s">
        <v>13529</v>
      </c>
      <c r="E26923">
        <v>4</v>
      </c>
      <c r="F26923">
        <v>2015</v>
      </c>
      <c r="G26923">
        <v>2</v>
      </c>
      <c r="H26923">
        <v>6.3</v>
      </c>
      <c r="I26923">
        <v>1</v>
      </c>
      <c r="J26923" t="s">
        <v>12186</v>
      </c>
    </row>
    <row r="26924" spans="2:10" x14ac:dyDescent="0.3">
      <c r="B26924" t="s">
        <v>6357</v>
      </c>
      <c r="C26924" t="s">
        <v>13515</v>
      </c>
      <c r="D26924" t="s">
        <v>13529</v>
      </c>
      <c r="E26924">
        <v>4</v>
      </c>
      <c r="F26924">
        <v>2015</v>
      </c>
      <c r="G26924">
        <v>2</v>
      </c>
      <c r="H26924">
        <v>6.9</v>
      </c>
      <c r="I26924">
        <v>1</v>
      </c>
      <c r="J26924" t="s">
        <v>12186</v>
      </c>
    </row>
    <row r="26925" spans="2:10" x14ac:dyDescent="0.3">
      <c r="B26925" t="s">
        <v>6364</v>
      </c>
      <c r="C26925" t="s">
        <v>13515</v>
      </c>
      <c r="D26925" t="s">
        <v>13529</v>
      </c>
      <c r="E26925">
        <v>4</v>
      </c>
      <c r="F26925">
        <v>2015</v>
      </c>
      <c r="G26925">
        <v>2</v>
      </c>
      <c r="H26925">
        <v>6.5</v>
      </c>
      <c r="I26925">
        <v>1</v>
      </c>
      <c r="J26925" t="s">
        <v>12186</v>
      </c>
    </row>
    <row r="26926" spans="2:10" x14ac:dyDescent="0.3">
      <c r="B26926" t="s">
        <v>6388</v>
      </c>
      <c r="C26926" t="s">
        <v>13515</v>
      </c>
      <c r="D26926" t="s">
        <v>13529</v>
      </c>
      <c r="E26926">
        <v>4</v>
      </c>
      <c r="F26926">
        <v>2015</v>
      </c>
      <c r="G26926">
        <v>2</v>
      </c>
      <c r="H26926">
        <v>7.6</v>
      </c>
      <c r="I26926">
        <v>1</v>
      </c>
      <c r="J26926" t="s">
        <v>12186</v>
      </c>
    </row>
    <row r="26927" spans="2:10" x14ac:dyDescent="0.3">
      <c r="B26927" t="s">
        <v>6394</v>
      </c>
      <c r="C26927" t="s">
        <v>13515</v>
      </c>
      <c r="D26927" t="s">
        <v>13529</v>
      </c>
      <c r="E26927">
        <v>4</v>
      </c>
      <c r="F26927">
        <v>2015</v>
      </c>
      <c r="G26927">
        <v>2</v>
      </c>
      <c r="H26927">
        <v>2.6</v>
      </c>
      <c r="I26927">
        <v>2</v>
      </c>
      <c r="J26927" t="s">
        <v>12186</v>
      </c>
    </row>
    <row r="26928" spans="2:10" x14ac:dyDescent="0.3">
      <c r="B26928" t="s">
        <v>6398</v>
      </c>
      <c r="C26928" t="s">
        <v>13515</v>
      </c>
      <c r="D26928" t="s">
        <v>13529</v>
      </c>
      <c r="E26928">
        <v>4</v>
      </c>
      <c r="F26928">
        <v>2015</v>
      </c>
      <c r="G26928">
        <v>2</v>
      </c>
      <c r="H26928">
        <v>7.1</v>
      </c>
      <c r="I26928">
        <v>1</v>
      </c>
      <c r="J26928" t="s">
        <v>12186</v>
      </c>
    </row>
    <row r="26929" spans="2:10" x14ac:dyDescent="0.3">
      <c r="B26929" t="s">
        <v>6429</v>
      </c>
      <c r="C26929" t="s">
        <v>13515</v>
      </c>
      <c r="D26929" t="s">
        <v>13529</v>
      </c>
      <c r="E26929">
        <v>4</v>
      </c>
      <c r="F26929">
        <v>2015</v>
      </c>
      <c r="G26929">
        <v>2</v>
      </c>
      <c r="H26929">
        <v>6</v>
      </c>
      <c r="I26929">
        <v>1</v>
      </c>
      <c r="J26929" t="s">
        <v>12186</v>
      </c>
    </row>
    <row r="26930" spans="2:10" x14ac:dyDescent="0.3">
      <c r="B26930" t="s">
        <v>6437</v>
      </c>
      <c r="C26930" t="s">
        <v>13515</v>
      </c>
      <c r="D26930" t="s">
        <v>13529</v>
      </c>
      <c r="E26930">
        <v>4</v>
      </c>
      <c r="F26930">
        <v>2015</v>
      </c>
      <c r="G26930">
        <v>2</v>
      </c>
      <c r="H26930">
        <v>7.8</v>
      </c>
      <c r="I26930">
        <v>1</v>
      </c>
      <c r="J26930" t="s">
        <v>12186</v>
      </c>
    </row>
    <row r="26931" spans="2:10" x14ac:dyDescent="0.3">
      <c r="B26931" t="s">
        <v>6463</v>
      </c>
      <c r="C26931" t="s">
        <v>13515</v>
      </c>
      <c r="D26931" t="s">
        <v>13529</v>
      </c>
      <c r="E26931">
        <v>4</v>
      </c>
      <c r="F26931">
        <v>2015</v>
      </c>
      <c r="G26931">
        <v>2</v>
      </c>
      <c r="H26931">
        <v>4.8</v>
      </c>
      <c r="I26931">
        <v>2</v>
      </c>
      <c r="J26931" t="s">
        <v>12186</v>
      </c>
    </row>
    <row r="26932" spans="2:10" x14ac:dyDescent="0.3">
      <c r="B26932" t="s">
        <v>6465</v>
      </c>
      <c r="C26932" t="s">
        <v>13515</v>
      </c>
      <c r="D26932" t="s">
        <v>13529</v>
      </c>
      <c r="E26932">
        <v>4</v>
      </c>
      <c r="F26932">
        <v>2015</v>
      </c>
      <c r="G26932">
        <v>2</v>
      </c>
      <c r="H26932">
        <v>4.8</v>
      </c>
      <c r="I26932">
        <v>2</v>
      </c>
      <c r="J26932" t="s">
        <v>12186</v>
      </c>
    </row>
    <row r="26933" spans="2:10" x14ac:dyDescent="0.3">
      <c r="B26933" t="s">
        <v>6471</v>
      </c>
      <c r="C26933" t="s">
        <v>13515</v>
      </c>
      <c r="D26933" t="s">
        <v>13529</v>
      </c>
      <c r="E26933">
        <v>4</v>
      </c>
      <c r="F26933">
        <v>2015</v>
      </c>
      <c r="G26933">
        <v>2</v>
      </c>
      <c r="H26933">
        <v>5.2</v>
      </c>
      <c r="I26933">
        <v>1</v>
      </c>
      <c r="J26933" t="s">
        <v>12186</v>
      </c>
    </row>
    <row r="26934" spans="2:10" x14ac:dyDescent="0.3">
      <c r="B26934" t="s">
        <v>6476</v>
      </c>
      <c r="C26934" t="s">
        <v>13515</v>
      </c>
      <c r="D26934" t="s">
        <v>13529</v>
      </c>
      <c r="E26934">
        <v>4</v>
      </c>
      <c r="F26934">
        <v>2015</v>
      </c>
      <c r="G26934">
        <v>2</v>
      </c>
      <c r="H26934">
        <v>7.3</v>
      </c>
      <c r="I26934">
        <v>1</v>
      </c>
      <c r="J26934" t="s">
        <v>12186</v>
      </c>
    </row>
    <row r="26935" spans="2:10" x14ac:dyDescent="0.3">
      <c r="B26935" s="1" t="s">
        <v>6483</v>
      </c>
      <c r="C26935" t="s">
        <v>13515</v>
      </c>
      <c r="D26935" t="s">
        <v>13529</v>
      </c>
      <c r="E26935">
        <v>4</v>
      </c>
      <c r="F26935">
        <v>2015</v>
      </c>
      <c r="G26935">
        <v>2</v>
      </c>
      <c r="H26935">
        <v>1.3</v>
      </c>
      <c r="I26935">
        <v>2</v>
      </c>
      <c r="J26935" t="s">
        <v>12186</v>
      </c>
    </row>
    <row r="26936" spans="2:10" x14ac:dyDescent="0.3">
      <c r="B26936" t="s">
        <v>6488</v>
      </c>
      <c r="C26936" t="s">
        <v>13515</v>
      </c>
      <c r="D26936" t="s">
        <v>13529</v>
      </c>
      <c r="E26936">
        <v>4</v>
      </c>
      <c r="F26936">
        <v>2015</v>
      </c>
      <c r="G26936">
        <v>2</v>
      </c>
      <c r="H26936">
        <v>6.1</v>
      </c>
      <c r="I26936">
        <v>1</v>
      </c>
      <c r="J26936" t="s">
        <v>12186</v>
      </c>
    </row>
    <row r="26937" spans="2:10" x14ac:dyDescent="0.3">
      <c r="B26937" t="s">
        <v>6492</v>
      </c>
      <c r="C26937" t="s">
        <v>13515</v>
      </c>
      <c r="D26937" t="s">
        <v>13529</v>
      </c>
      <c r="E26937">
        <v>4</v>
      </c>
      <c r="F26937">
        <v>2015</v>
      </c>
      <c r="G26937">
        <v>2</v>
      </c>
      <c r="H26937">
        <v>5</v>
      </c>
      <c r="I26937">
        <v>1</v>
      </c>
      <c r="J26937" t="s">
        <v>12186</v>
      </c>
    </row>
    <row r="26938" spans="2:10" x14ac:dyDescent="0.3">
      <c r="B26938" t="s">
        <v>6504</v>
      </c>
      <c r="C26938" t="s">
        <v>13515</v>
      </c>
      <c r="D26938" t="s">
        <v>13529</v>
      </c>
      <c r="E26938">
        <v>4</v>
      </c>
      <c r="F26938">
        <v>2015</v>
      </c>
      <c r="G26938">
        <v>2</v>
      </c>
      <c r="H26938">
        <v>6.4</v>
      </c>
      <c r="I26938">
        <v>1</v>
      </c>
      <c r="J26938" t="s">
        <v>12186</v>
      </c>
    </row>
    <row r="26939" spans="2:10" x14ac:dyDescent="0.3">
      <c r="B26939" t="s">
        <v>6505</v>
      </c>
      <c r="C26939" t="s">
        <v>13515</v>
      </c>
      <c r="D26939" t="s">
        <v>13529</v>
      </c>
      <c r="E26939">
        <v>4</v>
      </c>
      <c r="F26939">
        <v>2015</v>
      </c>
      <c r="G26939">
        <v>2</v>
      </c>
      <c r="H26939">
        <v>6.5</v>
      </c>
      <c r="I26939">
        <v>1</v>
      </c>
      <c r="J26939" t="s">
        <v>12186</v>
      </c>
    </row>
    <row r="26940" spans="2:10" x14ac:dyDescent="0.3">
      <c r="B26940" t="s">
        <v>6533</v>
      </c>
      <c r="C26940" t="s">
        <v>13515</v>
      </c>
      <c r="D26940" t="s">
        <v>13529</v>
      </c>
      <c r="E26940">
        <v>4</v>
      </c>
      <c r="F26940">
        <v>2015</v>
      </c>
      <c r="G26940">
        <v>2</v>
      </c>
      <c r="H26940">
        <v>0</v>
      </c>
      <c r="I26940">
        <v>1</v>
      </c>
      <c r="J26940" t="s">
        <v>12186</v>
      </c>
    </row>
    <row r="26941" spans="2:10" x14ac:dyDescent="0.3">
      <c r="B26941" t="s">
        <v>6536</v>
      </c>
      <c r="C26941" t="s">
        <v>13515</v>
      </c>
      <c r="D26941" t="s">
        <v>13529</v>
      </c>
      <c r="E26941">
        <v>4</v>
      </c>
      <c r="F26941">
        <v>2015</v>
      </c>
      <c r="G26941">
        <v>2</v>
      </c>
      <c r="H26941">
        <v>6.2</v>
      </c>
      <c r="I26941">
        <v>1</v>
      </c>
      <c r="J26941" t="s">
        <v>12186</v>
      </c>
    </row>
    <row r="26942" spans="2:10" x14ac:dyDescent="0.3">
      <c r="B26942" t="s">
        <v>6558</v>
      </c>
      <c r="C26942" t="s">
        <v>13515</v>
      </c>
      <c r="D26942" t="s">
        <v>13529</v>
      </c>
      <c r="E26942">
        <v>4</v>
      </c>
      <c r="F26942">
        <v>2015</v>
      </c>
      <c r="G26942">
        <v>2</v>
      </c>
      <c r="H26942">
        <v>5.3</v>
      </c>
      <c r="I26942">
        <v>1</v>
      </c>
      <c r="J26942" t="s">
        <v>12186</v>
      </c>
    </row>
    <row r="26943" spans="2:10" x14ac:dyDescent="0.3">
      <c r="B26943" t="s">
        <v>6573</v>
      </c>
      <c r="C26943" t="s">
        <v>13515</v>
      </c>
      <c r="D26943" t="s">
        <v>13529</v>
      </c>
      <c r="E26943">
        <v>4</v>
      </c>
      <c r="F26943">
        <v>2015</v>
      </c>
      <c r="G26943">
        <v>2</v>
      </c>
      <c r="H26943">
        <v>8.4</v>
      </c>
      <c r="I26943">
        <v>1</v>
      </c>
      <c r="J26943" t="s">
        <v>12186</v>
      </c>
    </row>
    <row r="26944" spans="2:10" x14ac:dyDescent="0.3">
      <c r="B26944" t="s">
        <v>6587</v>
      </c>
      <c r="C26944" t="s">
        <v>13515</v>
      </c>
      <c r="D26944" t="s">
        <v>13529</v>
      </c>
      <c r="E26944">
        <v>4</v>
      </c>
      <c r="F26944">
        <v>2015</v>
      </c>
      <c r="G26944">
        <v>2</v>
      </c>
      <c r="H26944">
        <v>6.7</v>
      </c>
      <c r="I26944">
        <v>1</v>
      </c>
      <c r="J26944" t="s">
        <v>12186</v>
      </c>
    </row>
    <row r="26945" spans="2:10" x14ac:dyDescent="0.3">
      <c r="B26945" t="s">
        <v>6602</v>
      </c>
      <c r="C26945" t="s">
        <v>13515</v>
      </c>
      <c r="D26945" t="s">
        <v>13529</v>
      </c>
      <c r="E26945">
        <v>4</v>
      </c>
      <c r="F26945">
        <v>2015</v>
      </c>
      <c r="G26945">
        <v>2</v>
      </c>
      <c r="H26945">
        <v>3.7</v>
      </c>
      <c r="I26945">
        <v>2</v>
      </c>
      <c r="J26945" t="s">
        <v>12186</v>
      </c>
    </row>
    <row r="26946" spans="2:10" x14ac:dyDescent="0.3">
      <c r="B26946" t="s">
        <v>6618</v>
      </c>
      <c r="C26946" t="s">
        <v>13515</v>
      </c>
      <c r="D26946" t="s">
        <v>13529</v>
      </c>
      <c r="E26946">
        <v>4</v>
      </c>
      <c r="F26946">
        <v>2015</v>
      </c>
      <c r="G26946">
        <v>2</v>
      </c>
      <c r="H26946">
        <v>8.4</v>
      </c>
      <c r="I26946">
        <v>1</v>
      </c>
      <c r="J26946" t="s">
        <v>12186</v>
      </c>
    </row>
    <row r="26947" spans="2:10" x14ac:dyDescent="0.3">
      <c r="B26947" t="s">
        <v>6635</v>
      </c>
      <c r="C26947" t="s">
        <v>13515</v>
      </c>
      <c r="D26947" t="s">
        <v>13529</v>
      </c>
      <c r="E26947">
        <v>4</v>
      </c>
      <c r="F26947">
        <v>2015</v>
      </c>
      <c r="G26947">
        <v>2</v>
      </c>
      <c r="H26947">
        <v>6.3</v>
      </c>
      <c r="I26947">
        <v>1</v>
      </c>
      <c r="J26947" t="s">
        <v>12186</v>
      </c>
    </row>
    <row r="26948" spans="2:10" x14ac:dyDescent="0.3">
      <c r="B26948" t="s">
        <v>6726</v>
      </c>
      <c r="C26948" t="s">
        <v>13515</v>
      </c>
      <c r="D26948" t="s">
        <v>13529</v>
      </c>
      <c r="E26948">
        <v>4</v>
      </c>
      <c r="F26948">
        <v>2015</v>
      </c>
      <c r="G26948">
        <v>2</v>
      </c>
      <c r="H26948">
        <v>6.5</v>
      </c>
      <c r="I26948">
        <v>1</v>
      </c>
      <c r="J26948" t="s">
        <v>12186</v>
      </c>
    </row>
    <row r="26949" spans="2:10" x14ac:dyDescent="0.3">
      <c r="B26949" t="s">
        <v>6729</v>
      </c>
      <c r="C26949" t="s">
        <v>13515</v>
      </c>
      <c r="D26949" t="s">
        <v>13529</v>
      </c>
      <c r="E26949">
        <v>4</v>
      </c>
      <c r="F26949">
        <v>2015</v>
      </c>
      <c r="G26949">
        <v>2</v>
      </c>
      <c r="H26949">
        <v>0.6</v>
      </c>
      <c r="I26949">
        <v>1</v>
      </c>
      <c r="J26949" t="s">
        <v>12186</v>
      </c>
    </row>
    <row r="26950" spans="2:10" x14ac:dyDescent="0.3">
      <c r="B26950" t="s">
        <v>6784</v>
      </c>
      <c r="C26950" t="s">
        <v>13515</v>
      </c>
      <c r="D26950" t="s">
        <v>13529</v>
      </c>
      <c r="E26950">
        <v>4</v>
      </c>
      <c r="F26950">
        <v>2015</v>
      </c>
      <c r="G26950">
        <v>2</v>
      </c>
      <c r="H26950">
        <v>7.2</v>
      </c>
      <c r="I26950">
        <v>1</v>
      </c>
      <c r="J26950" t="s">
        <v>12186</v>
      </c>
    </row>
    <row r="26951" spans="2:10" x14ac:dyDescent="0.3">
      <c r="B26951" t="s">
        <v>6802</v>
      </c>
      <c r="C26951" t="s">
        <v>13515</v>
      </c>
      <c r="D26951" t="s">
        <v>13529</v>
      </c>
      <c r="E26951">
        <v>4</v>
      </c>
      <c r="F26951">
        <v>2015</v>
      </c>
      <c r="G26951">
        <v>2</v>
      </c>
      <c r="H26951">
        <v>7.7</v>
      </c>
      <c r="I26951">
        <v>1</v>
      </c>
      <c r="J26951" t="s">
        <v>12186</v>
      </c>
    </row>
    <row r="26952" spans="2:10" x14ac:dyDescent="0.3">
      <c r="B26952" t="s">
        <v>6814</v>
      </c>
      <c r="C26952" t="s">
        <v>13515</v>
      </c>
      <c r="D26952" t="s">
        <v>13529</v>
      </c>
      <c r="E26952">
        <v>4</v>
      </c>
      <c r="F26952">
        <v>2015</v>
      </c>
      <c r="G26952">
        <v>2</v>
      </c>
      <c r="H26952">
        <v>7.4</v>
      </c>
      <c r="I26952">
        <v>1</v>
      </c>
      <c r="J26952" t="s">
        <v>12186</v>
      </c>
    </row>
    <row r="26953" spans="2:10" x14ac:dyDescent="0.3">
      <c r="B26953" t="s">
        <v>6861</v>
      </c>
      <c r="C26953" t="s">
        <v>13515</v>
      </c>
      <c r="D26953" t="s">
        <v>13529</v>
      </c>
      <c r="E26953">
        <v>4</v>
      </c>
      <c r="F26953">
        <v>2015</v>
      </c>
      <c r="G26953">
        <v>2</v>
      </c>
      <c r="H26953">
        <v>1.9</v>
      </c>
      <c r="I26953">
        <v>2</v>
      </c>
      <c r="J26953" t="s">
        <v>12186</v>
      </c>
    </row>
    <row r="26954" spans="2:10" x14ac:dyDescent="0.3">
      <c r="B26954" t="s">
        <v>6873</v>
      </c>
      <c r="C26954" t="s">
        <v>13515</v>
      </c>
      <c r="D26954" t="s">
        <v>13529</v>
      </c>
      <c r="E26954">
        <v>4</v>
      </c>
      <c r="F26954">
        <v>2015</v>
      </c>
      <c r="G26954">
        <v>2</v>
      </c>
      <c r="H26954">
        <v>8</v>
      </c>
      <c r="I26954">
        <v>1</v>
      </c>
      <c r="J26954" t="s">
        <v>12186</v>
      </c>
    </row>
    <row r="26955" spans="2:10" x14ac:dyDescent="0.3">
      <c r="B26955" t="s">
        <v>6884</v>
      </c>
      <c r="C26955" t="s">
        <v>13515</v>
      </c>
      <c r="D26955" t="s">
        <v>13529</v>
      </c>
      <c r="E26955">
        <v>4</v>
      </c>
      <c r="F26955">
        <v>2015</v>
      </c>
      <c r="G26955">
        <v>2</v>
      </c>
      <c r="H26955">
        <v>8.6</v>
      </c>
      <c r="I26955">
        <v>1</v>
      </c>
      <c r="J26955" t="s">
        <v>12186</v>
      </c>
    </row>
    <row r="26956" spans="2:10" x14ac:dyDescent="0.3">
      <c r="B26956" t="s">
        <v>6895</v>
      </c>
      <c r="C26956" t="s">
        <v>13515</v>
      </c>
      <c r="D26956" t="s">
        <v>13529</v>
      </c>
      <c r="E26956">
        <v>4</v>
      </c>
      <c r="F26956">
        <v>2015</v>
      </c>
      <c r="G26956">
        <v>2</v>
      </c>
      <c r="H26956">
        <v>8.5</v>
      </c>
      <c r="I26956">
        <v>1</v>
      </c>
      <c r="J26956" t="s">
        <v>12186</v>
      </c>
    </row>
    <row r="26957" spans="2:10" x14ac:dyDescent="0.3">
      <c r="B26957" t="s">
        <v>4060</v>
      </c>
      <c r="C26957" t="s">
        <v>13515</v>
      </c>
      <c r="D26957" t="s">
        <v>13528</v>
      </c>
      <c r="E26957">
        <v>4</v>
      </c>
      <c r="F26957">
        <v>2015</v>
      </c>
      <c r="G26957">
        <v>2</v>
      </c>
      <c r="H26957">
        <v>7.3</v>
      </c>
      <c r="I26957">
        <v>1</v>
      </c>
      <c r="J26957" t="s">
        <v>12186</v>
      </c>
    </row>
    <row r="26958" spans="2:10" x14ac:dyDescent="0.3">
      <c r="B26958" t="s">
        <v>4207</v>
      </c>
      <c r="C26958" t="s">
        <v>13515</v>
      </c>
      <c r="D26958" t="s">
        <v>13528</v>
      </c>
      <c r="E26958">
        <v>4</v>
      </c>
      <c r="F26958">
        <v>2015</v>
      </c>
      <c r="G26958">
        <v>2</v>
      </c>
      <c r="H26958">
        <v>6.9</v>
      </c>
      <c r="I26958">
        <v>1</v>
      </c>
      <c r="J26958" t="s">
        <v>12186</v>
      </c>
    </row>
    <row r="26959" spans="2:10" x14ac:dyDescent="0.3">
      <c r="B26959" t="s">
        <v>4416</v>
      </c>
      <c r="C26959" t="s">
        <v>13515</v>
      </c>
      <c r="D26959" t="s">
        <v>13528</v>
      </c>
      <c r="E26959">
        <v>4</v>
      </c>
      <c r="F26959">
        <v>2015</v>
      </c>
      <c r="G26959">
        <v>2</v>
      </c>
      <c r="H26959">
        <v>0</v>
      </c>
      <c r="I26959">
        <v>1</v>
      </c>
      <c r="J26959" t="s">
        <v>12186</v>
      </c>
    </row>
    <row r="26960" spans="2:10" x14ac:dyDescent="0.3">
      <c r="B26960" t="s">
        <v>4939</v>
      </c>
      <c r="C26960" t="s">
        <v>13515</v>
      </c>
      <c r="D26960" t="s">
        <v>13528</v>
      </c>
      <c r="E26960">
        <v>4</v>
      </c>
      <c r="F26960">
        <v>2015</v>
      </c>
      <c r="G26960">
        <v>2</v>
      </c>
      <c r="H26960">
        <v>6</v>
      </c>
      <c r="I26960">
        <v>1</v>
      </c>
      <c r="J26960" t="s">
        <v>12186</v>
      </c>
    </row>
    <row r="26961" spans="2:10" x14ac:dyDescent="0.3">
      <c r="B26961" t="s">
        <v>4944</v>
      </c>
      <c r="C26961" t="s">
        <v>13515</v>
      </c>
      <c r="D26961" t="s">
        <v>13528</v>
      </c>
      <c r="E26961">
        <v>4</v>
      </c>
      <c r="F26961">
        <v>2015</v>
      </c>
      <c r="G26961">
        <v>2</v>
      </c>
      <c r="H26961">
        <v>4.4000000000000004</v>
      </c>
      <c r="I26961">
        <v>2</v>
      </c>
      <c r="J26961" t="s">
        <v>12186</v>
      </c>
    </row>
    <row r="26962" spans="2:10" x14ac:dyDescent="0.3">
      <c r="B26962" t="s">
        <v>4958</v>
      </c>
      <c r="C26962" t="s">
        <v>13515</v>
      </c>
      <c r="D26962" t="s">
        <v>13528</v>
      </c>
      <c r="E26962">
        <v>4</v>
      </c>
      <c r="F26962">
        <v>2015</v>
      </c>
      <c r="G26962">
        <v>2</v>
      </c>
      <c r="H26962">
        <v>3.8</v>
      </c>
      <c r="I26962">
        <v>2</v>
      </c>
      <c r="J26962" t="s">
        <v>12186</v>
      </c>
    </row>
    <row r="26963" spans="2:10" x14ac:dyDescent="0.3">
      <c r="B26963" t="s">
        <v>4990</v>
      </c>
      <c r="C26963" t="s">
        <v>13515</v>
      </c>
      <c r="D26963" t="s">
        <v>13528</v>
      </c>
      <c r="E26963">
        <v>4</v>
      </c>
      <c r="F26963">
        <v>2015</v>
      </c>
      <c r="G26963">
        <v>2</v>
      </c>
      <c r="H26963">
        <v>7.5</v>
      </c>
      <c r="I26963">
        <v>1</v>
      </c>
      <c r="J26963" t="s">
        <v>12186</v>
      </c>
    </row>
    <row r="26964" spans="2:10" x14ac:dyDescent="0.3">
      <c r="B26964" t="s">
        <v>5152</v>
      </c>
      <c r="C26964" t="s">
        <v>13515</v>
      </c>
      <c r="D26964" t="s">
        <v>13528</v>
      </c>
      <c r="E26964">
        <v>4</v>
      </c>
      <c r="F26964">
        <v>2015</v>
      </c>
      <c r="G26964">
        <v>2</v>
      </c>
      <c r="H26964">
        <v>5.0999999999999996</v>
      </c>
      <c r="I26964">
        <v>1</v>
      </c>
      <c r="J26964" t="s">
        <v>12186</v>
      </c>
    </row>
    <row r="26965" spans="2:10" x14ac:dyDescent="0.3">
      <c r="B26965" t="s">
        <v>5216</v>
      </c>
      <c r="C26965" t="s">
        <v>13515</v>
      </c>
      <c r="D26965" t="s">
        <v>13528</v>
      </c>
      <c r="E26965">
        <v>4</v>
      </c>
      <c r="F26965">
        <v>2015</v>
      </c>
      <c r="G26965">
        <v>2</v>
      </c>
      <c r="H26965">
        <v>9</v>
      </c>
      <c r="I26965">
        <v>1</v>
      </c>
      <c r="J26965" t="s">
        <v>12186</v>
      </c>
    </row>
    <row r="26966" spans="2:10" x14ac:dyDescent="0.3">
      <c r="B26966" t="s">
        <v>5311</v>
      </c>
      <c r="C26966" t="s">
        <v>13515</v>
      </c>
      <c r="D26966" t="s">
        <v>13528</v>
      </c>
      <c r="E26966">
        <v>4</v>
      </c>
      <c r="F26966">
        <v>2015</v>
      </c>
      <c r="G26966">
        <v>2</v>
      </c>
      <c r="H26966">
        <v>1.2</v>
      </c>
      <c r="I26966">
        <v>2</v>
      </c>
      <c r="J26966" t="s">
        <v>12186</v>
      </c>
    </row>
    <row r="26967" spans="2:10" x14ac:dyDescent="0.3">
      <c r="B26967" t="s">
        <v>5346</v>
      </c>
      <c r="C26967" t="s">
        <v>13515</v>
      </c>
      <c r="D26967" t="s">
        <v>13528</v>
      </c>
      <c r="E26967">
        <v>4</v>
      </c>
      <c r="F26967">
        <v>2015</v>
      </c>
      <c r="G26967">
        <v>2</v>
      </c>
      <c r="H26967">
        <v>6.4</v>
      </c>
      <c r="I26967">
        <v>1</v>
      </c>
      <c r="J26967" t="s">
        <v>12186</v>
      </c>
    </row>
    <row r="26968" spans="2:10" x14ac:dyDescent="0.3">
      <c r="B26968" t="s">
        <v>5468</v>
      </c>
      <c r="C26968" t="s">
        <v>13515</v>
      </c>
      <c r="D26968" t="s">
        <v>13528</v>
      </c>
      <c r="E26968">
        <v>4</v>
      </c>
      <c r="F26968">
        <v>2015</v>
      </c>
      <c r="G26968">
        <v>2</v>
      </c>
      <c r="H26968">
        <v>5.5</v>
      </c>
      <c r="I26968">
        <v>1</v>
      </c>
      <c r="J26968" t="s">
        <v>12186</v>
      </c>
    </row>
    <row r="26969" spans="2:10" x14ac:dyDescent="0.3">
      <c r="B26969" t="s">
        <v>5496</v>
      </c>
      <c r="C26969" t="s">
        <v>13515</v>
      </c>
      <c r="D26969" t="s">
        <v>13528</v>
      </c>
      <c r="E26969">
        <v>4</v>
      </c>
      <c r="F26969">
        <v>2015</v>
      </c>
      <c r="G26969">
        <v>2</v>
      </c>
      <c r="H26969">
        <v>6.2</v>
      </c>
      <c r="I26969">
        <v>1</v>
      </c>
      <c r="J26969" t="s">
        <v>12186</v>
      </c>
    </row>
    <row r="26970" spans="2:10" x14ac:dyDescent="0.3">
      <c r="B26970" t="s">
        <v>5666</v>
      </c>
      <c r="C26970" t="s">
        <v>13515</v>
      </c>
      <c r="D26970" t="s">
        <v>13528</v>
      </c>
      <c r="E26970">
        <v>4</v>
      </c>
      <c r="F26970">
        <v>2015</v>
      </c>
      <c r="G26970">
        <v>2</v>
      </c>
      <c r="H26970">
        <v>6.7</v>
      </c>
      <c r="I26970">
        <v>1</v>
      </c>
      <c r="J26970" t="s">
        <v>12186</v>
      </c>
    </row>
    <row r="26971" spans="2:10" x14ac:dyDescent="0.3">
      <c r="B26971" t="s">
        <v>5677</v>
      </c>
      <c r="C26971" t="s">
        <v>13515</v>
      </c>
      <c r="D26971" t="s">
        <v>13528</v>
      </c>
      <c r="E26971">
        <v>4</v>
      </c>
      <c r="F26971">
        <v>2015</v>
      </c>
      <c r="G26971">
        <v>2</v>
      </c>
      <c r="H26971">
        <v>0.6</v>
      </c>
      <c r="I26971">
        <v>2</v>
      </c>
      <c r="J26971" t="s">
        <v>12186</v>
      </c>
    </row>
    <row r="26972" spans="2:10" x14ac:dyDescent="0.3">
      <c r="B26972" t="s">
        <v>5689</v>
      </c>
      <c r="C26972" t="s">
        <v>13515</v>
      </c>
      <c r="D26972" t="s">
        <v>13528</v>
      </c>
      <c r="E26972">
        <v>4</v>
      </c>
      <c r="F26972">
        <v>2015</v>
      </c>
      <c r="G26972">
        <v>2</v>
      </c>
      <c r="H26972">
        <v>5.7</v>
      </c>
      <c r="I26972">
        <v>1</v>
      </c>
      <c r="J26972" t="s">
        <v>12186</v>
      </c>
    </row>
    <row r="26973" spans="2:10" x14ac:dyDescent="0.3">
      <c r="B26973" t="s">
        <v>5779</v>
      </c>
      <c r="C26973" t="s">
        <v>13515</v>
      </c>
      <c r="D26973" t="s">
        <v>13528</v>
      </c>
      <c r="E26973">
        <v>4</v>
      </c>
      <c r="F26973">
        <v>2015</v>
      </c>
      <c r="G26973">
        <v>2</v>
      </c>
      <c r="H26973">
        <v>5.4</v>
      </c>
      <c r="I26973">
        <v>1</v>
      </c>
      <c r="J26973" t="s">
        <v>12186</v>
      </c>
    </row>
    <row r="26974" spans="2:10" x14ac:dyDescent="0.3">
      <c r="B26974" t="s">
        <v>5824</v>
      </c>
      <c r="C26974" t="s">
        <v>13515</v>
      </c>
      <c r="D26974" t="s">
        <v>13528</v>
      </c>
      <c r="E26974">
        <v>4</v>
      </c>
      <c r="F26974">
        <v>2015</v>
      </c>
      <c r="G26974">
        <v>2</v>
      </c>
      <c r="H26974">
        <v>5</v>
      </c>
      <c r="I26974">
        <v>1</v>
      </c>
      <c r="J26974" t="s">
        <v>12186</v>
      </c>
    </row>
    <row r="26975" spans="2:10" x14ac:dyDescent="0.3">
      <c r="B26975" t="s">
        <v>5920</v>
      </c>
      <c r="C26975" t="s">
        <v>13515</v>
      </c>
      <c r="D26975" t="s">
        <v>13528</v>
      </c>
      <c r="E26975">
        <v>4</v>
      </c>
      <c r="F26975">
        <v>2015</v>
      </c>
      <c r="G26975">
        <v>2</v>
      </c>
      <c r="H26975">
        <v>8.6999999999999993</v>
      </c>
      <c r="I26975">
        <v>1</v>
      </c>
      <c r="J26975" t="s">
        <v>12186</v>
      </c>
    </row>
    <row r="26976" spans="2:10" x14ac:dyDescent="0.3">
      <c r="B26976" t="s">
        <v>5922</v>
      </c>
      <c r="C26976" t="s">
        <v>13515</v>
      </c>
      <c r="D26976" t="s">
        <v>13528</v>
      </c>
      <c r="E26976">
        <v>4</v>
      </c>
      <c r="F26976">
        <v>2015</v>
      </c>
      <c r="G26976">
        <v>2</v>
      </c>
      <c r="H26976">
        <v>8.8000000000000007</v>
      </c>
      <c r="I26976">
        <v>1</v>
      </c>
      <c r="J26976" t="s">
        <v>12186</v>
      </c>
    </row>
    <row r="26977" spans="2:10" x14ac:dyDescent="0.3">
      <c r="B26977" t="s">
        <v>5941</v>
      </c>
      <c r="C26977" t="s">
        <v>13515</v>
      </c>
      <c r="D26977" t="s">
        <v>13528</v>
      </c>
      <c r="E26977">
        <v>4</v>
      </c>
      <c r="F26977">
        <v>2015</v>
      </c>
      <c r="G26977">
        <v>2</v>
      </c>
      <c r="H26977">
        <v>6.3</v>
      </c>
      <c r="I26977">
        <v>1</v>
      </c>
      <c r="J26977" t="s">
        <v>12186</v>
      </c>
    </row>
    <row r="26978" spans="2:10" x14ac:dyDescent="0.3">
      <c r="B26978" t="s">
        <v>5946</v>
      </c>
      <c r="C26978" t="s">
        <v>13515</v>
      </c>
      <c r="D26978" t="s">
        <v>13528</v>
      </c>
      <c r="E26978">
        <v>4</v>
      </c>
      <c r="F26978">
        <v>2015</v>
      </c>
      <c r="G26978">
        <v>2</v>
      </c>
      <c r="H26978">
        <v>0</v>
      </c>
      <c r="I26978">
        <v>2</v>
      </c>
      <c r="J26978" t="s">
        <v>12186</v>
      </c>
    </row>
    <row r="26979" spans="2:10" x14ac:dyDescent="0.3">
      <c r="B26979" t="s">
        <v>5972</v>
      </c>
      <c r="C26979" t="s">
        <v>13515</v>
      </c>
      <c r="D26979" t="s">
        <v>13528</v>
      </c>
      <c r="E26979">
        <v>4</v>
      </c>
      <c r="F26979">
        <v>2015</v>
      </c>
      <c r="G26979">
        <v>2</v>
      </c>
      <c r="H26979">
        <v>7.6</v>
      </c>
      <c r="I26979">
        <v>1</v>
      </c>
      <c r="J26979" t="s">
        <v>12186</v>
      </c>
    </row>
    <row r="26980" spans="2:10" x14ac:dyDescent="0.3">
      <c r="B26980" t="s">
        <v>5978</v>
      </c>
      <c r="C26980" t="s">
        <v>13515</v>
      </c>
      <c r="D26980" t="s">
        <v>13528</v>
      </c>
      <c r="E26980">
        <v>4</v>
      </c>
      <c r="F26980">
        <v>2015</v>
      </c>
      <c r="G26980">
        <v>2</v>
      </c>
      <c r="H26980">
        <v>8.6</v>
      </c>
      <c r="I26980">
        <v>1</v>
      </c>
      <c r="J26980" t="s">
        <v>12186</v>
      </c>
    </row>
    <row r="26981" spans="2:10" x14ac:dyDescent="0.3">
      <c r="B26981" t="s">
        <v>5991</v>
      </c>
      <c r="C26981" t="s">
        <v>13515</v>
      </c>
      <c r="D26981" t="s">
        <v>13528</v>
      </c>
      <c r="E26981">
        <v>4</v>
      </c>
      <c r="F26981">
        <v>2015</v>
      </c>
      <c r="G26981">
        <v>2</v>
      </c>
      <c r="H26981">
        <v>0</v>
      </c>
      <c r="I26981">
        <v>2</v>
      </c>
      <c r="J26981" t="s">
        <v>12186</v>
      </c>
    </row>
    <row r="26982" spans="2:10" x14ac:dyDescent="0.3">
      <c r="B26982" t="s">
        <v>6043</v>
      </c>
      <c r="C26982" t="s">
        <v>13515</v>
      </c>
      <c r="D26982" t="s">
        <v>13528</v>
      </c>
      <c r="E26982">
        <v>4</v>
      </c>
      <c r="F26982">
        <v>2015</v>
      </c>
      <c r="G26982">
        <v>2</v>
      </c>
      <c r="H26982">
        <v>0</v>
      </c>
      <c r="I26982">
        <v>1</v>
      </c>
      <c r="J26982" t="s">
        <v>12186</v>
      </c>
    </row>
    <row r="26983" spans="2:10" x14ac:dyDescent="0.3">
      <c r="B26983" t="s">
        <v>6091</v>
      </c>
      <c r="C26983" t="s">
        <v>13515</v>
      </c>
      <c r="D26983" t="s">
        <v>13528</v>
      </c>
      <c r="E26983">
        <v>4</v>
      </c>
      <c r="F26983">
        <v>2015</v>
      </c>
      <c r="G26983">
        <v>2</v>
      </c>
      <c r="H26983">
        <v>5.3</v>
      </c>
      <c r="I26983">
        <v>1</v>
      </c>
      <c r="J26983" t="s">
        <v>12186</v>
      </c>
    </row>
    <row r="26984" spans="2:10" x14ac:dyDescent="0.3">
      <c r="B26984" t="s">
        <v>6104</v>
      </c>
      <c r="C26984" t="s">
        <v>13515</v>
      </c>
      <c r="D26984" t="s">
        <v>13528</v>
      </c>
      <c r="E26984">
        <v>4</v>
      </c>
      <c r="F26984">
        <v>2015</v>
      </c>
      <c r="G26984">
        <v>2</v>
      </c>
      <c r="H26984">
        <v>4.9000000000000004</v>
      </c>
      <c r="I26984">
        <v>2</v>
      </c>
      <c r="J26984" t="s">
        <v>12186</v>
      </c>
    </row>
    <row r="26985" spans="2:10" x14ac:dyDescent="0.3">
      <c r="B26985" t="s">
        <v>6124</v>
      </c>
      <c r="C26985" t="s">
        <v>13515</v>
      </c>
      <c r="D26985" t="s">
        <v>13528</v>
      </c>
      <c r="E26985">
        <v>4</v>
      </c>
      <c r="F26985">
        <v>2015</v>
      </c>
      <c r="G26985">
        <v>2</v>
      </c>
      <c r="H26985">
        <v>0</v>
      </c>
      <c r="I26985">
        <v>2</v>
      </c>
      <c r="J26985" t="s">
        <v>12186</v>
      </c>
    </row>
    <row r="26986" spans="2:10" x14ac:dyDescent="0.3">
      <c r="B26986" t="s">
        <v>6167</v>
      </c>
      <c r="C26986" t="s">
        <v>13515</v>
      </c>
      <c r="D26986" t="s">
        <v>13528</v>
      </c>
      <c r="E26986">
        <v>4</v>
      </c>
      <c r="F26986">
        <v>2015</v>
      </c>
      <c r="G26986">
        <v>2</v>
      </c>
      <c r="H26986">
        <v>5.3</v>
      </c>
      <c r="I26986">
        <v>1</v>
      </c>
      <c r="J26986" t="s">
        <v>12186</v>
      </c>
    </row>
    <row r="26987" spans="2:10" x14ac:dyDescent="0.3">
      <c r="B26987" t="s">
        <v>6191</v>
      </c>
      <c r="C26987" t="s">
        <v>13515</v>
      </c>
      <c r="D26987" t="s">
        <v>13528</v>
      </c>
      <c r="E26987">
        <v>4</v>
      </c>
      <c r="F26987">
        <v>2015</v>
      </c>
      <c r="G26987">
        <v>2</v>
      </c>
      <c r="H26987">
        <v>2.7</v>
      </c>
      <c r="I26987">
        <v>1</v>
      </c>
      <c r="J26987" t="s">
        <v>12186</v>
      </c>
    </row>
    <row r="26988" spans="2:10" x14ac:dyDescent="0.3">
      <c r="B26988" s="1" t="s">
        <v>6204</v>
      </c>
      <c r="C26988" t="s">
        <v>13515</v>
      </c>
      <c r="D26988" t="s">
        <v>13528</v>
      </c>
      <c r="E26988">
        <v>4</v>
      </c>
      <c r="F26988">
        <v>2015</v>
      </c>
      <c r="G26988">
        <v>2</v>
      </c>
      <c r="H26988">
        <v>6.4</v>
      </c>
      <c r="I26988">
        <v>1</v>
      </c>
      <c r="J26988" t="s">
        <v>12186</v>
      </c>
    </row>
    <row r="26989" spans="2:10" x14ac:dyDescent="0.3">
      <c r="B26989" t="s">
        <v>6251</v>
      </c>
      <c r="C26989" t="s">
        <v>13515</v>
      </c>
      <c r="D26989" t="s">
        <v>13528</v>
      </c>
      <c r="E26989">
        <v>4</v>
      </c>
      <c r="F26989">
        <v>2015</v>
      </c>
      <c r="G26989">
        <v>2</v>
      </c>
      <c r="H26989">
        <v>4.5</v>
      </c>
      <c r="I26989">
        <v>2</v>
      </c>
      <c r="J26989" t="s">
        <v>12186</v>
      </c>
    </row>
    <row r="26990" spans="2:10" x14ac:dyDescent="0.3">
      <c r="B26990" t="s">
        <v>6315</v>
      </c>
      <c r="C26990" t="s">
        <v>13515</v>
      </c>
      <c r="D26990" t="s">
        <v>13528</v>
      </c>
      <c r="E26990">
        <v>4</v>
      </c>
      <c r="F26990">
        <v>2015</v>
      </c>
      <c r="G26990">
        <v>2</v>
      </c>
      <c r="H26990">
        <v>6.4</v>
      </c>
      <c r="I26990">
        <v>1</v>
      </c>
      <c r="J26990" t="s">
        <v>12186</v>
      </c>
    </row>
    <row r="26991" spans="2:10" x14ac:dyDescent="0.3">
      <c r="B26991" t="s">
        <v>6318</v>
      </c>
      <c r="C26991" t="s">
        <v>13515</v>
      </c>
      <c r="D26991" t="s">
        <v>13528</v>
      </c>
      <c r="E26991">
        <v>4</v>
      </c>
      <c r="F26991">
        <v>2015</v>
      </c>
      <c r="G26991">
        <v>2</v>
      </c>
      <c r="H26991">
        <v>0</v>
      </c>
      <c r="I26991">
        <v>2</v>
      </c>
      <c r="J26991" t="s">
        <v>12186</v>
      </c>
    </row>
    <row r="26992" spans="2:10" x14ac:dyDescent="0.3">
      <c r="B26992" t="s">
        <v>6366</v>
      </c>
      <c r="C26992" t="s">
        <v>13515</v>
      </c>
      <c r="D26992" t="s">
        <v>13528</v>
      </c>
      <c r="E26992">
        <v>4</v>
      </c>
      <c r="F26992">
        <v>2015</v>
      </c>
      <c r="G26992">
        <v>2</v>
      </c>
      <c r="H26992">
        <v>7.6</v>
      </c>
      <c r="I26992">
        <v>1</v>
      </c>
      <c r="J26992" t="s">
        <v>12186</v>
      </c>
    </row>
    <row r="26993" spans="2:10" x14ac:dyDescent="0.3">
      <c r="B26993" t="s">
        <v>6369</v>
      </c>
      <c r="C26993" t="s">
        <v>13515</v>
      </c>
      <c r="D26993" t="s">
        <v>13528</v>
      </c>
      <c r="E26993">
        <v>4</v>
      </c>
      <c r="F26993">
        <v>2015</v>
      </c>
      <c r="G26993">
        <v>2</v>
      </c>
      <c r="H26993">
        <v>3</v>
      </c>
      <c r="I26993">
        <v>1</v>
      </c>
      <c r="J26993" t="s">
        <v>12186</v>
      </c>
    </row>
    <row r="26994" spans="2:10" x14ac:dyDescent="0.3">
      <c r="B26994" t="s">
        <v>6390</v>
      </c>
      <c r="C26994" t="s">
        <v>13515</v>
      </c>
      <c r="D26994" t="s">
        <v>13528</v>
      </c>
      <c r="E26994">
        <v>4</v>
      </c>
      <c r="F26994">
        <v>2015</v>
      </c>
      <c r="G26994">
        <v>2</v>
      </c>
      <c r="H26994">
        <v>7.3</v>
      </c>
      <c r="I26994">
        <v>1</v>
      </c>
      <c r="J26994" t="s">
        <v>12186</v>
      </c>
    </row>
    <row r="26995" spans="2:10" x14ac:dyDescent="0.3">
      <c r="B26995" t="s">
        <v>6406</v>
      </c>
      <c r="C26995" t="s">
        <v>13515</v>
      </c>
      <c r="D26995" t="s">
        <v>13528</v>
      </c>
      <c r="E26995">
        <v>4</v>
      </c>
      <c r="F26995">
        <v>2015</v>
      </c>
      <c r="G26995">
        <v>2</v>
      </c>
      <c r="H26995">
        <v>1.8</v>
      </c>
      <c r="I26995">
        <v>2</v>
      </c>
      <c r="J26995" t="s">
        <v>12186</v>
      </c>
    </row>
    <row r="26996" spans="2:10" x14ac:dyDescent="0.3">
      <c r="B26996" t="s">
        <v>6427</v>
      </c>
      <c r="C26996" t="s">
        <v>13515</v>
      </c>
      <c r="D26996" t="s">
        <v>13528</v>
      </c>
      <c r="E26996">
        <v>4</v>
      </c>
      <c r="F26996">
        <v>2015</v>
      </c>
      <c r="G26996">
        <v>2</v>
      </c>
      <c r="H26996">
        <v>7.6</v>
      </c>
      <c r="I26996">
        <v>1</v>
      </c>
      <c r="J26996" t="s">
        <v>12186</v>
      </c>
    </row>
    <row r="26997" spans="2:10" x14ac:dyDescent="0.3">
      <c r="B26997" t="s">
        <v>6434</v>
      </c>
      <c r="C26997" t="s">
        <v>13515</v>
      </c>
      <c r="D26997" t="s">
        <v>13528</v>
      </c>
      <c r="E26997">
        <v>4</v>
      </c>
      <c r="F26997">
        <v>2015</v>
      </c>
      <c r="G26997">
        <v>2</v>
      </c>
      <c r="H26997">
        <v>8.4</v>
      </c>
      <c r="I26997">
        <v>1</v>
      </c>
      <c r="J26997" t="s">
        <v>12186</v>
      </c>
    </row>
    <row r="26998" spans="2:10" x14ac:dyDescent="0.3">
      <c r="B26998" t="s">
        <v>6445</v>
      </c>
      <c r="C26998" t="s">
        <v>13515</v>
      </c>
      <c r="D26998" t="s">
        <v>13528</v>
      </c>
      <c r="E26998">
        <v>4</v>
      </c>
      <c r="F26998">
        <v>2015</v>
      </c>
      <c r="G26998">
        <v>2</v>
      </c>
      <c r="H26998">
        <v>0</v>
      </c>
      <c r="I26998">
        <v>1</v>
      </c>
      <c r="J26998" t="s">
        <v>12186</v>
      </c>
    </row>
    <row r="26999" spans="2:10" x14ac:dyDescent="0.3">
      <c r="B26999" t="s">
        <v>6449</v>
      </c>
      <c r="C26999" t="s">
        <v>13515</v>
      </c>
      <c r="D26999" t="s">
        <v>13528</v>
      </c>
      <c r="E26999">
        <v>4</v>
      </c>
      <c r="F26999">
        <v>2015</v>
      </c>
      <c r="G26999">
        <v>2</v>
      </c>
      <c r="H26999">
        <v>8.6999999999999993</v>
      </c>
      <c r="I26999">
        <v>1</v>
      </c>
      <c r="J26999" t="s">
        <v>12186</v>
      </c>
    </row>
    <row r="27000" spans="2:10" x14ac:dyDescent="0.3">
      <c r="B27000" t="s">
        <v>6468</v>
      </c>
      <c r="C27000" t="s">
        <v>13515</v>
      </c>
      <c r="D27000" t="s">
        <v>13528</v>
      </c>
      <c r="E27000">
        <v>4</v>
      </c>
      <c r="F27000">
        <v>2015</v>
      </c>
      <c r="G27000">
        <v>2</v>
      </c>
      <c r="H27000">
        <v>8.1999999999999993</v>
      </c>
      <c r="I27000">
        <v>1</v>
      </c>
      <c r="J27000" t="s">
        <v>12186</v>
      </c>
    </row>
    <row r="27001" spans="2:10" x14ac:dyDescent="0.3">
      <c r="B27001" t="s">
        <v>6485</v>
      </c>
      <c r="C27001" t="s">
        <v>13515</v>
      </c>
      <c r="D27001" t="s">
        <v>13528</v>
      </c>
      <c r="E27001">
        <v>4</v>
      </c>
      <c r="F27001">
        <v>2015</v>
      </c>
      <c r="G27001">
        <v>2</v>
      </c>
      <c r="H27001">
        <v>7.2</v>
      </c>
      <c r="I27001">
        <v>1</v>
      </c>
      <c r="J27001" t="s">
        <v>12186</v>
      </c>
    </row>
    <row r="27002" spans="2:10" x14ac:dyDescent="0.3">
      <c r="B27002" t="s">
        <v>6495</v>
      </c>
      <c r="C27002" t="s">
        <v>13515</v>
      </c>
      <c r="D27002" t="s">
        <v>13528</v>
      </c>
      <c r="E27002">
        <v>4</v>
      </c>
      <c r="F27002">
        <v>2015</v>
      </c>
      <c r="G27002">
        <v>2</v>
      </c>
      <c r="H27002">
        <v>8</v>
      </c>
      <c r="I27002">
        <v>1</v>
      </c>
      <c r="J27002" t="s">
        <v>12186</v>
      </c>
    </row>
    <row r="27003" spans="2:10" x14ac:dyDescent="0.3">
      <c r="B27003" t="s">
        <v>6506</v>
      </c>
      <c r="C27003" t="s">
        <v>13515</v>
      </c>
      <c r="D27003" t="s">
        <v>13528</v>
      </c>
      <c r="E27003">
        <v>4</v>
      </c>
      <c r="F27003">
        <v>2015</v>
      </c>
      <c r="G27003">
        <v>2</v>
      </c>
      <c r="H27003">
        <v>4.0999999999999996</v>
      </c>
      <c r="I27003">
        <v>2</v>
      </c>
      <c r="J27003" t="s">
        <v>12186</v>
      </c>
    </row>
    <row r="27004" spans="2:10" x14ac:dyDescent="0.3">
      <c r="B27004" t="s">
        <v>6528</v>
      </c>
      <c r="C27004" t="s">
        <v>13515</v>
      </c>
      <c r="D27004" t="s">
        <v>13528</v>
      </c>
      <c r="E27004">
        <v>4</v>
      </c>
      <c r="F27004">
        <v>2015</v>
      </c>
      <c r="G27004">
        <v>2</v>
      </c>
      <c r="H27004">
        <v>5.3</v>
      </c>
      <c r="I27004">
        <v>1</v>
      </c>
      <c r="J27004" t="s">
        <v>12186</v>
      </c>
    </row>
    <row r="27005" spans="2:10" x14ac:dyDescent="0.3">
      <c r="B27005" t="s">
        <v>6552</v>
      </c>
      <c r="C27005" t="s">
        <v>13515</v>
      </c>
      <c r="D27005" t="s">
        <v>13528</v>
      </c>
      <c r="E27005">
        <v>4</v>
      </c>
      <c r="F27005">
        <v>2015</v>
      </c>
      <c r="G27005">
        <v>2</v>
      </c>
      <c r="H27005">
        <v>7</v>
      </c>
      <c r="I27005">
        <v>1</v>
      </c>
      <c r="J27005" t="s">
        <v>12186</v>
      </c>
    </row>
    <row r="27006" spans="2:10" x14ac:dyDescent="0.3">
      <c r="B27006" t="s">
        <v>6563</v>
      </c>
      <c r="C27006" t="s">
        <v>13515</v>
      </c>
      <c r="D27006" t="s">
        <v>13528</v>
      </c>
      <c r="E27006">
        <v>4</v>
      </c>
      <c r="F27006">
        <v>2015</v>
      </c>
      <c r="G27006">
        <v>2</v>
      </c>
      <c r="H27006">
        <v>6.6</v>
      </c>
      <c r="I27006">
        <v>1</v>
      </c>
      <c r="J27006" t="s">
        <v>12186</v>
      </c>
    </row>
    <row r="27007" spans="2:10" x14ac:dyDescent="0.3">
      <c r="B27007" t="s">
        <v>6590</v>
      </c>
      <c r="C27007" t="s">
        <v>13515</v>
      </c>
      <c r="D27007" t="s">
        <v>13528</v>
      </c>
      <c r="E27007">
        <v>4</v>
      </c>
      <c r="F27007">
        <v>2015</v>
      </c>
      <c r="G27007">
        <v>2</v>
      </c>
      <c r="H27007">
        <v>8.6999999999999993</v>
      </c>
      <c r="I27007">
        <v>1</v>
      </c>
      <c r="J27007" t="s">
        <v>12186</v>
      </c>
    </row>
    <row r="27008" spans="2:10" x14ac:dyDescent="0.3">
      <c r="B27008" t="s">
        <v>6592</v>
      </c>
      <c r="C27008" t="s">
        <v>13515</v>
      </c>
      <c r="D27008" t="s">
        <v>13528</v>
      </c>
      <c r="E27008">
        <v>4</v>
      </c>
      <c r="F27008">
        <v>2015</v>
      </c>
      <c r="G27008">
        <v>2</v>
      </c>
      <c r="H27008">
        <v>8.6999999999999993</v>
      </c>
      <c r="I27008">
        <v>1</v>
      </c>
      <c r="J27008" t="s">
        <v>12186</v>
      </c>
    </row>
    <row r="27009" spans="2:10" x14ac:dyDescent="0.3">
      <c r="B27009" t="s">
        <v>6598</v>
      </c>
      <c r="C27009" t="s">
        <v>13515</v>
      </c>
      <c r="D27009" t="s">
        <v>13528</v>
      </c>
      <c r="E27009">
        <v>4</v>
      </c>
      <c r="F27009">
        <v>2015</v>
      </c>
      <c r="G27009">
        <v>2</v>
      </c>
      <c r="H27009">
        <v>7.7</v>
      </c>
      <c r="I27009">
        <v>1</v>
      </c>
      <c r="J27009" t="s">
        <v>12186</v>
      </c>
    </row>
    <row r="27010" spans="2:10" x14ac:dyDescent="0.3">
      <c r="B27010" t="s">
        <v>6607</v>
      </c>
      <c r="C27010" t="s">
        <v>13515</v>
      </c>
      <c r="D27010" t="s">
        <v>13528</v>
      </c>
      <c r="E27010">
        <v>4</v>
      </c>
      <c r="F27010">
        <v>2015</v>
      </c>
      <c r="G27010">
        <v>2</v>
      </c>
      <c r="H27010">
        <v>7</v>
      </c>
      <c r="I27010">
        <v>1</v>
      </c>
      <c r="J27010" t="s">
        <v>12186</v>
      </c>
    </row>
    <row r="27011" spans="2:10" x14ac:dyDescent="0.3">
      <c r="B27011" t="s">
        <v>6638</v>
      </c>
      <c r="C27011" t="s">
        <v>13515</v>
      </c>
      <c r="D27011" t="s">
        <v>13528</v>
      </c>
      <c r="E27011">
        <v>4</v>
      </c>
      <c r="F27011">
        <v>2015</v>
      </c>
      <c r="G27011">
        <v>2</v>
      </c>
      <c r="H27011">
        <v>6.9</v>
      </c>
      <c r="I27011">
        <v>1</v>
      </c>
      <c r="J27011" t="s">
        <v>12186</v>
      </c>
    </row>
    <row r="27012" spans="2:10" x14ac:dyDescent="0.3">
      <c r="B27012" t="s">
        <v>6642</v>
      </c>
      <c r="C27012" t="s">
        <v>13515</v>
      </c>
      <c r="D27012" t="s">
        <v>13528</v>
      </c>
      <c r="E27012">
        <v>4</v>
      </c>
      <c r="F27012">
        <v>2015</v>
      </c>
      <c r="G27012">
        <v>2</v>
      </c>
      <c r="H27012">
        <v>7.9</v>
      </c>
      <c r="I27012">
        <v>1</v>
      </c>
      <c r="J27012" t="s">
        <v>12186</v>
      </c>
    </row>
    <row r="27013" spans="2:10" x14ac:dyDescent="0.3">
      <c r="B27013" t="s">
        <v>6652</v>
      </c>
      <c r="C27013" t="s">
        <v>13515</v>
      </c>
      <c r="D27013" t="s">
        <v>13528</v>
      </c>
      <c r="E27013">
        <v>4</v>
      </c>
      <c r="F27013">
        <v>2015</v>
      </c>
      <c r="G27013">
        <v>2</v>
      </c>
      <c r="H27013">
        <v>9.4</v>
      </c>
      <c r="I27013">
        <v>1</v>
      </c>
      <c r="J27013" t="s">
        <v>12186</v>
      </c>
    </row>
    <row r="27014" spans="2:10" x14ac:dyDescent="0.3">
      <c r="B27014" t="s">
        <v>6654</v>
      </c>
      <c r="C27014" t="s">
        <v>13515</v>
      </c>
      <c r="D27014" t="s">
        <v>13528</v>
      </c>
      <c r="E27014">
        <v>4</v>
      </c>
      <c r="F27014">
        <v>2015</v>
      </c>
      <c r="G27014">
        <v>2</v>
      </c>
      <c r="H27014">
        <v>7.8</v>
      </c>
      <c r="I27014">
        <v>1</v>
      </c>
      <c r="J27014" t="s">
        <v>12186</v>
      </c>
    </row>
    <row r="27015" spans="2:10" x14ac:dyDescent="0.3">
      <c r="B27015" t="s">
        <v>6655</v>
      </c>
      <c r="C27015" t="s">
        <v>13515</v>
      </c>
      <c r="D27015" t="s">
        <v>13528</v>
      </c>
      <c r="E27015">
        <v>4</v>
      </c>
      <c r="F27015">
        <v>2015</v>
      </c>
      <c r="G27015">
        <v>2</v>
      </c>
      <c r="H27015">
        <v>6.2</v>
      </c>
      <c r="I27015">
        <v>1</v>
      </c>
      <c r="J27015" t="s">
        <v>12186</v>
      </c>
    </row>
    <row r="27016" spans="2:10" x14ac:dyDescent="0.3">
      <c r="B27016" t="s">
        <v>6661</v>
      </c>
      <c r="C27016" t="s">
        <v>13515</v>
      </c>
      <c r="D27016" t="s">
        <v>13528</v>
      </c>
      <c r="E27016">
        <v>4</v>
      </c>
      <c r="F27016">
        <v>2015</v>
      </c>
      <c r="G27016">
        <v>2</v>
      </c>
      <c r="H27016">
        <v>2.4</v>
      </c>
      <c r="I27016">
        <v>2</v>
      </c>
      <c r="J27016" t="s">
        <v>12186</v>
      </c>
    </row>
    <row r="27017" spans="2:10" x14ac:dyDescent="0.3">
      <c r="B27017" t="s">
        <v>6670</v>
      </c>
      <c r="C27017" t="s">
        <v>13515</v>
      </c>
      <c r="D27017" t="s">
        <v>13528</v>
      </c>
      <c r="E27017">
        <v>4</v>
      </c>
      <c r="F27017">
        <v>2015</v>
      </c>
      <c r="G27017">
        <v>2</v>
      </c>
      <c r="H27017">
        <v>8.6999999999999993</v>
      </c>
      <c r="I27017">
        <v>1</v>
      </c>
      <c r="J27017" t="s">
        <v>12186</v>
      </c>
    </row>
    <row r="27018" spans="2:10" x14ac:dyDescent="0.3">
      <c r="B27018" t="s">
        <v>6674</v>
      </c>
      <c r="C27018" t="s">
        <v>13515</v>
      </c>
      <c r="D27018" t="s">
        <v>13528</v>
      </c>
      <c r="E27018">
        <v>4</v>
      </c>
      <c r="F27018">
        <v>2015</v>
      </c>
      <c r="G27018">
        <v>2</v>
      </c>
      <c r="H27018">
        <v>7.5</v>
      </c>
      <c r="I27018">
        <v>1</v>
      </c>
      <c r="J27018" t="s">
        <v>12186</v>
      </c>
    </row>
    <row r="27019" spans="2:10" x14ac:dyDescent="0.3">
      <c r="B27019" t="s">
        <v>6730</v>
      </c>
      <c r="C27019" t="s">
        <v>13515</v>
      </c>
      <c r="D27019" t="s">
        <v>13528</v>
      </c>
      <c r="E27019">
        <v>4</v>
      </c>
      <c r="F27019">
        <v>2015</v>
      </c>
      <c r="G27019">
        <v>2</v>
      </c>
      <c r="H27019">
        <v>6.9</v>
      </c>
      <c r="I27019">
        <v>1</v>
      </c>
      <c r="J27019" t="s">
        <v>12186</v>
      </c>
    </row>
    <row r="27020" spans="2:10" x14ac:dyDescent="0.3">
      <c r="B27020" t="s">
        <v>6761</v>
      </c>
      <c r="C27020" t="s">
        <v>13515</v>
      </c>
      <c r="D27020" t="s">
        <v>13528</v>
      </c>
      <c r="E27020">
        <v>4</v>
      </c>
      <c r="F27020">
        <v>2015</v>
      </c>
      <c r="G27020">
        <v>2</v>
      </c>
      <c r="H27020">
        <v>2.4</v>
      </c>
      <c r="I27020">
        <v>2</v>
      </c>
      <c r="J27020" t="s">
        <v>12186</v>
      </c>
    </row>
    <row r="27021" spans="2:10" x14ac:dyDescent="0.3">
      <c r="B27021" t="s">
        <v>6779</v>
      </c>
      <c r="C27021" t="s">
        <v>13515</v>
      </c>
      <c r="D27021" t="s">
        <v>13528</v>
      </c>
      <c r="E27021">
        <v>4</v>
      </c>
      <c r="F27021">
        <v>2015</v>
      </c>
      <c r="G27021">
        <v>2</v>
      </c>
      <c r="H27021">
        <v>7.8</v>
      </c>
      <c r="I27021">
        <v>1</v>
      </c>
      <c r="J27021" t="s">
        <v>12186</v>
      </c>
    </row>
    <row r="27022" spans="2:10" x14ac:dyDescent="0.3">
      <c r="B27022" t="s">
        <v>6790</v>
      </c>
      <c r="C27022" t="s">
        <v>13515</v>
      </c>
      <c r="D27022" t="s">
        <v>13528</v>
      </c>
      <c r="E27022">
        <v>4</v>
      </c>
      <c r="F27022">
        <v>2015</v>
      </c>
      <c r="G27022">
        <v>2</v>
      </c>
      <c r="H27022">
        <v>8.1999999999999993</v>
      </c>
      <c r="I27022">
        <v>1</v>
      </c>
      <c r="J27022" t="s">
        <v>12186</v>
      </c>
    </row>
    <row r="27023" spans="2:10" x14ac:dyDescent="0.3">
      <c r="B27023" t="s">
        <v>6791</v>
      </c>
      <c r="C27023" t="s">
        <v>13515</v>
      </c>
      <c r="D27023" t="s">
        <v>13528</v>
      </c>
      <c r="E27023">
        <v>4</v>
      </c>
      <c r="F27023">
        <v>2015</v>
      </c>
      <c r="G27023">
        <v>2</v>
      </c>
      <c r="H27023">
        <v>8.1</v>
      </c>
      <c r="I27023">
        <v>1</v>
      </c>
      <c r="J27023" t="s">
        <v>12186</v>
      </c>
    </row>
    <row r="27024" spans="2:10" x14ac:dyDescent="0.3">
      <c r="B27024" t="s">
        <v>6798</v>
      </c>
      <c r="C27024" t="s">
        <v>13515</v>
      </c>
      <c r="D27024" t="s">
        <v>13528</v>
      </c>
      <c r="E27024">
        <v>4</v>
      </c>
      <c r="F27024">
        <v>2015</v>
      </c>
      <c r="G27024">
        <v>2</v>
      </c>
      <c r="H27024">
        <v>9.3000000000000007</v>
      </c>
      <c r="I27024">
        <v>1</v>
      </c>
      <c r="J27024" t="s">
        <v>12186</v>
      </c>
    </row>
    <row r="27025" spans="2:10" x14ac:dyDescent="0.3">
      <c r="B27025" t="s">
        <v>6824</v>
      </c>
      <c r="C27025" t="s">
        <v>13515</v>
      </c>
      <c r="D27025" t="s">
        <v>13528</v>
      </c>
      <c r="E27025">
        <v>4</v>
      </c>
      <c r="F27025">
        <v>2015</v>
      </c>
      <c r="G27025">
        <v>2</v>
      </c>
      <c r="H27025">
        <v>5.8</v>
      </c>
      <c r="I27025">
        <v>1</v>
      </c>
      <c r="J27025" t="s">
        <v>12186</v>
      </c>
    </row>
    <row r="27026" spans="2:10" x14ac:dyDescent="0.3">
      <c r="B27026" t="s">
        <v>6853</v>
      </c>
      <c r="C27026" t="s">
        <v>13515</v>
      </c>
      <c r="D27026" t="s">
        <v>13528</v>
      </c>
      <c r="E27026">
        <v>4</v>
      </c>
      <c r="F27026">
        <v>2015</v>
      </c>
      <c r="G27026">
        <v>2</v>
      </c>
      <c r="H27026">
        <v>8.1</v>
      </c>
      <c r="I27026">
        <v>1</v>
      </c>
      <c r="J27026" t="s">
        <v>12186</v>
      </c>
    </row>
    <row r="27027" spans="2:10" x14ac:dyDescent="0.3">
      <c r="B27027" t="s">
        <v>6862</v>
      </c>
      <c r="C27027" t="s">
        <v>13515</v>
      </c>
      <c r="D27027" t="s">
        <v>13528</v>
      </c>
      <c r="E27027">
        <v>4</v>
      </c>
      <c r="F27027">
        <v>2015</v>
      </c>
      <c r="G27027">
        <v>2</v>
      </c>
      <c r="H27027">
        <v>6.4</v>
      </c>
      <c r="I27027">
        <v>1</v>
      </c>
      <c r="J27027" t="s">
        <v>12186</v>
      </c>
    </row>
    <row r="27028" spans="2:10" x14ac:dyDescent="0.3">
      <c r="B27028" t="s">
        <v>6888</v>
      </c>
      <c r="C27028" t="s">
        <v>13515</v>
      </c>
      <c r="D27028" t="s">
        <v>13528</v>
      </c>
      <c r="E27028">
        <v>4</v>
      </c>
      <c r="F27028">
        <v>2015</v>
      </c>
      <c r="G27028">
        <v>2</v>
      </c>
      <c r="H27028">
        <v>0.7</v>
      </c>
      <c r="I27028">
        <v>2</v>
      </c>
      <c r="J27028" t="s">
        <v>12186</v>
      </c>
    </row>
    <row r="27029" spans="2:10" x14ac:dyDescent="0.3">
      <c r="B27029" t="s">
        <v>6904</v>
      </c>
      <c r="C27029" t="s">
        <v>13515</v>
      </c>
      <c r="D27029" t="s">
        <v>13528</v>
      </c>
      <c r="E27029">
        <v>4</v>
      </c>
      <c r="F27029">
        <v>2015</v>
      </c>
      <c r="G27029">
        <v>2</v>
      </c>
      <c r="H27029">
        <v>0</v>
      </c>
      <c r="I27029">
        <v>1</v>
      </c>
      <c r="J27029" t="s">
        <v>12186</v>
      </c>
    </row>
    <row r="27030" spans="2:10" x14ac:dyDescent="0.3">
      <c r="B27030" t="s">
        <v>6907</v>
      </c>
      <c r="C27030" t="s">
        <v>13515</v>
      </c>
      <c r="D27030" t="s">
        <v>13528</v>
      </c>
      <c r="E27030">
        <v>4</v>
      </c>
      <c r="F27030">
        <v>2015</v>
      </c>
      <c r="G27030">
        <v>2</v>
      </c>
      <c r="H27030">
        <v>0</v>
      </c>
      <c r="I27030">
        <v>1</v>
      </c>
      <c r="J27030" t="s">
        <v>12186</v>
      </c>
    </row>
    <row r="27031" spans="2:10" x14ac:dyDescent="0.3">
      <c r="B27031" t="s">
        <v>5068</v>
      </c>
      <c r="C27031" t="s">
        <v>13515</v>
      </c>
      <c r="D27031" t="s">
        <v>13527</v>
      </c>
      <c r="E27031">
        <v>4</v>
      </c>
      <c r="F27031">
        <v>2015</v>
      </c>
      <c r="G27031">
        <v>2</v>
      </c>
      <c r="H27031">
        <v>3.5</v>
      </c>
      <c r="I27031">
        <v>1</v>
      </c>
      <c r="J27031" t="s">
        <v>12186</v>
      </c>
    </row>
    <row r="27032" spans="2:10" x14ac:dyDescent="0.3">
      <c r="B27032" t="s">
        <v>5111</v>
      </c>
      <c r="C27032" t="s">
        <v>13515</v>
      </c>
      <c r="D27032" t="s">
        <v>13527</v>
      </c>
      <c r="E27032">
        <v>4</v>
      </c>
      <c r="F27032">
        <v>2015</v>
      </c>
      <c r="G27032">
        <v>2</v>
      </c>
      <c r="H27032">
        <v>2.8</v>
      </c>
      <c r="I27032">
        <v>1</v>
      </c>
      <c r="J27032" t="s">
        <v>12186</v>
      </c>
    </row>
    <row r="27033" spans="2:10" x14ac:dyDescent="0.3">
      <c r="B27033" t="s">
        <v>5248</v>
      </c>
      <c r="C27033" t="s">
        <v>13515</v>
      </c>
      <c r="D27033" t="s">
        <v>13527</v>
      </c>
      <c r="E27033">
        <v>4</v>
      </c>
      <c r="F27033">
        <v>2015</v>
      </c>
      <c r="G27033">
        <v>2</v>
      </c>
      <c r="H27033">
        <v>6.7</v>
      </c>
      <c r="I27033">
        <v>1</v>
      </c>
      <c r="J27033" t="s">
        <v>12186</v>
      </c>
    </row>
    <row r="27034" spans="2:10" x14ac:dyDescent="0.3">
      <c r="B27034" t="s">
        <v>5323</v>
      </c>
      <c r="C27034" t="s">
        <v>13515</v>
      </c>
      <c r="D27034" t="s">
        <v>13527</v>
      </c>
      <c r="E27034">
        <v>4</v>
      </c>
      <c r="F27034">
        <v>2015</v>
      </c>
      <c r="G27034">
        <v>2</v>
      </c>
      <c r="H27034">
        <v>6.2</v>
      </c>
      <c r="I27034">
        <v>1</v>
      </c>
      <c r="J27034" t="s">
        <v>12186</v>
      </c>
    </row>
    <row r="27035" spans="2:10" x14ac:dyDescent="0.3">
      <c r="B27035" t="s">
        <v>5650</v>
      </c>
      <c r="C27035" t="s">
        <v>13515</v>
      </c>
      <c r="D27035" t="s">
        <v>13527</v>
      </c>
      <c r="E27035">
        <v>4</v>
      </c>
      <c r="F27035">
        <v>2015</v>
      </c>
      <c r="G27035">
        <v>2</v>
      </c>
      <c r="H27035">
        <v>4.5999999999999996</v>
      </c>
      <c r="I27035">
        <v>2</v>
      </c>
      <c r="J27035" t="s">
        <v>12186</v>
      </c>
    </row>
    <row r="27036" spans="2:10" x14ac:dyDescent="0.3">
      <c r="B27036" t="s">
        <v>5867</v>
      </c>
      <c r="C27036" t="s">
        <v>13515</v>
      </c>
      <c r="D27036" t="s">
        <v>13527</v>
      </c>
      <c r="E27036">
        <v>4</v>
      </c>
      <c r="F27036">
        <v>2015</v>
      </c>
      <c r="G27036">
        <v>2</v>
      </c>
      <c r="H27036">
        <v>4.0999999999999996</v>
      </c>
      <c r="I27036">
        <v>2</v>
      </c>
      <c r="J27036" t="s">
        <v>12186</v>
      </c>
    </row>
    <row r="27037" spans="2:10" x14ac:dyDescent="0.3">
      <c r="B27037" t="s">
        <v>5886</v>
      </c>
      <c r="C27037" t="s">
        <v>13515</v>
      </c>
      <c r="D27037" t="s">
        <v>13527</v>
      </c>
      <c r="E27037">
        <v>4</v>
      </c>
      <c r="F27037">
        <v>2015</v>
      </c>
      <c r="G27037">
        <v>2</v>
      </c>
      <c r="H27037">
        <v>9.1</v>
      </c>
      <c r="I27037">
        <v>1</v>
      </c>
      <c r="J27037" t="s">
        <v>12186</v>
      </c>
    </row>
    <row r="27038" spans="2:10" x14ac:dyDescent="0.3">
      <c r="B27038" t="s">
        <v>5892</v>
      </c>
      <c r="C27038" t="s">
        <v>13515</v>
      </c>
      <c r="D27038" t="s">
        <v>13527</v>
      </c>
      <c r="E27038">
        <v>4</v>
      </c>
      <c r="F27038">
        <v>2015</v>
      </c>
      <c r="G27038">
        <v>2</v>
      </c>
      <c r="H27038">
        <v>6.6</v>
      </c>
      <c r="I27038">
        <v>1</v>
      </c>
      <c r="J27038" t="s">
        <v>12186</v>
      </c>
    </row>
    <row r="27039" spans="2:10" x14ac:dyDescent="0.3">
      <c r="B27039" t="s">
        <v>5902</v>
      </c>
      <c r="C27039" t="s">
        <v>13515</v>
      </c>
      <c r="D27039" t="s">
        <v>13527</v>
      </c>
      <c r="E27039">
        <v>4</v>
      </c>
      <c r="F27039">
        <v>2015</v>
      </c>
      <c r="G27039">
        <v>2</v>
      </c>
      <c r="H27039">
        <v>0</v>
      </c>
      <c r="I27039">
        <v>1</v>
      </c>
      <c r="J27039" t="s">
        <v>12186</v>
      </c>
    </row>
    <row r="27040" spans="2:10" x14ac:dyDescent="0.3">
      <c r="B27040" t="s">
        <v>5905</v>
      </c>
      <c r="C27040" t="s">
        <v>13515</v>
      </c>
      <c r="D27040" t="s">
        <v>13527</v>
      </c>
      <c r="E27040">
        <v>4</v>
      </c>
      <c r="F27040">
        <v>2015</v>
      </c>
      <c r="G27040">
        <v>2</v>
      </c>
      <c r="H27040">
        <v>8.9</v>
      </c>
      <c r="I27040">
        <v>1</v>
      </c>
      <c r="J27040" t="s">
        <v>12186</v>
      </c>
    </row>
    <row r="27041" spans="2:10" x14ac:dyDescent="0.3">
      <c r="B27041" t="s">
        <v>5906</v>
      </c>
      <c r="C27041" t="s">
        <v>13515</v>
      </c>
      <c r="D27041" t="s">
        <v>13527</v>
      </c>
      <c r="E27041">
        <v>4</v>
      </c>
      <c r="F27041">
        <v>2015</v>
      </c>
      <c r="G27041">
        <v>2</v>
      </c>
      <c r="H27041">
        <v>8.6</v>
      </c>
      <c r="I27041">
        <v>1</v>
      </c>
      <c r="J27041" t="s">
        <v>12186</v>
      </c>
    </row>
    <row r="27042" spans="2:10" x14ac:dyDescent="0.3">
      <c r="B27042" t="s">
        <v>5929</v>
      </c>
      <c r="C27042" t="s">
        <v>13515</v>
      </c>
      <c r="D27042" t="s">
        <v>13527</v>
      </c>
      <c r="E27042">
        <v>4</v>
      </c>
      <c r="F27042">
        <v>2015</v>
      </c>
      <c r="G27042">
        <v>2</v>
      </c>
      <c r="H27042">
        <v>7.1</v>
      </c>
      <c r="I27042">
        <v>1</v>
      </c>
      <c r="J27042" t="s">
        <v>12186</v>
      </c>
    </row>
    <row r="27043" spans="2:10" x14ac:dyDescent="0.3">
      <c r="B27043" t="s">
        <v>5932</v>
      </c>
      <c r="C27043" t="s">
        <v>13515</v>
      </c>
      <c r="D27043" t="s">
        <v>13527</v>
      </c>
      <c r="E27043">
        <v>4</v>
      </c>
      <c r="F27043">
        <v>2015</v>
      </c>
      <c r="G27043">
        <v>2</v>
      </c>
      <c r="H27043">
        <v>8</v>
      </c>
      <c r="I27043">
        <v>1</v>
      </c>
      <c r="J27043" t="s">
        <v>12186</v>
      </c>
    </row>
    <row r="27044" spans="2:10" x14ac:dyDescent="0.3">
      <c r="B27044" t="s">
        <v>5950</v>
      </c>
      <c r="C27044" t="s">
        <v>13515</v>
      </c>
      <c r="D27044" t="s">
        <v>13527</v>
      </c>
      <c r="E27044">
        <v>4</v>
      </c>
      <c r="F27044">
        <v>2015</v>
      </c>
      <c r="G27044">
        <v>2</v>
      </c>
      <c r="H27044">
        <v>5.8</v>
      </c>
      <c r="I27044">
        <v>1</v>
      </c>
      <c r="J27044" t="s">
        <v>12186</v>
      </c>
    </row>
    <row r="27045" spans="2:10" x14ac:dyDescent="0.3">
      <c r="B27045" t="s">
        <v>5956</v>
      </c>
      <c r="C27045" t="s">
        <v>13515</v>
      </c>
      <c r="D27045" t="s">
        <v>13527</v>
      </c>
      <c r="E27045">
        <v>4</v>
      </c>
      <c r="F27045">
        <v>2015</v>
      </c>
      <c r="G27045">
        <v>2</v>
      </c>
      <c r="H27045">
        <v>6.3</v>
      </c>
      <c r="I27045">
        <v>1</v>
      </c>
      <c r="J27045" t="s">
        <v>12186</v>
      </c>
    </row>
    <row r="27046" spans="2:10" x14ac:dyDescent="0.3">
      <c r="B27046" t="s">
        <v>5962</v>
      </c>
      <c r="C27046" t="s">
        <v>13515</v>
      </c>
      <c r="D27046" t="s">
        <v>13527</v>
      </c>
      <c r="E27046">
        <v>4</v>
      </c>
      <c r="F27046">
        <v>2015</v>
      </c>
      <c r="G27046">
        <v>2</v>
      </c>
      <c r="H27046">
        <v>7.7</v>
      </c>
      <c r="I27046">
        <v>1</v>
      </c>
      <c r="J27046" t="s">
        <v>12186</v>
      </c>
    </row>
    <row r="27047" spans="2:10" x14ac:dyDescent="0.3">
      <c r="B27047" s="1" t="s">
        <v>5965</v>
      </c>
      <c r="C27047" t="s">
        <v>13515</v>
      </c>
      <c r="D27047" t="s">
        <v>13527</v>
      </c>
      <c r="E27047">
        <v>4</v>
      </c>
      <c r="F27047">
        <v>2015</v>
      </c>
      <c r="G27047">
        <v>2</v>
      </c>
      <c r="H27047">
        <v>0</v>
      </c>
      <c r="I27047">
        <v>1</v>
      </c>
      <c r="J27047" t="s">
        <v>12186</v>
      </c>
    </row>
    <row r="27048" spans="2:10" x14ac:dyDescent="0.3">
      <c r="B27048" t="s">
        <v>5970</v>
      </c>
      <c r="C27048" t="s">
        <v>13515</v>
      </c>
      <c r="D27048" t="s">
        <v>13527</v>
      </c>
      <c r="E27048">
        <v>4</v>
      </c>
      <c r="F27048">
        <v>2015</v>
      </c>
      <c r="G27048">
        <v>2</v>
      </c>
      <c r="H27048">
        <v>4.3</v>
      </c>
      <c r="I27048">
        <v>1</v>
      </c>
      <c r="J27048" t="s">
        <v>12186</v>
      </c>
    </row>
    <row r="27049" spans="2:10" x14ac:dyDescent="0.3">
      <c r="B27049" t="s">
        <v>5974</v>
      </c>
      <c r="C27049" t="s">
        <v>13515</v>
      </c>
      <c r="D27049" t="s">
        <v>13527</v>
      </c>
      <c r="E27049">
        <v>4</v>
      </c>
      <c r="F27049">
        <v>2015</v>
      </c>
      <c r="G27049">
        <v>2</v>
      </c>
      <c r="H27049">
        <v>8.6</v>
      </c>
      <c r="I27049">
        <v>1</v>
      </c>
      <c r="J27049" t="s">
        <v>12186</v>
      </c>
    </row>
    <row r="27050" spans="2:10" x14ac:dyDescent="0.3">
      <c r="B27050" t="s">
        <v>5977</v>
      </c>
      <c r="C27050" t="s">
        <v>13515</v>
      </c>
      <c r="D27050" t="s">
        <v>13527</v>
      </c>
      <c r="E27050">
        <v>4</v>
      </c>
      <c r="F27050">
        <v>2015</v>
      </c>
      <c r="G27050">
        <v>2</v>
      </c>
      <c r="H27050">
        <v>0</v>
      </c>
      <c r="I27050">
        <v>1</v>
      </c>
      <c r="J27050" t="s">
        <v>12186</v>
      </c>
    </row>
    <row r="27051" spans="2:10" x14ac:dyDescent="0.3">
      <c r="B27051" t="s">
        <v>5987</v>
      </c>
      <c r="C27051" t="s">
        <v>13515</v>
      </c>
      <c r="D27051" t="s">
        <v>13527</v>
      </c>
      <c r="E27051">
        <v>4</v>
      </c>
      <c r="F27051">
        <v>2015</v>
      </c>
      <c r="G27051">
        <v>2</v>
      </c>
      <c r="H27051">
        <v>0</v>
      </c>
      <c r="I27051">
        <v>1</v>
      </c>
      <c r="J27051" t="s">
        <v>12186</v>
      </c>
    </row>
    <row r="27052" spans="2:10" x14ac:dyDescent="0.3">
      <c r="B27052" t="s">
        <v>5993</v>
      </c>
      <c r="C27052" t="s">
        <v>13515</v>
      </c>
      <c r="D27052" t="s">
        <v>13527</v>
      </c>
      <c r="E27052">
        <v>4</v>
      </c>
      <c r="F27052">
        <v>2015</v>
      </c>
      <c r="G27052">
        <v>2</v>
      </c>
      <c r="H27052">
        <v>5.7</v>
      </c>
      <c r="I27052">
        <v>3</v>
      </c>
      <c r="J27052" t="s">
        <v>12186</v>
      </c>
    </row>
    <row r="27053" spans="2:10" x14ac:dyDescent="0.3">
      <c r="B27053" t="s">
        <v>5995</v>
      </c>
      <c r="C27053" t="s">
        <v>13515</v>
      </c>
      <c r="D27053" t="s">
        <v>13527</v>
      </c>
      <c r="E27053">
        <v>4</v>
      </c>
      <c r="F27053">
        <v>2015</v>
      </c>
      <c r="G27053">
        <v>2</v>
      </c>
      <c r="H27053">
        <v>5.2</v>
      </c>
      <c r="I27053">
        <v>1</v>
      </c>
      <c r="J27053" t="s">
        <v>12186</v>
      </c>
    </row>
    <row r="27054" spans="2:10" x14ac:dyDescent="0.3">
      <c r="B27054" t="s">
        <v>5997</v>
      </c>
      <c r="C27054" t="s">
        <v>13515</v>
      </c>
      <c r="D27054" t="s">
        <v>13527</v>
      </c>
      <c r="E27054">
        <v>4</v>
      </c>
      <c r="F27054">
        <v>2015</v>
      </c>
      <c r="G27054">
        <v>2</v>
      </c>
      <c r="H27054">
        <v>6</v>
      </c>
      <c r="I27054">
        <v>1</v>
      </c>
      <c r="J27054" t="s">
        <v>12186</v>
      </c>
    </row>
    <row r="27055" spans="2:10" x14ac:dyDescent="0.3">
      <c r="B27055" t="s">
        <v>6022</v>
      </c>
      <c r="C27055" t="s">
        <v>13515</v>
      </c>
      <c r="D27055" t="s">
        <v>13527</v>
      </c>
      <c r="E27055">
        <v>4</v>
      </c>
      <c r="F27055">
        <v>2015</v>
      </c>
      <c r="G27055">
        <v>2</v>
      </c>
      <c r="H27055">
        <v>0</v>
      </c>
      <c r="I27055">
        <v>1</v>
      </c>
      <c r="J27055" t="s">
        <v>12186</v>
      </c>
    </row>
    <row r="27056" spans="2:10" x14ac:dyDescent="0.3">
      <c r="B27056" t="s">
        <v>6031</v>
      </c>
      <c r="C27056" t="s">
        <v>13515</v>
      </c>
      <c r="D27056" t="s">
        <v>13527</v>
      </c>
      <c r="E27056">
        <v>4</v>
      </c>
      <c r="F27056">
        <v>2015</v>
      </c>
      <c r="G27056">
        <v>2</v>
      </c>
      <c r="H27056">
        <v>9.1999999999999993</v>
      </c>
      <c r="I27056">
        <v>1</v>
      </c>
      <c r="J27056" t="s">
        <v>12186</v>
      </c>
    </row>
    <row r="27057" spans="2:10" x14ac:dyDescent="0.3">
      <c r="B27057" t="s">
        <v>6035</v>
      </c>
      <c r="C27057" t="s">
        <v>13515</v>
      </c>
      <c r="D27057" t="s">
        <v>13527</v>
      </c>
      <c r="E27057">
        <v>4</v>
      </c>
      <c r="F27057">
        <v>2015</v>
      </c>
      <c r="G27057">
        <v>2</v>
      </c>
      <c r="H27057">
        <v>2.2999999999999998</v>
      </c>
      <c r="I27057">
        <v>1</v>
      </c>
      <c r="J27057" t="s">
        <v>12186</v>
      </c>
    </row>
    <row r="27058" spans="2:10" x14ac:dyDescent="0.3">
      <c r="B27058" t="s">
        <v>6066</v>
      </c>
      <c r="C27058" t="s">
        <v>13515</v>
      </c>
      <c r="D27058" t="s">
        <v>13527</v>
      </c>
      <c r="E27058">
        <v>4</v>
      </c>
      <c r="F27058">
        <v>2015</v>
      </c>
      <c r="G27058">
        <v>2</v>
      </c>
      <c r="H27058">
        <v>8</v>
      </c>
      <c r="I27058">
        <v>1</v>
      </c>
      <c r="J27058" t="s">
        <v>12186</v>
      </c>
    </row>
    <row r="27059" spans="2:10" x14ac:dyDescent="0.3">
      <c r="B27059" t="s">
        <v>6078</v>
      </c>
      <c r="C27059" t="s">
        <v>13515</v>
      </c>
      <c r="D27059" t="s">
        <v>13527</v>
      </c>
      <c r="E27059">
        <v>4</v>
      </c>
      <c r="F27059">
        <v>2015</v>
      </c>
      <c r="G27059">
        <v>2</v>
      </c>
      <c r="H27059">
        <v>9.3000000000000007</v>
      </c>
      <c r="I27059">
        <v>1</v>
      </c>
      <c r="J27059" t="s">
        <v>12186</v>
      </c>
    </row>
    <row r="27060" spans="2:10" x14ac:dyDescent="0.3">
      <c r="B27060" t="s">
        <v>6098</v>
      </c>
      <c r="C27060" t="s">
        <v>13515</v>
      </c>
      <c r="D27060" t="s">
        <v>13527</v>
      </c>
      <c r="E27060">
        <v>4</v>
      </c>
      <c r="F27060">
        <v>2015</v>
      </c>
      <c r="G27060">
        <v>2</v>
      </c>
      <c r="H27060">
        <v>9.1</v>
      </c>
      <c r="I27060">
        <v>1</v>
      </c>
      <c r="J27060" t="s">
        <v>12186</v>
      </c>
    </row>
    <row r="27061" spans="2:10" x14ac:dyDescent="0.3">
      <c r="B27061" t="s">
        <v>6102</v>
      </c>
      <c r="C27061" t="s">
        <v>13515</v>
      </c>
      <c r="D27061" t="s">
        <v>13527</v>
      </c>
      <c r="E27061">
        <v>4</v>
      </c>
      <c r="F27061">
        <v>2015</v>
      </c>
      <c r="G27061">
        <v>2</v>
      </c>
      <c r="H27061">
        <v>6.7</v>
      </c>
      <c r="I27061">
        <v>1</v>
      </c>
      <c r="J27061" t="s">
        <v>12186</v>
      </c>
    </row>
    <row r="27062" spans="2:10" x14ac:dyDescent="0.3">
      <c r="B27062" t="s">
        <v>6107</v>
      </c>
      <c r="C27062" t="s">
        <v>13515</v>
      </c>
      <c r="D27062" t="s">
        <v>13527</v>
      </c>
      <c r="E27062">
        <v>4</v>
      </c>
      <c r="F27062">
        <v>2015</v>
      </c>
      <c r="G27062">
        <v>2</v>
      </c>
      <c r="H27062">
        <v>7.2</v>
      </c>
      <c r="I27062">
        <v>1</v>
      </c>
      <c r="J27062" t="s">
        <v>12186</v>
      </c>
    </row>
    <row r="27063" spans="2:10" x14ac:dyDescent="0.3">
      <c r="B27063" t="s">
        <v>6116</v>
      </c>
      <c r="C27063" t="s">
        <v>13515</v>
      </c>
      <c r="D27063" t="s">
        <v>13527</v>
      </c>
      <c r="E27063">
        <v>4</v>
      </c>
      <c r="F27063">
        <v>2015</v>
      </c>
      <c r="G27063">
        <v>2</v>
      </c>
      <c r="H27063">
        <v>4.0999999999999996</v>
      </c>
      <c r="I27063">
        <v>2</v>
      </c>
      <c r="J27063" t="s">
        <v>12186</v>
      </c>
    </row>
    <row r="27064" spans="2:10" x14ac:dyDescent="0.3">
      <c r="B27064" t="s">
        <v>6118</v>
      </c>
      <c r="C27064" t="s">
        <v>13515</v>
      </c>
      <c r="D27064" t="s">
        <v>13527</v>
      </c>
      <c r="E27064">
        <v>4</v>
      </c>
      <c r="F27064">
        <v>2015</v>
      </c>
      <c r="G27064">
        <v>2</v>
      </c>
      <c r="H27064">
        <v>3.8</v>
      </c>
      <c r="I27064">
        <v>1</v>
      </c>
      <c r="J27064" t="s">
        <v>12186</v>
      </c>
    </row>
    <row r="27065" spans="2:10" x14ac:dyDescent="0.3">
      <c r="B27065" t="s">
        <v>6126</v>
      </c>
      <c r="C27065" t="s">
        <v>13515</v>
      </c>
      <c r="D27065" t="s">
        <v>13527</v>
      </c>
      <c r="E27065">
        <v>4</v>
      </c>
      <c r="F27065">
        <v>2015</v>
      </c>
      <c r="G27065">
        <v>2</v>
      </c>
      <c r="H27065">
        <v>4.5999999999999996</v>
      </c>
      <c r="I27065">
        <v>2</v>
      </c>
      <c r="J27065" t="s">
        <v>12186</v>
      </c>
    </row>
    <row r="27066" spans="2:10" x14ac:dyDescent="0.3">
      <c r="B27066" t="s">
        <v>6142</v>
      </c>
      <c r="C27066" t="s">
        <v>13515</v>
      </c>
      <c r="D27066" t="s">
        <v>13527</v>
      </c>
      <c r="E27066">
        <v>4</v>
      </c>
      <c r="F27066">
        <v>2015</v>
      </c>
      <c r="G27066">
        <v>2</v>
      </c>
      <c r="H27066">
        <v>5.5</v>
      </c>
      <c r="I27066">
        <v>1</v>
      </c>
      <c r="J27066" t="s">
        <v>12186</v>
      </c>
    </row>
    <row r="27067" spans="2:10" x14ac:dyDescent="0.3">
      <c r="B27067" t="s">
        <v>6153</v>
      </c>
      <c r="C27067" t="s">
        <v>13515</v>
      </c>
      <c r="D27067" t="s">
        <v>13527</v>
      </c>
      <c r="E27067">
        <v>4</v>
      </c>
      <c r="F27067">
        <v>2015</v>
      </c>
      <c r="G27067">
        <v>2</v>
      </c>
      <c r="H27067">
        <v>7.3</v>
      </c>
      <c r="I27067">
        <v>1</v>
      </c>
      <c r="J27067" t="s">
        <v>12186</v>
      </c>
    </row>
    <row r="27068" spans="2:10" x14ac:dyDescent="0.3">
      <c r="B27068" t="s">
        <v>6161</v>
      </c>
      <c r="C27068" t="s">
        <v>13515</v>
      </c>
      <c r="D27068" t="s">
        <v>13527</v>
      </c>
      <c r="E27068">
        <v>4</v>
      </c>
      <c r="F27068">
        <v>2015</v>
      </c>
      <c r="G27068">
        <v>2</v>
      </c>
      <c r="H27068">
        <v>8.5</v>
      </c>
      <c r="I27068">
        <v>1</v>
      </c>
      <c r="J27068" t="s">
        <v>12186</v>
      </c>
    </row>
    <row r="27069" spans="2:10" x14ac:dyDescent="0.3">
      <c r="B27069" t="s">
        <v>6163</v>
      </c>
      <c r="C27069" t="s">
        <v>13515</v>
      </c>
      <c r="D27069" t="s">
        <v>13527</v>
      </c>
      <c r="E27069">
        <v>4</v>
      </c>
      <c r="F27069">
        <v>2015</v>
      </c>
      <c r="G27069">
        <v>2</v>
      </c>
      <c r="H27069">
        <v>5.6</v>
      </c>
      <c r="I27069">
        <v>1</v>
      </c>
      <c r="J27069" t="s">
        <v>12186</v>
      </c>
    </row>
    <row r="27070" spans="2:10" x14ac:dyDescent="0.3">
      <c r="B27070" t="s">
        <v>6164</v>
      </c>
      <c r="C27070" t="s">
        <v>13515</v>
      </c>
      <c r="D27070" t="s">
        <v>13527</v>
      </c>
      <c r="E27070">
        <v>4</v>
      </c>
      <c r="F27070">
        <v>2015</v>
      </c>
      <c r="G27070">
        <v>2</v>
      </c>
      <c r="H27070">
        <v>8.1999999999999993</v>
      </c>
      <c r="I27070">
        <v>1</v>
      </c>
      <c r="J27070" t="s">
        <v>12186</v>
      </c>
    </row>
    <row r="27071" spans="2:10" x14ac:dyDescent="0.3">
      <c r="B27071" t="s">
        <v>6171</v>
      </c>
      <c r="C27071" t="s">
        <v>13515</v>
      </c>
      <c r="D27071" t="s">
        <v>13527</v>
      </c>
      <c r="E27071">
        <v>4</v>
      </c>
      <c r="F27071">
        <v>2015</v>
      </c>
      <c r="G27071">
        <v>2</v>
      </c>
      <c r="H27071">
        <v>5.3</v>
      </c>
      <c r="I27071">
        <v>1</v>
      </c>
      <c r="J27071" t="s">
        <v>12186</v>
      </c>
    </row>
    <row r="27072" spans="2:10" x14ac:dyDescent="0.3">
      <c r="B27072" t="s">
        <v>6174</v>
      </c>
      <c r="C27072" t="s">
        <v>13515</v>
      </c>
      <c r="D27072" t="s">
        <v>13527</v>
      </c>
      <c r="E27072">
        <v>4</v>
      </c>
      <c r="F27072">
        <v>2015</v>
      </c>
      <c r="G27072">
        <v>2</v>
      </c>
      <c r="H27072">
        <v>2.1</v>
      </c>
      <c r="I27072">
        <v>1</v>
      </c>
      <c r="J27072" t="s">
        <v>12186</v>
      </c>
    </row>
    <row r="27073" spans="2:10" x14ac:dyDescent="0.3">
      <c r="B27073" t="s">
        <v>6181</v>
      </c>
      <c r="C27073" t="s">
        <v>13515</v>
      </c>
      <c r="D27073" t="s">
        <v>13527</v>
      </c>
      <c r="E27073">
        <v>4</v>
      </c>
      <c r="F27073">
        <v>2015</v>
      </c>
      <c r="G27073">
        <v>2</v>
      </c>
      <c r="H27073">
        <v>7.1</v>
      </c>
      <c r="I27073">
        <v>1</v>
      </c>
      <c r="J27073" t="s">
        <v>12186</v>
      </c>
    </row>
    <row r="27074" spans="2:10" x14ac:dyDescent="0.3">
      <c r="B27074" t="s">
        <v>6186</v>
      </c>
      <c r="C27074" t="s">
        <v>13515</v>
      </c>
      <c r="D27074" t="s">
        <v>13527</v>
      </c>
      <c r="E27074">
        <v>4</v>
      </c>
      <c r="F27074">
        <v>2015</v>
      </c>
      <c r="G27074">
        <v>2</v>
      </c>
      <c r="H27074">
        <v>6.4</v>
      </c>
      <c r="I27074">
        <v>1</v>
      </c>
      <c r="J27074" t="s">
        <v>12186</v>
      </c>
    </row>
    <row r="27075" spans="2:10" x14ac:dyDescent="0.3">
      <c r="B27075" t="s">
        <v>6190</v>
      </c>
      <c r="C27075" t="s">
        <v>13515</v>
      </c>
      <c r="D27075" t="s">
        <v>13527</v>
      </c>
      <c r="E27075">
        <v>4</v>
      </c>
      <c r="F27075">
        <v>2015</v>
      </c>
      <c r="G27075">
        <v>2</v>
      </c>
      <c r="H27075">
        <v>5.2</v>
      </c>
      <c r="I27075">
        <v>1</v>
      </c>
      <c r="J27075" t="s">
        <v>12186</v>
      </c>
    </row>
    <row r="27076" spans="2:10" x14ac:dyDescent="0.3">
      <c r="B27076" t="s">
        <v>6212</v>
      </c>
      <c r="C27076" t="s">
        <v>13515</v>
      </c>
      <c r="D27076" t="s">
        <v>13527</v>
      </c>
      <c r="E27076">
        <v>4</v>
      </c>
      <c r="F27076">
        <v>2015</v>
      </c>
      <c r="G27076">
        <v>2</v>
      </c>
      <c r="H27076">
        <v>7.6</v>
      </c>
      <c r="I27076">
        <v>1</v>
      </c>
      <c r="J27076" t="s">
        <v>12186</v>
      </c>
    </row>
    <row r="27077" spans="2:10" x14ac:dyDescent="0.3">
      <c r="B27077" t="s">
        <v>5887</v>
      </c>
      <c r="C27077" t="s">
        <v>13515</v>
      </c>
      <c r="D27077" t="s">
        <v>13526</v>
      </c>
      <c r="E27077">
        <v>4</v>
      </c>
      <c r="F27077">
        <v>2015</v>
      </c>
      <c r="G27077">
        <v>2</v>
      </c>
      <c r="H27077">
        <v>2.6</v>
      </c>
      <c r="I27077">
        <v>2</v>
      </c>
      <c r="J27077" t="s">
        <v>12201</v>
      </c>
    </row>
    <row r="27078" spans="2:10" x14ac:dyDescent="0.3">
      <c r="B27078" t="s">
        <v>5890</v>
      </c>
      <c r="C27078" t="s">
        <v>13515</v>
      </c>
      <c r="D27078" t="s">
        <v>13526</v>
      </c>
      <c r="E27078">
        <v>4</v>
      </c>
      <c r="F27078">
        <v>2015</v>
      </c>
      <c r="G27078">
        <v>2</v>
      </c>
      <c r="H27078">
        <v>8.6999999999999993</v>
      </c>
      <c r="I27078">
        <v>1</v>
      </c>
      <c r="J27078" t="s">
        <v>12186</v>
      </c>
    </row>
    <row r="27079" spans="2:10" x14ac:dyDescent="0.3">
      <c r="B27079" t="s">
        <v>5893</v>
      </c>
      <c r="C27079" t="s">
        <v>13515</v>
      </c>
      <c r="D27079" t="s">
        <v>13526</v>
      </c>
      <c r="E27079">
        <v>4</v>
      </c>
      <c r="F27079">
        <v>2015</v>
      </c>
      <c r="G27079">
        <v>2</v>
      </c>
      <c r="H27079">
        <v>3.6</v>
      </c>
      <c r="I27079">
        <v>2</v>
      </c>
      <c r="J27079" t="s">
        <v>12186</v>
      </c>
    </row>
    <row r="27080" spans="2:10" x14ac:dyDescent="0.3">
      <c r="B27080" t="s">
        <v>5912</v>
      </c>
      <c r="C27080" t="s">
        <v>13515</v>
      </c>
      <c r="D27080" t="s">
        <v>13526</v>
      </c>
      <c r="E27080">
        <v>4</v>
      </c>
      <c r="F27080">
        <v>2015</v>
      </c>
      <c r="G27080">
        <v>2</v>
      </c>
      <c r="H27080">
        <v>4.4000000000000004</v>
      </c>
      <c r="I27080">
        <v>2</v>
      </c>
      <c r="J27080" t="s">
        <v>12186</v>
      </c>
    </row>
    <row r="27081" spans="2:10" x14ac:dyDescent="0.3">
      <c r="B27081" t="s">
        <v>5926</v>
      </c>
      <c r="C27081" t="s">
        <v>13515</v>
      </c>
      <c r="D27081" t="s">
        <v>13526</v>
      </c>
      <c r="E27081">
        <v>4</v>
      </c>
      <c r="F27081">
        <v>2015</v>
      </c>
      <c r="G27081">
        <v>2</v>
      </c>
      <c r="H27081">
        <v>7.3</v>
      </c>
      <c r="I27081">
        <v>1</v>
      </c>
      <c r="J27081" t="s">
        <v>12186</v>
      </c>
    </row>
    <row r="27082" spans="2:10" x14ac:dyDescent="0.3">
      <c r="B27082" t="s">
        <v>5934</v>
      </c>
      <c r="C27082" t="s">
        <v>13515</v>
      </c>
      <c r="D27082" t="s">
        <v>13526</v>
      </c>
      <c r="E27082">
        <v>4</v>
      </c>
      <c r="F27082">
        <v>2015</v>
      </c>
      <c r="G27082">
        <v>2</v>
      </c>
      <c r="H27082">
        <v>1.4</v>
      </c>
      <c r="I27082">
        <v>2</v>
      </c>
      <c r="J27082" t="s">
        <v>12186</v>
      </c>
    </row>
    <row r="27083" spans="2:10" x14ac:dyDescent="0.3">
      <c r="B27083" t="s">
        <v>5936</v>
      </c>
      <c r="C27083" t="s">
        <v>13515</v>
      </c>
      <c r="D27083" t="s">
        <v>13526</v>
      </c>
      <c r="E27083">
        <v>4</v>
      </c>
      <c r="F27083">
        <v>2015</v>
      </c>
      <c r="G27083">
        <v>2</v>
      </c>
      <c r="H27083">
        <v>5.8</v>
      </c>
      <c r="I27083">
        <v>1</v>
      </c>
      <c r="J27083" t="s">
        <v>12186</v>
      </c>
    </row>
    <row r="27084" spans="2:10" x14ac:dyDescent="0.3">
      <c r="B27084" t="s">
        <v>5947</v>
      </c>
      <c r="C27084" t="s">
        <v>13515</v>
      </c>
      <c r="D27084" t="s">
        <v>13526</v>
      </c>
      <c r="E27084">
        <v>4</v>
      </c>
      <c r="F27084">
        <v>2015</v>
      </c>
      <c r="G27084">
        <v>2</v>
      </c>
      <c r="H27084">
        <v>0</v>
      </c>
      <c r="I27084">
        <v>1</v>
      </c>
      <c r="J27084" t="s">
        <v>12186</v>
      </c>
    </row>
    <row r="27085" spans="2:10" x14ac:dyDescent="0.3">
      <c r="B27085" t="s">
        <v>5998</v>
      </c>
      <c r="C27085" t="s">
        <v>13515</v>
      </c>
      <c r="D27085" t="s">
        <v>13526</v>
      </c>
      <c r="E27085">
        <v>4</v>
      </c>
      <c r="F27085">
        <v>2015</v>
      </c>
      <c r="G27085">
        <v>2</v>
      </c>
      <c r="H27085">
        <v>6</v>
      </c>
      <c r="I27085">
        <v>1</v>
      </c>
      <c r="J27085" t="s">
        <v>12186</v>
      </c>
    </row>
    <row r="27086" spans="2:10" x14ac:dyDescent="0.3">
      <c r="B27086" t="s">
        <v>6005</v>
      </c>
      <c r="C27086" t="s">
        <v>13515</v>
      </c>
      <c r="D27086" t="s">
        <v>13526</v>
      </c>
      <c r="E27086">
        <v>4</v>
      </c>
      <c r="F27086">
        <v>2015</v>
      </c>
      <c r="G27086">
        <v>2</v>
      </c>
      <c r="H27086">
        <v>5</v>
      </c>
      <c r="I27086">
        <v>1</v>
      </c>
      <c r="J27086" t="s">
        <v>12186</v>
      </c>
    </row>
    <row r="27087" spans="2:10" x14ac:dyDescent="0.3">
      <c r="B27087" t="s">
        <v>6019</v>
      </c>
      <c r="C27087" t="s">
        <v>13515</v>
      </c>
      <c r="D27087" t="s">
        <v>13526</v>
      </c>
      <c r="E27087">
        <v>4</v>
      </c>
      <c r="F27087">
        <v>2015</v>
      </c>
      <c r="G27087">
        <v>2</v>
      </c>
      <c r="H27087">
        <v>7.5</v>
      </c>
      <c r="I27087">
        <v>1</v>
      </c>
      <c r="J27087" t="s">
        <v>12186</v>
      </c>
    </row>
    <row r="27088" spans="2:10" x14ac:dyDescent="0.3">
      <c r="B27088" t="s">
        <v>6024</v>
      </c>
      <c r="C27088" t="s">
        <v>13515</v>
      </c>
      <c r="D27088" t="s">
        <v>13526</v>
      </c>
      <c r="E27088">
        <v>4</v>
      </c>
      <c r="F27088">
        <v>2015</v>
      </c>
      <c r="G27088">
        <v>2</v>
      </c>
      <c r="H27088">
        <v>2.9</v>
      </c>
      <c r="I27088">
        <v>2</v>
      </c>
      <c r="J27088" t="s">
        <v>12186</v>
      </c>
    </row>
    <row r="27089" spans="2:10" x14ac:dyDescent="0.3">
      <c r="B27089" t="s">
        <v>6036</v>
      </c>
      <c r="C27089" t="s">
        <v>13515</v>
      </c>
      <c r="D27089" t="s">
        <v>13526</v>
      </c>
      <c r="E27089">
        <v>4</v>
      </c>
      <c r="F27089">
        <v>2015</v>
      </c>
      <c r="G27089">
        <v>2</v>
      </c>
      <c r="H27089">
        <v>6.9</v>
      </c>
      <c r="I27089">
        <v>1</v>
      </c>
      <c r="J27089" t="s">
        <v>12186</v>
      </c>
    </row>
    <row r="27090" spans="2:10" x14ac:dyDescent="0.3">
      <c r="B27090" t="s">
        <v>6045</v>
      </c>
      <c r="C27090" t="s">
        <v>13515</v>
      </c>
      <c r="D27090" t="s">
        <v>13526</v>
      </c>
      <c r="E27090">
        <v>4</v>
      </c>
      <c r="F27090">
        <v>2015</v>
      </c>
      <c r="G27090">
        <v>2</v>
      </c>
      <c r="H27090">
        <v>5.3</v>
      </c>
      <c r="I27090">
        <v>1</v>
      </c>
      <c r="J27090" t="s">
        <v>12186</v>
      </c>
    </row>
    <row r="27091" spans="2:10" x14ac:dyDescent="0.3">
      <c r="B27091" t="s">
        <v>6055</v>
      </c>
      <c r="C27091" t="s">
        <v>13515</v>
      </c>
      <c r="D27091" t="s">
        <v>13526</v>
      </c>
      <c r="E27091">
        <v>4</v>
      </c>
      <c r="F27091">
        <v>2015</v>
      </c>
      <c r="G27091">
        <v>2</v>
      </c>
      <c r="H27091">
        <v>4.2</v>
      </c>
      <c r="I27091">
        <v>2</v>
      </c>
      <c r="J27091" t="s">
        <v>12186</v>
      </c>
    </row>
    <row r="27092" spans="2:10" x14ac:dyDescent="0.3">
      <c r="B27092" t="s">
        <v>6057</v>
      </c>
      <c r="C27092" t="s">
        <v>13515</v>
      </c>
      <c r="D27092" t="s">
        <v>13526</v>
      </c>
      <c r="E27092">
        <v>4</v>
      </c>
      <c r="F27092">
        <v>2015</v>
      </c>
      <c r="G27092">
        <v>2</v>
      </c>
      <c r="H27092">
        <v>0</v>
      </c>
      <c r="I27092">
        <v>1</v>
      </c>
      <c r="J27092" t="s">
        <v>12186</v>
      </c>
    </row>
    <row r="27093" spans="2:10" x14ac:dyDescent="0.3">
      <c r="B27093" t="s">
        <v>6063</v>
      </c>
      <c r="C27093" t="s">
        <v>13515</v>
      </c>
      <c r="D27093" t="s">
        <v>13526</v>
      </c>
      <c r="E27093">
        <v>4</v>
      </c>
      <c r="F27093">
        <v>2015</v>
      </c>
      <c r="G27093">
        <v>2</v>
      </c>
      <c r="H27093">
        <v>7.5</v>
      </c>
      <c r="I27093">
        <v>1</v>
      </c>
      <c r="J27093" t="s">
        <v>12186</v>
      </c>
    </row>
    <row r="27094" spans="2:10" x14ac:dyDescent="0.3">
      <c r="B27094" t="s">
        <v>6068</v>
      </c>
      <c r="C27094" t="s">
        <v>13515</v>
      </c>
      <c r="D27094" t="s">
        <v>13526</v>
      </c>
      <c r="E27094">
        <v>4</v>
      </c>
      <c r="F27094">
        <v>2015</v>
      </c>
      <c r="G27094">
        <v>2</v>
      </c>
      <c r="H27094">
        <v>0.2</v>
      </c>
      <c r="I27094">
        <v>2</v>
      </c>
      <c r="J27094" t="s">
        <v>12186</v>
      </c>
    </row>
    <row r="27095" spans="2:10" x14ac:dyDescent="0.3">
      <c r="B27095" t="s">
        <v>6070</v>
      </c>
      <c r="C27095" t="s">
        <v>13515</v>
      </c>
      <c r="D27095" t="s">
        <v>13526</v>
      </c>
      <c r="E27095">
        <v>4</v>
      </c>
      <c r="F27095">
        <v>2015</v>
      </c>
      <c r="G27095">
        <v>2</v>
      </c>
      <c r="H27095">
        <v>0</v>
      </c>
      <c r="I27095">
        <v>1</v>
      </c>
      <c r="J27095" t="s">
        <v>12186</v>
      </c>
    </row>
    <row r="27096" spans="2:10" x14ac:dyDescent="0.3">
      <c r="B27096" t="s">
        <v>6080</v>
      </c>
      <c r="C27096" t="s">
        <v>13515</v>
      </c>
      <c r="D27096" t="s">
        <v>13526</v>
      </c>
      <c r="E27096">
        <v>4</v>
      </c>
      <c r="F27096">
        <v>2015</v>
      </c>
      <c r="G27096">
        <v>2</v>
      </c>
      <c r="H27096">
        <v>2.8</v>
      </c>
      <c r="I27096">
        <v>2</v>
      </c>
      <c r="J27096" t="s">
        <v>12186</v>
      </c>
    </row>
    <row r="27097" spans="2:10" x14ac:dyDescent="0.3">
      <c r="B27097" t="s">
        <v>6090</v>
      </c>
      <c r="C27097" t="s">
        <v>13515</v>
      </c>
      <c r="D27097" t="s">
        <v>13526</v>
      </c>
      <c r="E27097">
        <v>4</v>
      </c>
      <c r="F27097">
        <v>2015</v>
      </c>
      <c r="G27097">
        <v>2</v>
      </c>
      <c r="H27097">
        <v>5.0999999999999996</v>
      </c>
      <c r="I27097">
        <v>1</v>
      </c>
      <c r="J27097" t="s">
        <v>12186</v>
      </c>
    </row>
    <row r="27098" spans="2:10" x14ac:dyDescent="0.3">
      <c r="B27098" t="s">
        <v>6095</v>
      </c>
      <c r="C27098" t="s">
        <v>13515</v>
      </c>
      <c r="D27098" t="s">
        <v>13526</v>
      </c>
      <c r="E27098">
        <v>4</v>
      </c>
      <c r="F27098">
        <v>2015</v>
      </c>
      <c r="G27098">
        <v>2</v>
      </c>
      <c r="H27098">
        <v>3.2</v>
      </c>
      <c r="I27098">
        <v>2</v>
      </c>
      <c r="J27098" t="s">
        <v>12186</v>
      </c>
    </row>
    <row r="27099" spans="2:10" x14ac:dyDescent="0.3">
      <c r="B27099" t="s">
        <v>6117</v>
      </c>
      <c r="C27099" t="s">
        <v>13515</v>
      </c>
      <c r="D27099" t="s">
        <v>13526</v>
      </c>
      <c r="E27099">
        <v>4</v>
      </c>
      <c r="F27099">
        <v>2015</v>
      </c>
      <c r="G27099">
        <v>2</v>
      </c>
      <c r="H27099">
        <v>3.1</v>
      </c>
      <c r="I27099">
        <v>1</v>
      </c>
      <c r="J27099" t="s">
        <v>12186</v>
      </c>
    </row>
    <row r="27100" spans="2:10" x14ac:dyDescent="0.3">
      <c r="B27100" t="s">
        <v>6119</v>
      </c>
      <c r="C27100" t="s">
        <v>13515</v>
      </c>
      <c r="D27100" t="s">
        <v>13526</v>
      </c>
      <c r="E27100">
        <v>4</v>
      </c>
      <c r="F27100">
        <v>2015</v>
      </c>
      <c r="G27100">
        <v>2</v>
      </c>
      <c r="H27100">
        <v>6.5</v>
      </c>
      <c r="I27100">
        <v>1</v>
      </c>
      <c r="J27100" t="s">
        <v>12186</v>
      </c>
    </row>
    <row r="27101" spans="2:10" x14ac:dyDescent="0.3">
      <c r="B27101" t="s">
        <v>6128</v>
      </c>
      <c r="C27101" t="s">
        <v>13515</v>
      </c>
      <c r="D27101" t="s">
        <v>13526</v>
      </c>
      <c r="E27101">
        <v>4</v>
      </c>
      <c r="F27101">
        <v>2015</v>
      </c>
      <c r="G27101">
        <v>2</v>
      </c>
      <c r="H27101">
        <v>5.9</v>
      </c>
      <c r="I27101">
        <v>1</v>
      </c>
      <c r="J27101" t="s">
        <v>12186</v>
      </c>
    </row>
    <row r="27102" spans="2:10" x14ac:dyDescent="0.3">
      <c r="B27102" t="s">
        <v>6182</v>
      </c>
      <c r="C27102" t="s">
        <v>13515</v>
      </c>
      <c r="D27102" t="s">
        <v>13526</v>
      </c>
      <c r="E27102">
        <v>4</v>
      </c>
      <c r="F27102">
        <v>2015</v>
      </c>
      <c r="G27102">
        <v>2</v>
      </c>
      <c r="H27102">
        <v>8</v>
      </c>
      <c r="I27102">
        <v>1</v>
      </c>
      <c r="J27102" t="s">
        <v>12186</v>
      </c>
    </row>
    <row r="27103" spans="2:10" x14ac:dyDescent="0.3">
      <c r="B27103" t="s">
        <v>6184</v>
      </c>
      <c r="C27103" t="s">
        <v>13515</v>
      </c>
      <c r="D27103" t="s">
        <v>13526</v>
      </c>
      <c r="E27103">
        <v>4</v>
      </c>
      <c r="F27103">
        <v>2015</v>
      </c>
      <c r="G27103">
        <v>2</v>
      </c>
      <c r="H27103">
        <v>6.4</v>
      </c>
      <c r="I27103">
        <v>1</v>
      </c>
      <c r="J27103" t="s">
        <v>12186</v>
      </c>
    </row>
    <row r="27104" spans="2:10" x14ac:dyDescent="0.3">
      <c r="B27104" t="s">
        <v>6185</v>
      </c>
      <c r="C27104" t="s">
        <v>13515</v>
      </c>
      <c r="D27104" t="s">
        <v>13526</v>
      </c>
      <c r="E27104">
        <v>4</v>
      </c>
      <c r="F27104">
        <v>2015</v>
      </c>
      <c r="G27104">
        <v>2</v>
      </c>
      <c r="H27104">
        <v>5.9</v>
      </c>
      <c r="I27104">
        <v>1</v>
      </c>
      <c r="J27104" t="s">
        <v>12186</v>
      </c>
    </row>
    <row r="27105" spans="2:10" x14ac:dyDescent="0.3">
      <c r="B27105" t="s">
        <v>6202</v>
      </c>
      <c r="C27105" t="s">
        <v>13515</v>
      </c>
      <c r="D27105" t="s">
        <v>13526</v>
      </c>
      <c r="E27105">
        <v>4</v>
      </c>
      <c r="F27105">
        <v>2015</v>
      </c>
      <c r="G27105">
        <v>2</v>
      </c>
      <c r="H27105">
        <v>2.4</v>
      </c>
      <c r="I27105">
        <v>2</v>
      </c>
      <c r="J27105" t="s">
        <v>12186</v>
      </c>
    </row>
    <row r="27106" spans="2:10" x14ac:dyDescent="0.3">
      <c r="B27106" t="s">
        <v>6219</v>
      </c>
      <c r="C27106" t="s">
        <v>13515</v>
      </c>
      <c r="D27106" t="s">
        <v>13526</v>
      </c>
      <c r="E27106">
        <v>4</v>
      </c>
      <c r="F27106">
        <v>2015</v>
      </c>
      <c r="G27106">
        <v>2</v>
      </c>
      <c r="H27106">
        <v>8.1999999999999993</v>
      </c>
      <c r="I27106">
        <v>1</v>
      </c>
      <c r="J27106" t="s">
        <v>12186</v>
      </c>
    </row>
    <row r="27107" spans="2:10" x14ac:dyDescent="0.3">
      <c r="B27107" t="s">
        <v>6221</v>
      </c>
      <c r="C27107" t="s">
        <v>13515</v>
      </c>
      <c r="D27107" t="s">
        <v>13526</v>
      </c>
      <c r="E27107">
        <v>4</v>
      </c>
      <c r="F27107">
        <v>2015</v>
      </c>
      <c r="G27107">
        <v>2</v>
      </c>
      <c r="H27107">
        <v>7.8</v>
      </c>
      <c r="I27107">
        <v>1</v>
      </c>
      <c r="J27107" t="s">
        <v>12186</v>
      </c>
    </row>
    <row r="27108" spans="2:10" x14ac:dyDescent="0.3">
      <c r="B27108" s="1" t="s">
        <v>6236</v>
      </c>
      <c r="C27108" t="s">
        <v>13515</v>
      </c>
      <c r="D27108" t="s">
        <v>13526</v>
      </c>
      <c r="E27108">
        <v>4</v>
      </c>
      <c r="F27108">
        <v>2015</v>
      </c>
      <c r="G27108">
        <v>2</v>
      </c>
      <c r="H27108">
        <v>7.2</v>
      </c>
      <c r="I27108">
        <v>1</v>
      </c>
      <c r="J27108" t="s">
        <v>12186</v>
      </c>
    </row>
    <row r="27109" spans="2:10" x14ac:dyDescent="0.3">
      <c r="B27109" t="s">
        <v>6237</v>
      </c>
      <c r="C27109" t="s">
        <v>13515</v>
      </c>
      <c r="D27109" t="s">
        <v>13526</v>
      </c>
      <c r="E27109">
        <v>4</v>
      </c>
      <c r="F27109">
        <v>2015</v>
      </c>
      <c r="G27109">
        <v>2</v>
      </c>
      <c r="H27109">
        <v>7.3</v>
      </c>
      <c r="I27109">
        <v>1</v>
      </c>
      <c r="J27109" t="s">
        <v>12186</v>
      </c>
    </row>
    <row r="27110" spans="2:10" x14ac:dyDescent="0.3">
      <c r="B27110" t="s">
        <v>6253</v>
      </c>
      <c r="C27110" t="s">
        <v>13515</v>
      </c>
      <c r="D27110" t="s">
        <v>13526</v>
      </c>
      <c r="E27110">
        <v>4</v>
      </c>
      <c r="F27110">
        <v>2015</v>
      </c>
      <c r="G27110">
        <v>2</v>
      </c>
      <c r="H27110">
        <v>5.7</v>
      </c>
      <c r="I27110">
        <v>1</v>
      </c>
      <c r="J27110" t="s">
        <v>12186</v>
      </c>
    </row>
    <row r="27111" spans="2:10" x14ac:dyDescent="0.3">
      <c r="B27111" t="s">
        <v>6261</v>
      </c>
      <c r="C27111" t="s">
        <v>13515</v>
      </c>
      <c r="D27111" t="s">
        <v>13526</v>
      </c>
      <c r="E27111">
        <v>4</v>
      </c>
      <c r="F27111">
        <v>2015</v>
      </c>
      <c r="G27111">
        <v>2</v>
      </c>
      <c r="H27111">
        <v>6.9</v>
      </c>
      <c r="I27111">
        <v>1</v>
      </c>
      <c r="J27111" t="s">
        <v>12186</v>
      </c>
    </row>
    <row r="27112" spans="2:10" x14ac:dyDescent="0.3">
      <c r="B27112" t="s">
        <v>6276</v>
      </c>
      <c r="C27112" t="s">
        <v>13515</v>
      </c>
      <c r="D27112" t="s">
        <v>13526</v>
      </c>
      <c r="E27112">
        <v>4</v>
      </c>
      <c r="F27112">
        <v>2015</v>
      </c>
      <c r="G27112">
        <v>2</v>
      </c>
      <c r="H27112">
        <v>0.1</v>
      </c>
      <c r="I27112">
        <v>1</v>
      </c>
      <c r="J27112" t="s">
        <v>12186</v>
      </c>
    </row>
    <row r="27113" spans="2:10" x14ac:dyDescent="0.3">
      <c r="B27113" t="s">
        <v>6283</v>
      </c>
      <c r="C27113" t="s">
        <v>13515</v>
      </c>
      <c r="D27113" t="s">
        <v>13526</v>
      </c>
      <c r="E27113">
        <v>4</v>
      </c>
      <c r="F27113">
        <v>2015</v>
      </c>
      <c r="G27113">
        <v>2</v>
      </c>
      <c r="H27113">
        <v>7.9</v>
      </c>
      <c r="I27113">
        <v>1</v>
      </c>
      <c r="J27113" t="s">
        <v>12186</v>
      </c>
    </row>
    <row r="27114" spans="2:10" x14ac:dyDescent="0.3">
      <c r="B27114" t="s">
        <v>6290</v>
      </c>
      <c r="C27114" t="s">
        <v>13515</v>
      </c>
      <c r="D27114" t="s">
        <v>13526</v>
      </c>
      <c r="E27114">
        <v>4</v>
      </c>
      <c r="F27114">
        <v>2015</v>
      </c>
      <c r="G27114">
        <v>2</v>
      </c>
      <c r="H27114">
        <v>7.3</v>
      </c>
      <c r="I27114">
        <v>1</v>
      </c>
      <c r="J27114" t="s">
        <v>12186</v>
      </c>
    </row>
    <row r="27115" spans="2:10" x14ac:dyDescent="0.3">
      <c r="B27115" t="s">
        <v>6294</v>
      </c>
      <c r="C27115" t="s">
        <v>13515</v>
      </c>
      <c r="D27115" t="s">
        <v>13526</v>
      </c>
      <c r="E27115">
        <v>4</v>
      </c>
      <c r="F27115">
        <v>2015</v>
      </c>
      <c r="G27115">
        <v>2</v>
      </c>
      <c r="H27115">
        <v>3.7</v>
      </c>
      <c r="I27115">
        <v>1</v>
      </c>
      <c r="J27115" t="s">
        <v>12186</v>
      </c>
    </row>
    <row r="27116" spans="2:10" x14ac:dyDescent="0.3">
      <c r="B27116" t="s">
        <v>6308</v>
      </c>
      <c r="C27116" t="s">
        <v>13515</v>
      </c>
      <c r="D27116" t="s">
        <v>13526</v>
      </c>
      <c r="E27116">
        <v>4</v>
      </c>
      <c r="F27116">
        <v>2015</v>
      </c>
      <c r="G27116">
        <v>2</v>
      </c>
      <c r="H27116">
        <v>3.4</v>
      </c>
      <c r="I27116">
        <v>2</v>
      </c>
      <c r="J27116" t="s">
        <v>12186</v>
      </c>
    </row>
    <row r="27117" spans="2:10" x14ac:dyDescent="0.3">
      <c r="B27117" t="s">
        <v>6317</v>
      </c>
      <c r="C27117" t="s">
        <v>13515</v>
      </c>
      <c r="D27117" t="s">
        <v>13525</v>
      </c>
      <c r="E27117">
        <v>4</v>
      </c>
      <c r="F27117">
        <v>2015</v>
      </c>
      <c r="G27117">
        <v>2</v>
      </c>
      <c r="H27117">
        <v>5.6</v>
      </c>
      <c r="I27117">
        <v>1</v>
      </c>
      <c r="J27117" t="s">
        <v>12186</v>
      </c>
    </row>
    <row r="27118" spans="2:10" x14ac:dyDescent="0.3">
      <c r="B27118" t="s">
        <v>6326</v>
      </c>
      <c r="C27118" t="s">
        <v>13515</v>
      </c>
      <c r="D27118" t="s">
        <v>13525</v>
      </c>
      <c r="E27118">
        <v>4</v>
      </c>
      <c r="F27118">
        <v>2015</v>
      </c>
      <c r="G27118">
        <v>2</v>
      </c>
      <c r="H27118">
        <v>8.6</v>
      </c>
      <c r="I27118">
        <v>1</v>
      </c>
      <c r="J27118" t="s">
        <v>12186</v>
      </c>
    </row>
    <row r="27119" spans="2:10" x14ac:dyDescent="0.3">
      <c r="B27119" t="s">
        <v>6340</v>
      </c>
      <c r="C27119" t="s">
        <v>13515</v>
      </c>
      <c r="D27119" t="s">
        <v>13525</v>
      </c>
      <c r="E27119">
        <v>4</v>
      </c>
      <c r="F27119">
        <v>2015</v>
      </c>
      <c r="G27119">
        <v>2</v>
      </c>
      <c r="H27119">
        <v>7.1</v>
      </c>
      <c r="I27119">
        <v>1</v>
      </c>
      <c r="J27119" t="s">
        <v>12186</v>
      </c>
    </row>
    <row r="27120" spans="2:10" x14ac:dyDescent="0.3">
      <c r="B27120" t="s">
        <v>6353</v>
      </c>
      <c r="C27120" t="s">
        <v>13515</v>
      </c>
      <c r="D27120" t="s">
        <v>13525</v>
      </c>
      <c r="E27120">
        <v>4</v>
      </c>
      <c r="F27120">
        <v>2015</v>
      </c>
      <c r="G27120">
        <v>2</v>
      </c>
      <c r="H27120">
        <v>6.1</v>
      </c>
      <c r="I27120">
        <v>1</v>
      </c>
      <c r="J27120" t="s">
        <v>12186</v>
      </c>
    </row>
    <row r="27121" spans="2:10" x14ac:dyDescent="0.3">
      <c r="B27121" t="s">
        <v>6363</v>
      </c>
      <c r="C27121" t="s">
        <v>13515</v>
      </c>
      <c r="D27121" t="s">
        <v>13525</v>
      </c>
      <c r="E27121">
        <v>4</v>
      </c>
      <c r="F27121">
        <v>2015</v>
      </c>
      <c r="G27121">
        <v>2</v>
      </c>
      <c r="H27121">
        <v>6.4</v>
      </c>
      <c r="I27121">
        <v>1</v>
      </c>
      <c r="J27121" t="s">
        <v>12186</v>
      </c>
    </row>
    <row r="27122" spans="2:10" x14ac:dyDescent="0.3">
      <c r="B27122" t="s">
        <v>6378</v>
      </c>
      <c r="C27122" t="s">
        <v>13515</v>
      </c>
      <c r="D27122" t="s">
        <v>13525</v>
      </c>
      <c r="E27122">
        <v>4</v>
      </c>
      <c r="F27122">
        <v>2015</v>
      </c>
      <c r="G27122">
        <v>2</v>
      </c>
      <c r="H27122">
        <v>2.2000000000000002</v>
      </c>
      <c r="I27122">
        <v>2</v>
      </c>
      <c r="J27122" t="s">
        <v>12186</v>
      </c>
    </row>
    <row r="27123" spans="2:10" x14ac:dyDescent="0.3">
      <c r="B27123" t="s">
        <v>6386</v>
      </c>
      <c r="C27123" t="s">
        <v>13515</v>
      </c>
      <c r="D27123" t="s">
        <v>13525</v>
      </c>
      <c r="E27123">
        <v>4</v>
      </c>
      <c r="F27123">
        <v>2015</v>
      </c>
      <c r="G27123">
        <v>2</v>
      </c>
      <c r="H27123">
        <v>7.8</v>
      </c>
      <c r="I27123">
        <v>1</v>
      </c>
      <c r="J27123" t="s">
        <v>12186</v>
      </c>
    </row>
    <row r="27124" spans="2:10" x14ac:dyDescent="0.3">
      <c r="B27124" t="s">
        <v>6392</v>
      </c>
      <c r="C27124" t="s">
        <v>13515</v>
      </c>
      <c r="D27124" t="s">
        <v>13525</v>
      </c>
      <c r="E27124">
        <v>4</v>
      </c>
      <c r="F27124">
        <v>2015</v>
      </c>
      <c r="G27124">
        <v>2</v>
      </c>
      <c r="H27124">
        <v>6.9</v>
      </c>
      <c r="I27124">
        <v>1</v>
      </c>
      <c r="J27124" t="s">
        <v>12186</v>
      </c>
    </row>
    <row r="27125" spans="2:10" x14ac:dyDescent="0.3">
      <c r="B27125" s="1" t="s">
        <v>6395</v>
      </c>
      <c r="C27125" t="s">
        <v>13515</v>
      </c>
      <c r="D27125" t="s">
        <v>13525</v>
      </c>
      <c r="E27125">
        <v>4</v>
      </c>
      <c r="F27125">
        <v>2015</v>
      </c>
      <c r="G27125">
        <v>2</v>
      </c>
      <c r="H27125">
        <v>4.0999999999999996</v>
      </c>
      <c r="I27125">
        <v>2</v>
      </c>
      <c r="J27125" t="s">
        <v>12186</v>
      </c>
    </row>
    <row r="27126" spans="2:10" x14ac:dyDescent="0.3">
      <c r="B27126" t="s">
        <v>6410</v>
      </c>
      <c r="C27126" t="s">
        <v>13515</v>
      </c>
      <c r="D27126" t="s">
        <v>13525</v>
      </c>
      <c r="E27126">
        <v>4</v>
      </c>
      <c r="F27126">
        <v>2015</v>
      </c>
      <c r="G27126">
        <v>2</v>
      </c>
      <c r="H27126">
        <v>7.5</v>
      </c>
      <c r="I27126">
        <v>1</v>
      </c>
      <c r="J27126" t="s">
        <v>12186</v>
      </c>
    </row>
    <row r="27127" spans="2:10" x14ac:dyDescent="0.3">
      <c r="B27127" t="s">
        <v>6424</v>
      </c>
      <c r="C27127" t="s">
        <v>13515</v>
      </c>
      <c r="D27127" t="s">
        <v>13525</v>
      </c>
      <c r="E27127">
        <v>4</v>
      </c>
      <c r="F27127">
        <v>2015</v>
      </c>
      <c r="G27127">
        <v>2</v>
      </c>
      <c r="H27127">
        <v>6.8</v>
      </c>
      <c r="I27127">
        <v>1</v>
      </c>
      <c r="J27127" t="s">
        <v>12186</v>
      </c>
    </row>
    <row r="27128" spans="2:10" x14ac:dyDescent="0.3">
      <c r="B27128" t="s">
        <v>6432</v>
      </c>
      <c r="C27128" t="s">
        <v>13515</v>
      </c>
      <c r="D27128" t="s">
        <v>13525</v>
      </c>
      <c r="E27128">
        <v>4</v>
      </c>
      <c r="F27128">
        <v>2015</v>
      </c>
      <c r="G27128">
        <v>2</v>
      </c>
      <c r="H27128">
        <v>0</v>
      </c>
      <c r="I27128">
        <v>1</v>
      </c>
      <c r="J27128" t="s">
        <v>12186</v>
      </c>
    </row>
    <row r="27129" spans="2:10" x14ac:dyDescent="0.3">
      <c r="B27129" t="s">
        <v>6447</v>
      </c>
      <c r="C27129" t="s">
        <v>13515</v>
      </c>
      <c r="D27129" t="s">
        <v>13525</v>
      </c>
      <c r="E27129">
        <v>4</v>
      </c>
      <c r="F27129">
        <v>2015</v>
      </c>
      <c r="G27129">
        <v>2</v>
      </c>
      <c r="H27129">
        <v>7.7</v>
      </c>
      <c r="I27129">
        <v>1</v>
      </c>
      <c r="J27129" t="s">
        <v>12186</v>
      </c>
    </row>
    <row r="27130" spans="2:10" x14ac:dyDescent="0.3">
      <c r="B27130" t="s">
        <v>6459</v>
      </c>
      <c r="C27130" t="s">
        <v>13515</v>
      </c>
      <c r="D27130" t="s">
        <v>13525</v>
      </c>
      <c r="E27130">
        <v>4</v>
      </c>
      <c r="F27130">
        <v>2015</v>
      </c>
      <c r="G27130">
        <v>2</v>
      </c>
      <c r="H27130">
        <v>6.1</v>
      </c>
      <c r="I27130">
        <v>1</v>
      </c>
      <c r="J27130" t="s">
        <v>12186</v>
      </c>
    </row>
    <row r="27131" spans="2:10" x14ac:dyDescent="0.3">
      <c r="B27131" t="s">
        <v>6466</v>
      </c>
      <c r="C27131" t="s">
        <v>13515</v>
      </c>
      <c r="D27131" t="s">
        <v>13525</v>
      </c>
      <c r="E27131">
        <v>4</v>
      </c>
      <c r="F27131">
        <v>2015</v>
      </c>
      <c r="G27131">
        <v>2</v>
      </c>
      <c r="H27131">
        <v>6</v>
      </c>
      <c r="I27131">
        <v>1</v>
      </c>
      <c r="J27131" t="s">
        <v>12186</v>
      </c>
    </row>
    <row r="27132" spans="2:10" x14ac:dyDescent="0.3">
      <c r="B27132" t="s">
        <v>6498</v>
      </c>
      <c r="C27132" t="s">
        <v>13515</v>
      </c>
      <c r="D27132" t="s">
        <v>13525</v>
      </c>
      <c r="E27132">
        <v>4</v>
      </c>
      <c r="F27132">
        <v>2015</v>
      </c>
      <c r="G27132">
        <v>2</v>
      </c>
      <c r="H27132">
        <v>4</v>
      </c>
      <c r="I27132">
        <v>2</v>
      </c>
      <c r="J27132" t="s">
        <v>12186</v>
      </c>
    </row>
    <row r="27133" spans="2:10" x14ac:dyDescent="0.3">
      <c r="B27133" t="s">
        <v>6509</v>
      </c>
      <c r="C27133" t="s">
        <v>13515</v>
      </c>
      <c r="D27133" t="s">
        <v>13525</v>
      </c>
      <c r="E27133">
        <v>4</v>
      </c>
      <c r="F27133">
        <v>2015</v>
      </c>
      <c r="G27133">
        <v>2</v>
      </c>
      <c r="H27133">
        <v>6.8</v>
      </c>
      <c r="I27133">
        <v>1</v>
      </c>
      <c r="J27133" t="s">
        <v>12186</v>
      </c>
    </row>
    <row r="27134" spans="2:10" x14ac:dyDescent="0.3">
      <c r="B27134" t="s">
        <v>6516</v>
      </c>
      <c r="C27134" t="s">
        <v>13515</v>
      </c>
      <c r="D27134" t="s">
        <v>13525</v>
      </c>
      <c r="E27134">
        <v>4</v>
      </c>
      <c r="F27134">
        <v>2015</v>
      </c>
      <c r="G27134">
        <v>2</v>
      </c>
      <c r="H27134">
        <v>5</v>
      </c>
      <c r="I27134">
        <v>1</v>
      </c>
      <c r="J27134" t="s">
        <v>12186</v>
      </c>
    </row>
    <row r="27135" spans="2:10" x14ac:dyDescent="0.3">
      <c r="B27135" t="s">
        <v>6541</v>
      </c>
      <c r="C27135" t="s">
        <v>13515</v>
      </c>
      <c r="D27135" t="s">
        <v>13525</v>
      </c>
      <c r="E27135">
        <v>4</v>
      </c>
      <c r="F27135">
        <v>2015</v>
      </c>
      <c r="G27135">
        <v>2</v>
      </c>
      <c r="H27135">
        <v>2.1</v>
      </c>
      <c r="I27135">
        <v>2</v>
      </c>
      <c r="J27135" t="s">
        <v>12186</v>
      </c>
    </row>
    <row r="27136" spans="2:10" x14ac:dyDescent="0.3">
      <c r="B27136" t="s">
        <v>6577</v>
      </c>
      <c r="C27136" t="s">
        <v>13515</v>
      </c>
      <c r="D27136" t="s">
        <v>13525</v>
      </c>
      <c r="E27136">
        <v>4</v>
      </c>
      <c r="F27136">
        <v>2015</v>
      </c>
      <c r="G27136">
        <v>2</v>
      </c>
      <c r="H27136">
        <v>7.6</v>
      </c>
      <c r="I27136">
        <v>1</v>
      </c>
      <c r="J27136" t="s">
        <v>12186</v>
      </c>
    </row>
    <row r="27137" spans="2:10" x14ac:dyDescent="0.3">
      <c r="B27137" t="s">
        <v>6579</v>
      </c>
      <c r="C27137" t="s">
        <v>13515</v>
      </c>
      <c r="D27137" t="s">
        <v>13525</v>
      </c>
      <c r="E27137">
        <v>4</v>
      </c>
      <c r="F27137">
        <v>2015</v>
      </c>
      <c r="G27137">
        <v>2</v>
      </c>
      <c r="H27137">
        <v>0</v>
      </c>
      <c r="I27137">
        <v>1</v>
      </c>
      <c r="J27137" t="s">
        <v>12186</v>
      </c>
    </row>
    <row r="27138" spans="2:10" x14ac:dyDescent="0.3">
      <c r="B27138" t="s">
        <v>6595</v>
      </c>
      <c r="C27138" t="s">
        <v>13515</v>
      </c>
      <c r="D27138" t="s">
        <v>13525</v>
      </c>
      <c r="E27138">
        <v>4</v>
      </c>
      <c r="F27138">
        <v>2015</v>
      </c>
      <c r="G27138">
        <v>2</v>
      </c>
      <c r="H27138">
        <v>5.2</v>
      </c>
      <c r="I27138">
        <v>1</v>
      </c>
      <c r="J27138" t="s">
        <v>12186</v>
      </c>
    </row>
    <row r="27139" spans="2:10" x14ac:dyDescent="0.3">
      <c r="B27139" t="s">
        <v>6608</v>
      </c>
      <c r="C27139" t="s">
        <v>13515</v>
      </c>
      <c r="D27139" t="s">
        <v>13525</v>
      </c>
      <c r="E27139">
        <v>4</v>
      </c>
      <c r="F27139">
        <v>2015</v>
      </c>
      <c r="G27139">
        <v>2</v>
      </c>
      <c r="H27139">
        <v>0</v>
      </c>
      <c r="I27139">
        <v>1</v>
      </c>
      <c r="J27139" t="s">
        <v>12186</v>
      </c>
    </row>
    <row r="27140" spans="2:10" x14ac:dyDescent="0.3">
      <c r="B27140" t="s">
        <v>6619</v>
      </c>
      <c r="C27140" t="s">
        <v>13515</v>
      </c>
      <c r="D27140" t="s">
        <v>13525</v>
      </c>
      <c r="E27140">
        <v>4</v>
      </c>
      <c r="F27140">
        <v>2015</v>
      </c>
      <c r="G27140">
        <v>2</v>
      </c>
      <c r="H27140">
        <v>5.5</v>
      </c>
      <c r="I27140">
        <v>1</v>
      </c>
      <c r="J27140" t="s">
        <v>12186</v>
      </c>
    </row>
    <row r="27141" spans="2:10" x14ac:dyDescent="0.3">
      <c r="B27141" t="s">
        <v>6644</v>
      </c>
      <c r="C27141" t="s">
        <v>13515</v>
      </c>
      <c r="D27141" t="s">
        <v>13525</v>
      </c>
      <c r="E27141">
        <v>4</v>
      </c>
      <c r="F27141">
        <v>2015</v>
      </c>
      <c r="G27141">
        <v>2</v>
      </c>
      <c r="H27141">
        <v>8.1</v>
      </c>
      <c r="I27141">
        <v>1</v>
      </c>
      <c r="J27141" t="s">
        <v>12186</v>
      </c>
    </row>
    <row r="27142" spans="2:10" x14ac:dyDescent="0.3">
      <c r="B27142" t="s">
        <v>6645</v>
      </c>
      <c r="C27142" t="s">
        <v>13515</v>
      </c>
      <c r="D27142" t="s">
        <v>13525</v>
      </c>
      <c r="E27142">
        <v>4</v>
      </c>
      <c r="F27142">
        <v>2015</v>
      </c>
      <c r="G27142">
        <v>2</v>
      </c>
      <c r="H27142">
        <v>7.4</v>
      </c>
      <c r="I27142">
        <v>1</v>
      </c>
      <c r="J27142" t="s">
        <v>12186</v>
      </c>
    </row>
    <row r="27143" spans="2:10" x14ac:dyDescent="0.3">
      <c r="B27143" t="s">
        <v>6650</v>
      </c>
      <c r="C27143" t="s">
        <v>13515</v>
      </c>
      <c r="D27143" t="s">
        <v>13525</v>
      </c>
      <c r="E27143">
        <v>4</v>
      </c>
      <c r="F27143">
        <v>2015</v>
      </c>
      <c r="G27143">
        <v>2</v>
      </c>
      <c r="H27143">
        <v>6.9</v>
      </c>
      <c r="I27143">
        <v>1</v>
      </c>
      <c r="J27143" t="s">
        <v>12186</v>
      </c>
    </row>
    <row r="27144" spans="2:10" x14ac:dyDescent="0.3">
      <c r="B27144" t="s">
        <v>6680</v>
      </c>
      <c r="C27144" t="s">
        <v>13515</v>
      </c>
      <c r="D27144" t="s">
        <v>13525</v>
      </c>
      <c r="E27144">
        <v>4</v>
      </c>
      <c r="F27144">
        <v>2015</v>
      </c>
      <c r="G27144">
        <v>2</v>
      </c>
      <c r="H27144">
        <v>8.6</v>
      </c>
      <c r="I27144">
        <v>1</v>
      </c>
      <c r="J27144" t="s">
        <v>12186</v>
      </c>
    </row>
    <row r="27145" spans="2:10" x14ac:dyDescent="0.3">
      <c r="B27145" t="s">
        <v>6681</v>
      </c>
      <c r="C27145" t="s">
        <v>13515</v>
      </c>
      <c r="D27145" t="s">
        <v>13525</v>
      </c>
      <c r="E27145">
        <v>4</v>
      </c>
      <c r="F27145">
        <v>2015</v>
      </c>
      <c r="G27145">
        <v>2</v>
      </c>
      <c r="H27145">
        <v>6.3</v>
      </c>
      <c r="I27145">
        <v>1</v>
      </c>
      <c r="J27145" t="s">
        <v>12186</v>
      </c>
    </row>
    <row r="27146" spans="2:10" x14ac:dyDescent="0.3">
      <c r="B27146" t="s">
        <v>6697</v>
      </c>
      <c r="C27146" t="s">
        <v>13515</v>
      </c>
      <c r="D27146" t="s">
        <v>13525</v>
      </c>
      <c r="E27146">
        <v>4</v>
      </c>
      <c r="F27146">
        <v>2015</v>
      </c>
      <c r="G27146">
        <v>2</v>
      </c>
      <c r="H27146">
        <v>2.5</v>
      </c>
      <c r="I27146">
        <v>2</v>
      </c>
      <c r="J27146" t="s">
        <v>12186</v>
      </c>
    </row>
    <row r="27147" spans="2:10" x14ac:dyDescent="0.3">
      <c r="B27147" t="s">
        <v>6710</v>
      </c>
      <c r="C27147" t="s">
        <v>13515</v>
      </c>
      <c r="D27147" t="s">
        <v>13525</v>
      </c>
      <c r="E27147">
        <v>4</v>
      </c>
      <c r="F27147">
        <v>2015</v>
      </c>
      <c r="G27147">
        <v>2</v>
      </c>
      <c r="H27147">
        <v>5.9</v>
      </c>
      <c r="I27147">
        <v>1</v>
      </c>
      <c r="J27147" t="s">
        <v>12186</v>
      </c>
    </row>
    <row r="27148" spans="2:10" x14ac:dyDescent="0.3">
      <c r="B27148" t="s">
        <v>6745</v>
      </c>
      <c r="C27148" t="s">
        <v>13515</v>
      </c>
      <c r="D27148" t="s">
        <v>13525</v>
      </c>
      <c r="E27148">
        <v>4</v>
      </c>
      <c r="F27148">
        <v>2015</v>
      </c>
      <c r="G27148">
        <v>2</v>
      </c>
      <c r="H27148">
        <v>4.0999999999999996</v>
      </c>
      <c r="I27148">
        <v>2</v>
      </c>
      <c r="J27148" t="s">
        <v>12186</v>
      </c>
    </row>
    <row r="27149" spans="2:10" x14ac:dyDescent="0.3">
      <c r="B27149" t="s">
        <v>6774</v>
      </c>
      <c r="C27149" t="s">
        <v>13515</v>
      </c>
      <c r="D27149" t="s">
        <v>13525</v>
      </c>
      <c r="E27149">
        <v>4</v>
      </c>
      <c r="F27149">
        <v>2015</v>
      </c>
      <c r="G27149">
        <v>2</v>
      </c>
      <c r="H27149">
        <v>9.1</v>
      </c>
      <c r="I27149">
        <v>1</v>
      </c>
      <c r="J27149" t="s">
        <v>12186</v>
      </c>
    </row>
    <row r="27150" spans="2:10" x14ac:dyDescent="0.3">
      <c r="B27150" t="s">
        <v>6776</v>
      </c>
      <c r="C27150" t="s">
        <v>13515</v>
      </c>
      <c r="D27150" t="s">
        <v>13525</v>
      </c>
      <c r="E27150">
        <v>4</v>
      </c>
      <c r="F27150">
        <v>2015</v>
      </c>
      <c r="G27150">
        <v>2</v>
      </c>
      <c r="H27150">
        <v>2.2000000000000002</v>
      </c>
      <c r="I27150">
        <v>2</v>
      </c>
      <c r="J27150" t="s">
        <v>12186</v>
      </c>
    </row>
    <row r="27151" spans="2:10" x14ac:dyDescent="0.3">
      <c r="B27151" t="s">
        <v>6799</v>
      </c>
      <c r="C27151" t="s">
        <v>13515</v>
      </c>
      <c r="D27151" t="s">
        <v>13525</v>
      </c>
      <c r="E27151">
        <v>4</v>
      </c>
      <c r="F27151">
        <v>2015</v>
      </c>
      <c r="G27151">
        <v>2</v>
      </c>
      <c r="H27151">
        <v>2.2000000000000002</v>
      </c>
      <c r="I27151">
        <v>2</v>
      </c>
      <c r="J27151" t="s">
        <v>12186</v>
      </c>
    </row>
    <row r="27152" spans="2:10" x14ac:dyDescent="0.3">
      <c r="B27152" t="s">
        <v>6807</v>
      </c>
      <c r="C27152" t="s">
        <v>13515</v>
      </c>
      <c r="D27152" t="s">
        <v>13525</v>
      </c>
      <c r="E27152">
        <v>4</v>
      </c>
      <c r="F27152">
        <v>2015</v>
      </c>
      <c r="G27152">
        <v>2</v>
      </c>
      <c r="H27152">
        <v>5.3</v>
      </c>
      <c r="I27152">
        <v>3</v>
      </c>
      <c r="J27152" t="s">
        <v>12186</v>
      </c>
    </row>
    <row r="27153" spans="2:10" x14ac:dyDescent="0.3">
      <c r="B27153" t="s">
        <v>6810</v>
      </c>
      <c r="C27153" t="s">
        <v>13515</v>
      </c>
      <c r="D27153" t="s">
        <v>13525</v>
      </c>
      <c r="E27153">
        <v>4</v>
      </c>
      <c r="F27153">
        <v>2015</v>
      </c>
      <c r="G27153">
        <v>2</v>
      </c>
      <c r="H27153">
        <v>7.1</v>
      </c>
      <c r="I27153">
        <v>1</v>
      </c>
      <c r="J27153" t="s">
        <v>12186</v>
      </c>
    </row>
    <row r="27154" spans="2:10" x14ac:dyDescent="0.3">
      <c r="B27154" t="s">
        <v>6834</v>
      </c>
      <c r="C27154" t="s">
        <v>13515</v>
      </c>
      <c r="D27154" t="s">
        <v>13525</v>
      </c>
      <c r="E27154">
        <v>4</v>
      </c>
      <c r="F27154">
        <v>2015</v>
      </c>
      <c r="G27154">
        <v>2</v>
      </c>
      <c r="H27154">
        <v>7.8</v>
      </c>
      <c r="I27154">
        <v>1</v>
      </c>
      <c r="J27154" t="s">
        <v>12186</v>
      </c>
    </row>
    <row r="27155" spans="2:10" x14ac:dyDescent="0.3">
      <c r="B27155" t="s">
        <v>6837</v>
      </c>
      <c r="C27155" t="s">
        <v>13515</v>
      </c>
      <c r="D27155" t="s">
        <v>13525</v>
      </c>
      <c r="E27155">
        <v>4</v>
      </c>
      <c r="F27155">
        <v>2015</v>
      </c>
      <c r="G27155">
        <v>2</v>
      </c>
      <c r="H27155">
        <v>8.4</v>
      </c>
      <c r="I27155">
        <v>1</v>
      </c>
      <c r="J27155" t="s">
        <v>12186</v>
      </c>
    </row>
    <row r="27156" spans="2:10" x14ac:dyDescent="0.3">
      <c r="B27156" t="s">
        <v>6839</v>
      </c>
      <c r="C27156" t="s">
        <v>13515</v>
      </c>
      <c r="D27156" t="s">
        <v>13525</v>
      </c>
      <c r="E27156">
        <v>4</v>
      </c>
      <c r="F27156">
        <v>2015</v>
      </c>
      <c r="G27156">
        <v>2</v>
      </c>
      <c r="H27156">
        <v>2.1</v>
      </c>
      <c r="I27156">
        <v>2</v>
      </c>
      <c r="J27156" t="s">
        <v>12186</v>
      </c>
    </row>
    <row r="27157" spans="2:10" x14ac:dyDescent="0.3">
      <c r="B27157" t="s">
        <v>6880</v>
      </c>
      <c r="C27157" t="s">
        <v>13515</v>
      </c>
      <c r="D27157" t="s">
        <v>13525</v>
      </c>
      <c r="E27157">
        <v>4</v>
      </c>
      <c r="F27157">
        <v>2015</v>
      </c>
      <c r="G27157">
        <v>2</v>
      </c>
      <c r="H27157">
        <v>0</v>
      </c>
      <c r="I27157">
        <v>1</v>
      </c>
      <c r="J27157" t="s">
        <v>12186</v>
      </c>
    </row>
    <row r="27158" spans="2:10" x14ac:dyDescent="0.3">
      <c r="B27158" t="s">
        <v>5158</v>
      </c>
      <c r="C27158" t="s">
        <v>13515</v>
      </c>
      <c r="D27158" t="s">
        <v>13524</v>
      </c>
      <c r="E27158">
        <v>4</v>
      </c>
      <c r="F27158">
        <v>2015</v>
      </c>
      <c r="G27158">
        <v>2</v>
      </c>
      <c r="H27158">
        <v>5.7</v>
      </c>
      <c r="I27158">
        <v>1</v>
      </c>
      <c r="J27158" t="s">
        <v>12186</v>
      </c>
    </row>
    <row r="27159" spans="2:10" x14ac:dyDescent="0.3">
      <c r="B27159" t="s">
        <v>5834</v>
      </c>
      <c r="C27159" t="s">
        <v>13515</v>
      </c>
      <c r="D27159" t="s">
        <v>13524</v>
      </c>
      <c r="E27159">
        <v>4</v>
      </c>
      <c r="F27159">
        <v>2015</v>
      </c>
      <c r="G27159">
        <v>2</v>
      </c>
      <c r="H27159">
        <v>5.0999999999999996</v>
      </c>
      <c r="I27159">
        <v>1</v>
      </c>
      <c r="J27159" t="s">
        <v>12186</v>
      </c>
    </row>
    <row r="27160" spans="2:10" x14ac:dyDescent="0.3">
      <c r="B27160" t="s">
        <v>5895</v>
      </c>
      <c r="C27160" t="s">
        <v>13515</v>
      </c>
      <c r="D27160" t="s">
        <v>13524</v>
      </c>
      <c r="E27160">
        <v>4</v>
      </c>
      <c r="F27160">
        <v>2015</v>
      </c>
      <c r="G27160">
        <v>2</v>
      </c>
      <c r="H27160">
        <v>7.3</v>
      </c>
      <c r="I27160">
        <v>1</v>
      </c>
      <c r="J27160" t="s">
        <v>12186</v>
      </c>
    </row>
    <row r="27161" spans="2:10" x14ac:dyDescent="0.3">
      <c r="B27161" t="s">
        <v>5903</v>
      </c>
      <c r="C27161" t="s">
        <v>13515</v>
      </c>
      <c r="D27161" t="s">
        <v>13524</v>
      </c>
      <c r="E27161">
        <v>4</v>
      </c>
      <c r="F27161">
        <v>2015</v>
      </c>
      <c r="G27161">
        <v>2</v>
      </c>
      <c r="H27161">
        <v>4.3</v>
      </c>
      <c r="I27161">
        <v>2</v>
      </c>
      <c r="J27161" t="s">
        <v>12186</v>
      </c>
    </row>
    <row r="27162" spans="2:10" x14ac:dyDescent="0.3">
      <c r="B27162" t="s">
        <v>5914</v>
      </c>
      <c r="C27162" t="s">
        <v>13515</v>
      </c>
      <c r="D27162" t="s">
        <v>13524</v>
      </c>
      <c r="E27162">
        <v>4</v>
      </c>
      <c r="F27162">
        <v>2015</v>
      </c>
      <c r="G27162">
        <v>2</v>
      </c>
      <c r="H27162">
        <v>6.5</v>
      </c>
      <c r="I27162">
        <v>1</v>
      </c>
      <c r="J27162" t="s">
        <v>12186</v>
      </c>
    </row>
    <row r="27163" spans="2:10" x14ac:dyDescent="0.3">
      <c r="B27163" t="s">
        <v>5917</v>
      </c>
      <c r="C27163" t="s">
        <v>13515</v>
      </c>
      <c r="D27163" t="s">
        <v>13524</v>
      </c>
      <c r="E27163">
        <v>4</v>
      </c>
      <c r="F27163">
        <v>2015</v>
      </c>
      <c r="G27163">
        <v>2</v>
      </c>
      <c r="H27163">
        <v>0.2</v>
      </c>
      <c r="I27163">
        <v>1</v>
      </c>
      <c r="J27163" t="s">
        <v>12186</v>
      </c>
    </row>
    <row r="27164" spans="2:10" x14ac:dyDescent="0.3">
      <c r="B27164" t="s">
        <v>5919</v>
      </c>
      <c r="C27164" t="s">
        <v>13515</v>
      </c>
      <c r="D27164" t="s">
        <v>13524</v>
      </c>
      <c r="E27164">
        <v>4</v>
      </c>
      <c r="F27164">
        <v>2015</v>
      </c>
      <c r="G27164">
        <v>2</v>
      </c>
      <c r="H27164">
        <v>5.0999999999999996</v>
      </c>
      <c r="I27164">
        <v>1</v>
      </c>
      <c r="J27164" t="s">
        <v>12186</v>
      </c>
    </row>
    <row r="27165" spans="2:10" x14ac:dyDescent="0.3">
      <c r="B27165" t="s">
        <v>5944</v>
      </c>
      <c r="C27165" t="s">
        <v>13515</v>
      </c>
      <c r="D27165" t="s">
        <v>13524</v>
      </c>
      <c r="E27165">
        <v>4</v>
      </c>
      <c r="F27165">
        <v>2015</v>
      </c>
      <c r="G27165">
        <v>2</v>
      </c>
      <c r="H27165">
        <v>7.1</v>
      </c>
      <c r="I27165">
        <v>1</v>
      </c>
      <c r="J27165" t="s">
        <v>12186</v>
      </c>
    </row>
    <row r="27166" spans="2:10" x14ac:dyDescent="0.3">
      <c r="B27166" t="s">
        <v>5960</v>
      </c>
      <c r="C27166" t="s">
        <v>13515</v>
      </c>
      <c r="D27166" t="s">
        <v>13524</v>
      </c>
      <c r="E27166">
        <v>4</v>
      </c>
      <c r="F27166">
        <v>2015</v>
      </c>
      <c r="G27166">
        <v>2</v>
      </c>
      <c r="H27166">
        <v>3.5</v>
      </c>
      <c r="I27166">
        <v>1</v>
      </c>
      <c r="J27166" t="s">
        <v>12186</v>
      </c>
    </row>
    <row r="27167" spans="2:10" x14ac:dyDescent="0.3">
      <c r="B27167" t="s">
        <v>5967</v>
      </c>
      <c r="C27167" t="s">
        <v>13515</v>
      </c>
      <c r="D27167" t="s">
        <v>13524</v>
      </c>
      <c r="E27167">
        <v>4</v>
      </c>
      <c r="F27167">
        <v>2015</v>
      </c>
      <c r="G27167">
        <v>2</v>
      </c>
      <c r="H27167">
        <v>4.2</v>
      </c>
      <c r="I27167">
        <v>2</v>
      </c>
      <c r="J27167" t="s">
        <v>12186</v>
      </c>
    </row>
    <row r="27168" spans="2:10" x14ac:dyDescent="0.3">
      <c r="B27168" t="s">
        <v>5981</v>
      </c>
      <c r="C27168" t="s">
        <v>13515</v>
      </c>
      <c r="D27168" t="s">
        <v>13524</v>
      </c>
      <c r="E27168">
        <v>4</v>
      </c>
      <c r="F27168">
        <v>2015</v>
      </c>
      <c r="G27168">
        <v>2</v>
      </c>
      <c r="H27168">
        <v>5.8</v>
      </c>
      <c r="I27168">
        <v>1</v>
      </c>
      <c r="J27168" t="s">
        <v>12186</v>
      </c>
    </row>
    <row r="27169" spans="2:10" x14ac:dyDescent="0.3">
      <c r="B27169" t="s">
        <v>5986</v>
      </c>
      <c r="C27169" t="s">
        <v>13515</v>
      </c>
      <c r="D27169" t="s">
        <v>13524</v>
      </c>
      <c r="E27169">
        <v>4</v>
      </c>
      <c r="F27169">
        <v>2015</v>
      </c>
      <c r="G27169">
        <v>2</v>
      </c>
      <c r="H27169">
        <v>2.7</v>
      </c>
      <c r="I27169">
        <v>2</v>
      </c>
      <c r="J27169" t="s">
        <v>12186</v>
      </c>
    </row>
    <row r="27170" spans="2:10" x14ac:dyDescent="0.3">
      <c r="B27170" t="s">
        <v>6000</v>
      </c>
      <c r="C27170" t="s">
        <v>13515</v>
      </c>
      <c r="D27170" t="s">
        <v>13524</v>
      </c>
      <c r="E27170">
        <v>4</v>
      </c>
      <c r="F27170">
        <v>2015</v>
      </c>
      <c r="G27170">
        <v>2</v>
      </c>
      <c r="H27170">
        <v>2.4</v>
      </c>
      <c r="I27170">
        <v>1</v>
      </c>
      <c r="J27170" t="s">
        <v>12186</v>
      </c>
    </row>
    <row r="27171" spans="2:10" x14ac:dyDescent="0.3">
      <c r="B27171" t="s">
        <v>6050</v>
      </c>
      <c r="C27171" t="s">
        <v>13515</v>
      </c>
      <c r="D27171" t="s">
        <v>13524</v>
      </c>
      <c r="E27171">
        <v>4</v>
      </c>
      <c r="F27171">
        <v>2015</v>
      </c>
      <c r="G27171">
        <v>2</v>
      </c>
      <c r="H27171">
        <v>2.2999999999999998</v>
      </c>
      <c r="I27171">
        <v>2</v>
      </c>
      <c r="J27171" t="s">
        <v>12186</v>
      </c>
    </row>
    <row r="27172" spans="2:10" x14ac:dyDescent="0.3">
      <c r="B27172" t="s">
        <v>6053</v>
      </c>
      <c r="C27172" t="s">
        <v>13515</v>
      </c>
      <c r="D27172" t="s">
        <v>13524</v>
      </c>
      <c r="E27172">
        <v>4</v>
      </c>
      <c r="F27172">
        <v>2015</v>
      </c>
      <c r="G27172">
        <v>2</v>
      </c>
      <c r="H27172">
        <v>1.9</v>
      </c>
      <c r="I27172">
        <v>2</v>
      </c>
      <c r="J27172" t="s">
        <v>12186</v>
      </c>
    </row>
    <row r="27173" spans="2:10" x14ac:dyDescent="0.3">
      <c r="B27173" t="s">
        <v>6072</v>
      </c>
      <c r="C27173" t="s">
        <v>13515</v>
      </c>
      <c r="D27173" t="s">
        <v>13524</v>
      </c>
      <c r="E27173">
        <v>4</v>
      </c>
      <c r="F27173">
        <v>2015</v>
      </c>
      <c r="G27173">
        <v>2</v>
      </c>
      <c r="H27173">
        <v>6.4</v>
      </c>
      <c r="I27173">
        <v>1</v>
      </c>
      <c r="J27173" t="s">
        <v>12186</v>
      </c>
    </row>
    <row r="27174" spans="2:10" x14ac:dyDescent="0.3">
      <c r="B27174" t="s">
        <v>6092</v>
      </c>
      <c r="C27174" t="s">
        <v>13515</v>
      </c>
      <c r="D27174" t="s">
        <v>13524</v>
      </c>
      <c r="E27174">
        <v>4</v>
      </c>
      <c r="F27174">
        <v>2015</v>
      </c>
      <c r="G27174">
        <v>2</v>
      </c>
      <c r="H27174">
        <v>2.5</v>
      </c>
      <c r="I27174">
        <v>2</v>
      </c>
      <c r="J27174" t="s">
        <v>12186</v>
      </c>
    </row>
    <row r="27175" spans="2:10" x14ac:dyDescent="0.3">
      <c r="B27175" t="s">
        <v>6112</v>
      </c>
      <c r="C27175" t="s">
        <v>13515</v>
      </c>
      <c r="D27175" t="s">
        <v>13524</v>
      </c>
      <c r="E27175">
        <v>4</v>
      </c>
      <c r="F27175">
        <v>2015</v>
      </c>
      <c r="G27175">
        <v>2</v>
      </c>
      <c r="H27175">
        <v>9.8000000000000007</v>
      </c>
      <c r="I27175">
        <v>1</v>
      </c>
      <c r="J27175" t="s">
        <v>12186</v>
      </c>
    </row>
    <row r="27176" spans="2:10" x14ac:dyDescent="0.3">
      <c r="B27176" t="s">
        <v>6113</v>
      </c>
      <c r="C27176" t="s">
        <v>13515</v>
      </c>
      <c r="D27176" t="s">
        <v>13524</v>
      </c>
      <c r="E27176">
        <v>4</v>
      </c>
      <c r="F27176">
        <v>2015</v>
      </c>
      <c r="G27176">
        <v>2</v>
      </c>
      <c r="H27176">
        <v>5.2</v>
      </c>
      <c r="I27176">
        <v>1</v>
      </c>
      <c r="J27176" t="s">
        <v>12186</v>
      </c>
    </row>
    <row r="27177" spans="2:10" x14ac:dyDescent="0.3">
      <c r="B27177" t="s">
        <v>6129</v>
      </c>
      <c r="C27177" t="s">
        <v>13515</v>
      </c>
      <c r="D27177" t="s">
        <v>13524</v>
      </c>
      <c r="E27177">
        <v>4</v>
      </c>
      <c r="F27177">
        <v>2015</v>
      </c>
      <c r="G27177">
        <v>2</v>
      </c>
      <c r="H27177">
        <v>6.4</v>
      </c>
      <c r="I27177">
        <v>1</v>
      </c>
      <c r="J27177" t="s">
        <v>12186</v>
      </c>
    </row>
    <row r="27178" spans="2:10" x14ac:dyDescent="0.3">
      <c r="B27178" t="s">
        <v>6177</v>
      </c>
      <c r="C27178" t="s">
        <v>13515</v>
      </c>
      <c r="D27178" t="s">
        <v>13524</v>
      </c>
      <c r="E27178">
        <v>4</v>
      </c>
      <c r="F27178">
        <v>2015</v>
      </c>
      <c r="G27178">
        <v>2</v>
      </c>
      <c r="H27178">
        <v>7.9</v>
      </c>
      <c r="I27178">
        <v>1</v>
      </c>
      <c r="J27178" t="s">
        <v>12186</v>
      </c>
    </row>
    <row r="27179" spans="2:10" x14ac:dyDescent="0.3">
      <c r="B27179" t="s">
        <v>6178</v>
      </c>
      <c r="C27179" t="s">
        <v>13515</v>
      </c>
      <c r="D27179" t="s">
        <v>13524</v>
      </c>
      <c r="E27179">
        <v>4</v>
      </c>
      <c r="F27179">
        <v>2015</v>
      </c>
      <c r="G27179">
        <v>2</v>
      </c>
      <c r="H27179">
        <v>0</v>
      </c>
      <c r="I27179">
        <v>2</v>
      </c>
      <c r="J27179" t="s">
        <v>12186</v>
      </c>
    </row>
    <row r="27180" spans="2:10" x14ac:dyDescent="0.3">
      <c r="B27180" t="s">
        <v>6189</v>
      </c>
      <c r="C27180" t="s">
        <v>13515</v>
      </c>
      <c r="D27180" t="s">
        <v>13524</v>
      </c>
      <c r="E27180">
        <v>4</v>
      </c>
      <c r="F27180">
        <v>2015</v>
      </c>
      <c r="G27180">
        <v>2</v>
      </c>
      <c r="H27180">
        <v>5.4</v>
      </c>
      <c r="I27180">
        <v>1</v>
      </c>
      <c r="J27180" t="s">
        <v>12186</v>
      </c>
    </row>
    <row r="27181" spans="2:10" x14ac:dyDescent="0.3">
      <c r="B27181" t="s">
        <v>6199</v>
      </c>
      <c r="C27181" t="s">
        <v>13515</v>
      </c>
      <c r="D27181" t="s">
        <v>13524</v>
      </c>
      <c r="E27181">
        <v>4</v>
      </c>
      <c r="F27181">
        <v>2015</v>
      </c>
      <c r="G27181">
        <v>2</v>
      </c>
      <c r="H27181">
        <v>9.1</v>
      </c>
      <c r="I27181">
        <v>1</v>
      </c>
      <c r="J27181" t="s">
        <v>12186</v>
      </c>
    </row>
    <row r="27182" spans="2:10" x14ac:dyDescent="0.3">
      <c r="B27182" t="s">
        <v>6256</v>
      </c>
      <c r="C27182" t="s">
        <v>13515</v>
      </c>
      <c r="D27182" t="s">
        <v>13524</v>
      </c>
      <c r="E27182">
        <v>4</v>
      </c>
      <c r="F27182">
        <v>2015</v>
      </c>
      <c r="G27182">
        <v>2</v>
      </c>
      <c r="H27182">
        <v>6</v>
      </c>
      <c r="I27182">
        <v>1</v>
      </c>
      <c r="J27182" t="s">
        <v>12186</v>
      </c>
    </row>
    <row r="27183" spans="2:10" x14ac:dyDescent="0.3">
      <c r="B27183" t="s">
        <v>6258</v>
      </c>
      <c r="C27183" t="s">
        <v>13515</v>
      </c>
      <c r="D27183" t="s">
        <v>13524</v>
      </c>
      <c r="E27183">
        <v>4</v>
      </c>
      <c r="F27183">
        <v>2015</v>
      </c>
      <c r="G27183">
        <v>2</v>
      </c>
      <c r="H27183">
        <v>7.1</v>
      </c>
      <c r="I27183">
        <v>1</v>
      </c>
      <c r="J27183" t="s">
        <v>12186</v>
      </c>
    </row>
    <row r="27184" spans="2:10" x14ac:dyDescent="0.3">
      <c r="B27184" t="s">
        <v>6273</v>
      </c>
      <c r="C27184" t="s">
        <v>13515</v>
      </c>
      <c r="D27184" t="s">
        <v>13524</v>
      </c>
      <c r="E27184">
        <v>4</v>
      </c>
      <c r="F27184">
        <v>2015</v>
      </c>
      <c r="G27184">
        <v>2</v>
      </c>
      <c r="H27184">
        <v>2.1</v>
      </c>
      <c r="I27184">
        <v>1</v>
      </c>
      <c r="J27184" t="s">
        <v>12186</v>
      </c>
    </row>
    <row r="27185" spans="2:10" x14ac:dyDescent="0.3">
      <c r="B27185" t="s">
        <v>6286</v>
      </c>
      <c r="C27185" t="s">
        <v>13515</v>
      </c>
      <c r="D27185" t="s">
        <v>13524</v>
      </c>
      <c r="E27185">
        <v>4</v>
      </c>
      <c r="F27185">
        <v>2015</v>
      </c>
      <c r="G27185">
        <v>2</v>
      </c>
      <c r="H27185">
        <v>4.3</v>
      </c>
      <c r="I27185">
        <v>2</v>
      </c>
      <c r="J27185" t="s">
        <v>12186</v>
      </c>
    </row>
    <row r="27186" spans="2:10" x14ac:dyDescent="0.3">
      <c r="B27186" t="s">
        <v>6356</v>
      </c>
      <c r="C27186" t="s">
        <v>13515</v>
      </c>
      <c r="D27186" t="s">
        <v>13524</v>
      </c>
      <c r="E27186">
        <v>4</v>
      </c>
      <c r="F27186">
        <v>2015</v>
      </c>
      <c r="G27186">
        <v>2</v>
      </c>
      <c r="H27186">
        <v>4.0999999999999996</v>
      </c>
      <c r="I27186">
        <v>2</v>
      </c>
      <c r="J27186" t="s">
        <v>12186</v>
      </c>
    </row>
    <row r="27187" spans="2:10" x14ac:dyDescent="0.3">
      <c r="B27187" t="s">
        <v>6358</v>
      </c>
      <c r="C27187" t="s">
        <v>13515</v>
      </c>
      <c r="D27187" t="s">
        <v>13524</v>
      </c>
      <c r="E27187">
        <v>4</v>
      </c>
      <c r="F27187">
        <v>2015</v>
      </c>
      <c r="G27187">
        <v>2</v>
      </c>
      <c r="H27187">
        <v>0</v>
      </c>
      <c r="I27187">
        <v>1</v>
      </c>
      <c r="J27187" t="s">
        <v>12186</v>
      </c>
    </row>
    <row r="27188" spans="2:10" x14ac:dyDescent="0.3">
      <c r="B27188" t="s">
        <v>6362</v>
      </c>
      <c r="C27188" t="s">
        <v>13515</v>
      </c>
      <c r="D27188" t="s">
        <v>13524</v>
      </c>
      <c r="E27188">
        <v>4</v>
      </c>
      <c r="F27188">
        <v>2015</v>
      </c>
      <c r="G27188">
        <v>2</v>
      </c>
      <c r="H27188">
        <v>5</v>
      </c>
      <c r="I27188">
        <v>1</v>
      </c>
      <c r="J27188" t="s">
        <v>12186</v>
      </c>
    </row>
    <row r="27189" spans="2:10" x14ac:dyDescent="0.3">
      <c r="B27189" t="s">
        <v>6375</v>
      </c>
      <c r="C27189" t="s">
        <v>13515</v>
      </c>
      <c r="D27189" t="s">
        <v>13524</v>
      </c>
      <c r="E27189">
        <v>4</v>
      </c>
      <c r="F27189">
        <v>2015</v>
      </c>
      <c r="G27189">
        <v>2</v>
      </c>
      <c r="H27189">
        <v>3.8</v>
      </c>
      <c r="I27189">
        <v>2</v>
      </c>
      <c r="J27189" t="s">
        <v>12186</v>
      </c>
    </row>
    <row r="27190" spans="2:10" x14ac:dyDescent="0.3">
      <c r="B27190" t="s">
        <v>6377</v>
      </c>
      <c r="C27190" t="s">
        <v>13515</v>
      </c>
      <c r="D27190" t="s">
        <v>13524</v>
      </c>
      <c r="E27190">
        <v>4</v>
      </c>
      <c r="F27190">
        <v>2015</v>
      </c>
      <c r="G27190">
        <v>2</v>
      </c>
      <c r="H27190">
        <v>5.2</v>
      </c>
      <c r="I27190">
        <v>1</v>
      </c>
      <c r="J27190" t="s">
        <v>12186</v>
      </c>
    </row>
    <row r="27191" spans="2:10" x14ac:dyDescent="0.3">
      <c r="B27191" t="s">
        <v>6512</v>
      </c>
      <c r="C27191" t="s">
        <v>13515</v>
      </c>
      <c r="D27191" t="s">
        <v>13524</v>
      </c>
      <c r="E27191">
        <v>4</v>
      </c>
      <c r="F27191">
        <v>2015</v>
      </c>
      <c r="G27191">
        <v>2</v>
      </c>
      <c r="H27191">
        <v>5.0999999999999996</v>
      </c>
      <c r="I27191">
        <v>1</v>
      </c>
      <c r="J27191" t="s">
        <v>12186</v>
      </c>
    </row>
    <row r="27192" spans="2:10" x14ac:dyDescent="0.3">
      <c r="B27192" t="s">
        <v>6651</v>
      </c>
      <c r="C27192" t="s">
        <v>13515</v>
      </c>
      <c r="D27192" t="s">
        <v>13524</v>
      </c>
      <c r="E27192">
        <v>4</v>
      </c>
      <c r="F27192">
        <v>2015</v>
      </c>
      <c r="G27192">
        <v>2</v>
      </c>
      <c r="H27192">
        <v>3.6</v>
      </c>
      <c r="I27192">
        <v>2</v>
      </c>
      <c r="J27192" t="s">
        <v>12186</v>
      </c>
    </row>
    <row r="27193" spans="2:10" x14ac:dyDescent="0.3">
      <c r="B27193" t="s">
        <v>6847</v>
      </c>
      <c r="C27193" t="s">
        <v>13515</v>
      </c>
      <c r="D27193" t="s">
        <v>13524</v>
      </c>
      <c r="E27193">
        <v>4</v>
      </c>
      <c r="F27193">
        <v>2015</v>
      </c>
      <c r="G27193">
        <v>2</v>
      </c>
      <c r="H27193">
        <v>4.5</v>
      </c>
      <c r="I27193">
        <v>2</v>
      </c>
      <c r="J27193" t="s">
        <v>12186</v>
      </c>
    </row>
    <row r="27194" spans="2:10" x14ac:dyDescent="0.3">
      <c r="B27194" t="s">
        <v>5180</v>
      </c>
      <c r="C27194" t="s">
        <v>13515</v>
      </c>
      <c r="D27194" t="s">
        <v>13523</v>
      </c>
      <c r="E27194">
        <v>4</v>
      </c>
      <c r="F27194">
        <v>2015</v>
      </c>
      <c r="G27194">
        <v>2</v>
      </c>
      <c r="H27194">
        <v>4.8</v>
      </c>
      <c r="I27194">
        <v>2</v>
      </c>
      <c r="J27194" t="s">
        <v>12186</v>
      </c>
    </row>
    <row r="27195" spans="2:10" x14ac:dyDescent="0.3">
      <c r="B27195" t="s">
        <v>6226</v>
      </c>
      <c r="C27195" t="s">
        <v>13515</v>
      </c>
      <c r="D27195" t="s">
        <v>13523</v>
      </c>
      <c r="E27195">
        <v>4</v>
      </c>
      <c r="F27195">
        <v>2015</v>
      </c>
      <c r="G27195">
        <v>2</v>
      </c>
      <c r="H27195">
        <v>5.4</v>
      </c>
      <c r="I27195">
        <v>1</v>
      </c>
      <c r="J27195" t="s">
        <v>12186</v>
      </c>
    </row>
    <row r="27196" spans="2:10" x14ac:dyDescent="0.3">
      <c r="B27196" t="s">
        <v>6393</v>
      </c>
      <c r="C27196" t="s">
        <v>13515</v>
      </c>
      <c r="D27196" t="s">
        <v>13523</v>
      </c>
      <c r="E27196">
        <v>4</v>
      </c>
      <c r="F27196">
        <v>2015</v>
      </c>
      <c r="G27196">
        <v>2</v>
      </c>
      <c r="H27196">
        <v>4.8</v>
      </c>
      <c r="I27196">
        <v>2</v>
      </c>
      <c r="J27196" t="s">
        <v>12186</v>
      </c>
    </row>
    <row r="27197" spans="2:10" x14ac:dyDescent="0.3">
      <c r="B27197" t="s">
        <v>6414</v>
      </c>
      <c r="C27197" t="s">
        <v>13515</v>
      </c>
      <c r="D27197" t="s">
        <v>13523</v>
      </c>
      <c r="E27197">
        <v>4</v>
      </c>
      <c r="F27197">
        <v>2015</v>
      </c>
      <c r="G27197">
        <v>2</v>
      </c>
      <c r="H27197">
        <v>7.2</v>
      </c>
      <c r="I27197">
        <v>1</v>
      </c>
      <c r="J27197" t="s">
        <v>12186</v>
      </c>
    </row>
    <row r="27198" spans="2:10" x14ac:dyDescent="0.3">
      <c r="B27198" t="s">
        <v>6451</v>
      </c>
      <c r="C27198" t="s">
        <v>13515</v>
      </c>
      <c r="D27198" t="s">
        <v>13523</v>
      </c>
      <c r="E27198">
        <v>4</v>
      </c>
      <c r="F27198">
        <v>2015</v>
      </c>
      <c r="G27198">
        <v>2</v>
      </c>
      <c r="H27198">
        <v>3.2</v>
      </c>
      <c r="I27198">
        <v>1</v>
      </c>
      <c r="J27198" t="s">
        <v>12186</v>
      </c>
    </row>
    <row r="27199" spans="2:10" x14ac:dyDescent="0.3">
      <c r="B27199" t="s">
        <v>6481</v>
      </c>
      <c r="C27199" t="s">
        <v>13515</v>
      </c>
      <c r="D27199" t="s">
        <v>13523</v>
      </c>
      <c r="E27199">
        <v>4</v>
      </c>
      <c r="F27199">
        <v>2015</v>
      </c>
      <c r="G27199">
        <v>2</v>
      </c>
      <c r="H27199">
        <v>4.0999999999999996</v>
      </c>
      <c r="I27199">
        <v>1</v>
      </c>
      <c r="J27199" t="s">
        <v>12186</v>
      </c>
    </row>
    <row r="27200" spans="2:10" x14ac:dyDescent="0.3">
      <c r="B27200" t="s">
        <v>6482</v>
      </c>
      <c r="C27200" t="s">
        <v>13515</v>
      </c>
      <c r="D27200" t="s">
        <v>13523</v>
      </c>
      <c r="E27200">
        <v>4</v>
      </c>
      <c r="F27200">
        <v>2015</v>
      </c>
      <c r="G27200">
        <v>2</v>
      </c>
      <c r="H27200">
        <v>5.8</v>
      </c>
      <c r="I27200">
        <v>1</v>
      </c>
      <c r="J27200" t="s">
        <v>12186</v>
      </c>
    </row>
    <row r="27201" spans="2:10" x14ac:dyDescent="0.3">
      <c r="B27201" t="s">
        <v>6489</v>
      </c>
      <c r="C27201" t="s">
        <v>13515</v>
      </c>
      <c r="D27201" t="s">
        <v>13523</v>
      </c>
      <c r="E27201">
        <v>4</v>
      </c>
      <c r="F27201">
        <v>2015</v>
      </c>
      <c r="G27201">
        <v>2</v>
      </c>
      <c r="H27201">
        <v>2.5</v>
      </c>
      <c r="I27201">
        <v>2</v>
      </c>
      <c r="J27201" t="s">
        <v>12186</v>
      </c>
    </row>
    <row r="27202" spans="2:10" x14ac:dyDescent="0.3">
      <c r="B27202" t="s">
        <v>6540</v>
      </c>
      <c r="C27202" t="s">
        <v>13515</v>
      </c>
      <c r="D27202" t="s">
        <v>13523</v>
      </c>
      <c r="E27202">
        <v>3</v>
      </c>
      <c r="F27202">
        <v>2015</v>
      </c>
      <c r="G27202">
        <v>2</v>
      </c>
      <c r="H27202">
        <v>0</v>
      </c>
      <c r="I27202">
        <v>1</v>
      </c>
      <c r="J27202" t="s">
        <v>12186</v>
      </c>
    </row>
    <row r="27203" spans="2:10" x14ac:dyDescent="0.3">
      <c r="B27203" t="s">
        <v>6547</v>
      </c>
      <c r="C27203" t="s">
        <v>13515</v>
      </c>
      <c r="D27203" t="s">
        <v>13523</v>
      </c>
      <c r="E27203">
        <v>4</v>
      </c>
      <c r="F27203">
        <v>2015</v>
      </c>
      <c r="G27203">
        <v>2</v>
      </c>
      <c r="H27203">
        <v>0.8</v>
      </c>
      <c r="I27203">
        <v>1</v>
      </c>
      <c r="J27203" t="s">
        <v>12186</v>
      </c>
    </row>
    <row r="27204" spans="2:10" x14ac:dyDescent="0.3">
      <c r="B27204" t="s">
        <v>6580</v>
      </c>
      <c r="C27204" t="s">
        <v>13515</v>
      </c>
      <c r="D27204" t="s">
        <v>13523</v>
      </c>
      <c r="E27204">
        <v>4</v>
      </c>
      <c r="F27204">
        <v>2015</v>
      </c>
      <c r="G27204">
        <v>2</v>
      </c>
      <c r="H27204">
        <v>4.4000000000000004</v>
      </c>
      <c r="I27204">
        <v>2</v>
      </c>
      <c r="J27204" t="s">
        <v>12186</v>
      </c>
    </row>
    <row r="27205" spans="2:10" x14ac:dyDescent="0.3">
      <c r="B27205" t="s">
        <v>6585</v>
      </c>
      <c r="C27205" t="s">
        <v>13515</v>
      </c>
      <c r="D27205" t="s">
        <v>13523</v>
      </c>
      <c r="E27205">
        <v>4</v>
      </c>
      <c r="F27205">
        <v>2015</v>
      </c>
      <c r="G27205">
        <v>2</v>
      </c>
      <c r="H27205">
        <v>7.6</v>
      </c>
      <c r="I27205">
        <v>1</v>
      </c>
      <c r="J27205" t="s">
        <v>12186</v>
      </c>
    </row>
    <row r="27206" spans="2:10" x14ac:dyDescent="0.3">
      <c r="B27206" t="s">
        <v>6646</v>
      </c>
      <c r="C27206" t="s">
        <v>13515</v>
      </c>
      <c r="D27206" t="s">
        <v>13523</v>
      </c>
      <c r="E27206">
        <v>4</v>
      </c>
      <c r="F27206">
        <v>2015</v>
      </c>
      <c r="G27206">
        <v>2</v>
      </c>
      <c r="H27206">
        <v>0.3</v>
      </c>
      <c r="I27206">
        <v>1</v>
      </c>
      <c r="J27206" t="s">
        <v>12186</v>
      </c>
    </row>
    <row r="27207" spans="2:10" x14ac:dyDescent="0.3">
      <c r="B27207" t="s">
        <v>6653</v>
      </c>
      <c r="C27207" t="s">
        <v>13515</v>
      </c>
      <c r="D27207" t="s">
        <v>13523</v>
      </c>
      <c r="E27207">
        <v>4</v>
      </c>
      <c r="F27207">
        <v>2015</v>
      </c>
      <c r="G27207">
        <v>2</v>
      </c>
      <c r="H27207">
        <v>8.6</v>
      </c>
      <c r="I27207">
        <v>1</v>
      </c>
      <c r="J27207" t="s">
        <v>12186</v>
      </c>
    </row>
    <row r="27208" spans="2:10" x14ac:dyDescent="0.3">
      <c r="B27208" t="s">
        <v>6659</v>
      </c>
      <c r="C27208" t="s">
        <v>13515</v>
      </c>
      <c r="D27208" t="s">
        <v>13523</v>
      </c>
      <c r="E27208">
        <v>4</v>
      </c>
      <c r="F27208">
        <v>2015</v>
      </c>
      <c r="G27208">
        <v>2</v>
      </c>
      <c r="H27208">
        <v>2.7</v>
      </c>
      <c r="I27208">
        <v>1</v>
      </c>
      <c r="J27208" t="s">
        <v>12186</v>
      </c>
    </row>
    <row r="27209" spans="2:10" x14ac:dyDescent="0.3">
      <c r="B27209" t="s">
        <v>6668</v>
      </c>
      <c r="C27209" t="s">
        <v>13515</v>
      </c>
      <c r="D27209" t="s">
        <v>13523</v>
      </c>
      <c r="E27209">
        <v>4</v>
      </c>
      <c r="F27209">
        <v>2015</v>
      </c>
      <c r="G27209">
        <v>2</v>
      </c>
      <c r="H27209">
        <v>4.0999999999999996</v>
      </c>
      <c r="I27209">
        <v>2</v>
      </c>
      <c r="J27209" t="s">
        <v>12186</v>
      </c>
    </row>
    <row r="27210" spans="2:10" x14ac:dyDescent="0.3">
      <c r="B27210" t="s">
        <v>6701</v>
      </c>
      <c r="C27210" t="s">
        <v>13515</v>
      </c>
      <c r="D27210" t="s">
        <v>13523</v>
      </c>
      <c r="E27210">
        <v>4</v>
      </c>
      <c r="F27210">
        <v>2015</v>
      </c>
      <c r="G27210">
        <v>2</v>
      </c>
      <c r="H27210">
        <v>5.9</v>
      </c>
      <c r="I27210">
        <v>1</v>
      </c>
      <c r="J27210" t="s">
        <v>12186</v>
      </c>
    </row>
    <row r="27211" spans="2:10" x14ac:dyDescent="0.3">
      <c r="B27211" t="s">
        <v>6702</v>
      </c>
      <c r="C27211" t="s">
        <v>13515</v>
      </c>
      <c r="D27211" t="s">
        <v>13523</v>
      </c>
      <c r="E27211">
        <v>4</v>
      </c>
      <c r="F27211">
        <v>2015</v>
      </c>
      <c r="G27211">
        <v>2</v>
      </c>
      <c r="H27211">
        <v>2</v>
      </c>
      <c r="I27211">
        <v>1</v>
      </c>
      <c r="J27211" t="s">
        <v>12186</v>
      </c>
    </row>
    <row r="27212" spans="2:10" x14ac:dyDescent="0.3">
      <c r="B27212" t="s">
        <v>6711</v>
      </c>
      <c r="C27212" t="s">
        <v>13515</v>
      </c>
      <c r="D27212" t="s">
        <v>13523</v>
      </c>
      <c r="E27212">
        <v>4</v>
      </c>
      <c r="F27212">
        <v>2015</v>
      </c>
      <c r="G27212">
        <v>2</v>
      </c>
      <c r="H27212">
        <v>6.8</v>
      </c>
      <c r="I27212">
        <v>1</v>
      </c>
      <c r="J27212" t="s">
        <v>12186</v>
      </c>
    </row>
    <row r="27213" spans="2:10" x14ac:dyDescent="0.3">
      <c r="B27213" t="s">
        <v>6742</v>
      </c>
      <c r="C27213" t="s">
        <v>13515</v>
      </c>
      <c r="D27213" t="s">
        <v>13523</v>
      </c>
      <c r="E27213">
        <v>4</v>
      </c>
      <c r="F27213">
        <v>2015</v>
      </c>
      <c r="G27213">
        <v>2</v>
      </c>
      <c r="H27213">
        <v>4.5</v>
      </c>
      <c r="I27213">
        <v>2</v>
      </c>
      <c r="J27213" t="s">
        <v>12186</v>
      </c>
    </row>
    <row r="27214" spans="2:10" x14ac:dyDescent="0.3">
      <c r="B27214" t="s">
        <v>6783</v>
      </c>
      <c r="C27214" t="s">
        <v>13515</v>
      </c>
      <c r="D27214" t="s">
        <v>13523</v>
      </c>
      <c r="E27214">
        <v>4</v>
      </c>
      <c r="F27214">
        <v>2015</v>
      </c>
      <c r="G27214">
        <v>2</v>
      </c>
      <c r="H27214">
        <v>0</v>
      </c>
      <c r="I27214">
        <v>2</v>
      </c>
      <c r="J27214" t="s">
        <v>12186</v>
      </c>
    </row>
    <row r="27215" spans="2:10" x14ac:dyDescent="0.3">
      <c r="B27215" t="s">
        <v>6797</v>
      </c>
      <c r="C27215" t="s">
        <v>13515</v>
      </c>
      <c r="D27215" t="s">
        <v>13523</v>
      </c>
      <c r="E27215">
        <v>4</v>
      </c>
      <c r="F27215">
        <v>2015</v>
      </c>
      <c r="G27215">
        <v>2</v>
      </c>
      <c r="H27215">
        <v>5</v>
      </c>
      <c r="I27215">
        <v>1</v>
      </c>
      <c r="J27215" t="s">
        <v>12186</v>
      </c>
    </row>
    <row r="27216" spans="2:10" x14ac:dyDescent="0.3">
      <c r="B27216" t="s">
        <v>6844</v>
      </c>
      <c r="C27216" t="s">
        <v>13515</v>
      </c>
      <c r="D27216" t="s">
        <v>13523</v>
      </c>
      <c r="E27216">
        <v>4</v>
      </c>
      <c r="F27216">
        <v>2015</v>
      </c>
      <c r="G27216">
        <v>2</v>
      </c>
      <c r="H27216">
        <v>3.6</v>
      </c>
      <c r="I27216">
        <v>2</v>
      </c>
      <c r="J27216" t="s">
        <v>12186</v>
      </c>
    </row>
    <row r="27217" spans="2:10" x14ac:dyDescent="0.3">
      <c r="B27217" t="s">
        <v>6845</v>
      </c>
      <c r="C27217" t="s">
        <v>13515</v>
      </c>
      <c r="D27217" t="s">
        <v>13523</v>
      </c>
      <c r="E27217">
        <v>4</v>
      </c>
      <c r="F27217">
        <v>2015</v>
      </c>
      <c r="G27217">
        <v>2</v>
      </c>
      <c r="H27217">
        <v>7.8</v>
      </c>
      <c r="I27217">
        <v>1</v>
      </c>
      <c r="J27217" t="s">
        <v>12186</v>
      </c>
    </row>
    <row r="27218" spans="2:10" x14ac:dyDescent="0.3">
      <c r="B27218" t="s">
        <v>6848</v>
      </c>
      <c r="C27218" t="s">
        <v>13515</v>
      </c>
      <c r="D27218" t="s">
        <v>13523</v>
      </c>
      <c r="E27218">
        <v>4</v>
      </c>
      <c r="F27218">
        <v>2015</v>
      </c>
      <c r="G27218">
        <v>2</v>
      </c>
      <c r="H27218">
        <v>7.7</v>
      </c>
      <c r="I27218">
        <v>1</v>
      </c>
      <c r="J27218" t="s">
        <v>12186</v>
      </c>
    </row>
    <row r="27219" spans="2:10" x14ac:dyDescent="0.3">
      <c r="B27219" t="s">
        <v>6850</v>
      </c>
      <c r="C27219" t="s">
        <v>13515</v>
      </c>
      <c r="D27219" t="s">
        <v>13523</v>
      </c>
      <c r="E27219">
        <v>4</v>
      </c>
      <c r="F27219">
        <v>2015</v>
      </c>
      <c r="G27219">
        <v>2</v>
      </c>
      <c r="H27219">
        <v>0.6</v>
      </c>
      <c r="I27219">
        <v>1</v>
      </c>
      <c r="J27219" t="s">
        <v>12186</v>
      </c>
    </row>
    <row r="27220" spans="2:10" x14ac:dyDescent="0.3">
      <c r="B27220" t="s">
        <v>6859</v>
      </c>
      <c r="C27220" t="s">
        <v>13515</v>
      </c>
      <c r="D27220" t="s">
        <v>13523</v>
      </c>
      <c r="E27220">
        <v>4</v>
      </c>
      <c r="F27220">
        <v>2015</v>
      </c>
      <c r="G27220">
        <v>2</v>
      </c>
      <c r="H27220">
        <v>1.7</v>
      </c>
      <c r="I27220">
        <v>2</v>
      </c>
      <c r="J27220" t="s">
        <v>12186</v>
      </c>
    </row>
    <row r="27221" spans="2:10" x14ac:dyDescent="0.3">
      <c r="B27221" t="s">
        <v>6899</v>
      </c>
      <c r="C27221" t="s">
        <v>13515</v>
      </c>
      <c r="D27221" t="s">
        <v>13523</v>
      </c>
      <c r="E27221">
        <v>4</v>
      </c>
      <c r="F27221">
        <v>2015</v>
      </c>
      <c r="G27221">
        <v>2</v>
      </c>
      <c r="H27221">
        <v>5.3</v>
      </c>
      <c r="I27221">
        <v>1</v>
      </c>
      <c r="J27221" t="s">
        <v>12186</v>
      </c>
    </row>
    <row r="27222" spans="2:10" x14ac:dyDescent="0.3">
      <c r="B27222" t="s">
        <v>5900</v>
      </c>
      <c r="C27222" t="s">
        <v>13515</v>
      </c>
      <c r="D27222" t="s">
        <v>13522</v>
      </c>
      <c r="E27222">
        <v>4</v>
      </c>
      <c r="F27222">
        <v>2015</v>
      </c>
      <c r="G27222">
        <v>2</v>
      </c>
      <c r="H27222">
        <v>5</v>
      </c>
      <c r="I27222">
        <v>3</v>
      </c>
      <c r="J27222" t="s">
        <v>12186</v>
      </c>
    </row>
    <row r="27223" spans="2:10" x14ac:dyDescent="0.3">
      <c r="B27223" t="s">
        <v>5901</v>
      </c>
      <c r="C27223" t="s">
        <v>13515</v>
      </c>
      <c r="D27223" t="s">
        <v>13522</v>
      </c>
      <c r="E27223">
        <v>4</v>
      </c>
      <c r="F27223">
        <v>2015</v>
      </c>
      <c r="G27223">
        <v>2</v>
      </c>
      <c r="H27223">
        <v>5.3</v>
      </c>
      <c r="I27223">
        <v>1</v>
      </c>
      <c r="J27223" t="s">
        <v>12186</v>
      </c>
    </row>
    <row r="27224" spans="2:10" x14ac:dyDescent="0.3">
      <c r="B27224" t="s">
        <v>5969</v>
      </c>
      <c r="C27224" t="s">
        <v>13515</v>
      </c>
      <c r="D27224" t="s">
        <v>13522</v>
      </c>
      <c r="E27224">
        <v>4</v>
      </c>
      <c r="F27224">
        <v>2015</v>
      </c>
      <c r="G27224">
        <v>2</v>
      </c>
      <c r="H27224">
        <v>5.6</v>
      </c>
      <c r="I27224">
        <v>1</v>
      </c>
      <c r="J27224" t="s">
        <v>12186</v>
      </c>
    </row>
    <row r="27225" spans="2:10" x14ac:dyDescent="0.3">
      <c r="B27225" s="1" t="s">
        <v>5976</v>
      </c>
      <c r="C27225" t="s">
        <v>13515</v>
      </c>
      <c r="D27225" t="s">
        <v>13522</v>
      </c>
      <c r="E27225">
        <v>4</v>
      </c>
      <c r="F27225">
        <v>2015</v>
      </c>
      <c r="G27225">
        <v>2</v>
      </c>
      <c r="H27225">
        <v>5.6</v>
      </c>
      <c r="I27225">
        <v>1</v>
      </c>
      <c r="J27225" t="s">
        <v>12186</v>
      </c>
    </row>
    <row r="27226" spans="2:10" x14ac:dyDescent="0.3">
      <c r="B27226" t="s">
        <v>6027</v>
      </c>
      <c r="C27226" t="s">
        <v>13515</v>
      </c>
      <c r="D27226" t="s">
        <v>13522</v>
      </c>
      <c r="E27226">
        <v>4</v>
      </c>
      <c r="F27226">
        <v>2015</v>
      </c>
      <c r="G27226">
        <v>2</v>
      </c>
      <c r="H27226">
        <v>5.3</v>
      </c>
      <c r="I27226">
        <v>1</v>
      </c>
      <c r="J27226" t="s">
        <v>12186</v>
      </c>
    </row>
    <row r="27227" spans="2:10" x14ac:dyDescent="0.3">
      <c r="B27227" t="s">
        <v>6038</v>
      </c>
      <c r="C27227" t="s">
        <v>13515</v>
      </c>
      <c r="D27227" t="s">
        <v>13522</v>
      </c>
      <c r="E27227">
        <v>4</v>
      </c>
      <c r="F27227">
        <v>2015</v>
      </c>
      <c r="G27227">
        <v>2</v>
      </c>
      <c r="H27227">
        <v>5.6</v>
      </c>
      <c r="I27227">
        <v>1</v>
      </c>
      <c r="J27227" t="s">
        <v>12186</v>
      </c>
    </row>
    <row r="27228" spans="2:10" x14ac:dyDescent="0.3">
      <c r="B27228" t="s">
        <v>6054</v>
      </c>
      <c r="C27228" t="s">
        <v>13515</v>
      </c>
      <c r="D27228" t="s">
        <v>13522</v>
      </c>
      <c r="E27228">
        <v>4</v>
      </c>
      <c r="F27228">
        <v>2015</v>
      </c>
      <c r="G27228">
        <v>2</v>
      </c>
      <c r="H27228">
        <v>7.3</v>
      </c>
      <c r="I27228">
        <v>1</v>
      </c>
      <c r="J27228" t="s">
        <v>12186</v>
      </c>
    </row>
    <row r="27229" spans="2:10" x14ac:dyDescent="0.3">
      <c r="B27229" t="s">
        <v>6061</v>
      </c>
      <c r="C27229" t="s">
        <v>13515</v>
      </c>
      <c r="D27229" t="s">
        <v>13522</v>
      </c>
      <c r="E27229">
        <v>4</v>
      </c>
      <c r="F27229">
        <v>2015</v>
      </c>
      <c r="G27229">
        <v>2</v>
      </c>
      <c r="H27229">
        <v>6.8</v>
      </c>
      <c r="I27229">
        <v>1</v>
      </c>
      <c r="J27229" t="s">
        <v>12186</v>
      </c>
    </row>
    <row r="27230" spans="2:10" x14ac:dyDescent="0.3">
      <c r="B27230" t="s">
        <v>6073</v>
      </c>
      <c r="C27230" t="s">
        <v>13515</v>
      </c>
      <c r="D27230" t="s">
        <v>13522</v>
      </c>
      <c r="E27230">
        <v>4</v>
      </c>
      <c r="F27230">
        <v>2015</v>
      </c>
      <c r="G27230">
        <v>2</v>
      </c>
      <c r="H27230">
        <v>4.5</v>
      </c>
      <c r="I27230">
        <v>2</v>
      </c>
      <c r="J27230" t="s">
        <v>12186</v>
      </c>
    </row>
    <row r="27231" spans="2:10" x14ac:dyDescent="0.3">
      <c r="B27231" t="s">
        <v>6076</v>
      </c>
      <c r="C27231" t="s">
        <v>13515</v>
      </c>
      <c r="D27231" t="s">
        <v>13522</v>
      </c>
      <c r="E27231">
        <v>4</v>
      </c>
      <c r="F27231">
        <v>2015</v>
      </c>
      <c r="G27231">
        <v>2</v>
      </c>
      <c r="H27231">
        <v>7.9</v>
      </c>
      <c r="I27231">
        <v>1</v>
      </c>
      <c r="J27231" t="s">
        <v>12186</v>
      </c>
    </row>
    <row r="27232" spans="2:10" x14ac:dyDescent="0.3">
      <c r="B27232" t="s">
        <v>6096</v>
      </c>
      <c r="C27232" t="s">
        <v>13515</v>
      </c>
      <c r="D27232" t="s">
        <v>13522</v>
      </c>
      <c r="E27232">
        <v>4</v>
      </c>
      <c r="F27232">
        <v>2015</v>
      </c>
      <c r="G27232">
        <v>2</v>
      </c>
      <c r="H27232">
        <v>7.1</v>
      </c>
      <c r="I27232">
        <v>1</v>
      </c>
      <c r="J27232" t="s">
        <v>12186</v>
      </c>
    </row>
    <row r="27233" spans="2:10" x14ac:dyDescent="0.3">
      <c r="B27233" t="s">
        <v>6136</v>
      </c>
      <c r="C27233" t="s">
        <v>13515</v>
      </c>
      <c r="D27233" t="s">
        <v>13522</v>
      </c>
      <c r="E27233">
        <v>4</v>
      </c>
      <c r="F27233">
        <v>2015</v>
      </c>
      <c r="G27233">
        <v>2</v>
      </c>
      <c r="H27233">
        <v>5.8</v>
      </c>
      <c r="I27233">
        <v>3</v>
      </c>
      <c r="J27233" t="s">
        <v>12186</v>
      </c>
    </row>
    <row r="27234" spans="2:10" x14ac:dyDescent="0.3">
      <c r="B27234" t="s">
        <v>6165</v>
      </c>
      <c r="C27234" t="s">
        <v>13515</v>
      </c>
      <c r="D27234" t="s">
        <v>13522</v>
      </c>
      <c r="E27234">
        <v>4</v>
      </c>
      <c r="F27234">
        <v>2015</v>
      </c>
      <c r="G27234">
        <v>2</v>
      </c>
      <c r="H27234">
        <v>5.2</v>
      </c>
      <c r="I27234">
        <v>1</v>
      </c>
      <c r="J27234" t="s">
        <v>12186</v>
      </c>
    </row>
    <row r="27235" spans="2:10" x14ac:dyDescent="0.3">
      <c r="B27235" t="s">
        <v>6183</v>
      </c>
      <c r="C27235" t="s">
        <v>13515</v>
      </c>
      <c r="D27235" t="s">
        <v>13522</v>
      </c>
      <c r="E27235">
        <v>4</v>
      </c>
      <c r="F27235">
        <v>2015</v>
      </c>
      <c r="G27235">
        <v>2</v>
      </c>
      <c r="H27235">
        <v>0.9</v>
      </c>
      <c r="I27235">
        <v>1</v>
      </c>
      <c r="J27235" t="s">
        <v>12186</v>
      </c>
    </row>
    <row r="27236" spans="2:10" x14ac:dyDescent="0.3">
      <c r="B27236" t="s">
        <v>6194</v>
      </c>
      <c r="C27236" t="s">
        <v>13515</v>
      </c>
      <c r="D27236" t="s">
        <v>13522</v>
      </c>
      <c r="E27236">
        <v>4</v>
      </c>
      <c r="F27236">
        <v>2015</v>
      </c>
      <c r="G27236">
        <v>2</v>
      </c>
      <c r="H27236">
        <v>5.2</v>
      </c>
      <c r="I27236">
        <v>1</v>
      </c>
      <c r="J27236" t="s">
        <v>12186</v>
      </c>
    </row>
    <row r="27237" spans="2:10" x14ac:dyDescent="0.3">
      <c r="B27237" t="s">
        <v>6214</v>
      </c>
      <c r="C27237" t="s">
        <v>13515</v>
      </c>
      <c r="D27237" t="s">
        <v>13522</v>
      </c>
      <c r="E27237">
        <v>4</v>
      </c>
      <c r="F27237">
        <v>2015</v>
      </c>
      <c r="G27237">
        <v>2</v>
      </c>
      <c r="H27237">
        <v>5.4</v>
      </c>
      <c r="I27237">
        <v>1</v>
      </c>
      <c r="J27237" t="s">
        <v>12186</v>
      </c>
    </row>
    <row r="27238" spans="2:10" x14ac:dyDescent="0.3">
      <c r="B27238" t="s">
        <v>6238</v>
      </c>
      <c r="C27238" t="s">
        <v>13515</v>
      </c>
      <c r="D27238" t="s">
        <v>13522</v>
      </c>
      <c r="E27238">
        <v>4</v>
      </c>
      <c r="F27238">
        <v>2015</v>
      </c>
      <c r="G27238">
        <v>2</v>
      </c>
      <c r="H27238">
        <v>7.9</v>
      </c>
      <c r="I27238">
        <v>1</v>
      </c>
      <c r="J27238" t="s">
        <v>12186</v>
      </c>
    </row>
    <row r="27239" spans="2:10" x14ac:dyDescent="0.3">
      <c r="B27239" t="s">
        <v>6250</v>
      </c>
      <c r="C27239" t="s">
        <v>13515</v>
      </c>
      <c r="D27239" t="s">
        <v>13522</v>
      </c>
      <c r="E27239">
        <v>4</v>
      </c>
      <c r="F27239">
        <v>2015</v>
      </c>
      <c r="G27239">
        <v>2</v>
      </c>
      <c r="H27239">
        <v>7.2</v>
      </c>
      <c r="I27239">
        <v>1</v>
      </c>
      <c r="J27239" t="s">
        <v>12186</v>
      </c>
    </row>
    <row r="27240" spans="2:10" x14ac:dyDescent="0.3">
      <c r="B27240" t="s">
        <v>6355</v>
      </c>
      <c r="C27240" t="s">
        <v>13515</v>
      </c>
      <c r="D27240" t="s">
        <v>13522</v>
      </c>
      <c r="E27240">
        <v>4</v>
      </c>
      <c r="F27240">
        <v>2015</v>
      </c>
      <c r="G27240">
        <v>2</v>
      </c>
      <c r="H27240">
        <v>0.5</v>
      </c>
      <c r="I27240">
        <v>2</v>
      </c>
      <c r="J27240" t="s">
        <v>12186</v>
      </c>
    </row>
    <row r="27241" spans="2:10" x14ac:dyDescent="0.3">
      <c r="B27241" t="s">
        <v>6361</v>
      </c>
      <c r="C27241" t="s">
        <v>13515</v>
      </c>
      <c r="D27241" t="s">
        <v>13522</v>
      </c>
      <c r="E27241">
        <v>4</v>
      </c>
      <c r="F27241">
        <v>2015</v>
      </c>
      <c r="G27241">
        <v>2</v>
      </c>
      <c r="H27241">
        <v>5.0999999999999996</v>
      </c>
      <c r="I27241">
        <v>1</v>
      </c>
      <c r="J27241" t="s">
        <v>12186</v>
      </c>
    </row>
    <row r="27242" spans="2:10" x14ac:dyDescent="0.3">
      <c r="B27242" t="s">
        <v>6385</v>
      </c>
      <c r="C27242" t="s">
        <v>13515</v>
      </c>
      <c r="D27242" t="s">
        <v>13522</v>
      </c>
      <c r="E27242">
        <v>4</v>
      </c>
      <c r="F27242">
        <v>2015</v>
      </c>
      <c r="G27242">
        <v>2</v>
      </c>
      <c r="H27242">
        <v>7.2</v>
      </c>
      <c r="I27242">
        <v>1</v>
      </c>
      <c r="J27242" t="s">
        <v>12186</v>
      </c>
    </row>
    <row r="27243" spans="2:10" x14ac:dyDescent="0.3">
      <c r="B27243" t="s">
        <v>6433</v>
      </c>
      <c r="C27243" t="s">
        <v>13515</v>
      </c>
      <c r="D27243" t="s">
        <v>13522</v>
      </c>
      <c r="E27243">
        <v>4</v>
      </c>
      <c r="F27243">
        <v>2015</v>
      </c>
      <c r="G27243">
        <v>2</v>
      </c>
      <c r="H27243">
        <v>6.4</v>
      </c>
      <c r="I27243">
        <v>1</v>
      </c>
      <c r="J27243" t="s">
        <v>12186</v>
      </c>
    </row>
    <row r="27244" spans="2:10" x14ac:dyDescent="0.3">
      <c r="B27244" t="s">
        <v>6443</v>
      </c>
      <c r="C27244" t="s">
        <v>13515</v>
      </c>
      <c r="D27244" t="s">
        <v>13522</v>
      </c>
      <c r="E27244">
        <v>4</v>
      </c>
      <c r="F27244">
        <v>2015</v>
      </c>
      <c r="G27244">
        <v>2</v>
      </c>
      <c r="H27244">
        <v>5.6</v>
      </c>
      <c r="I27244">
        <v>1</v>
      </c>
      <c r="J27244" t="s">
        <v>12186</v>
      </c>
    </row>
    <row r="27245" spans="2:10" x14ac:dyDescent="0.3">
      <c r="B27245" t="s">
        <v>6458</v>
      </c>
      <c r="C27245" t="s">
        <v>13515</v>
      </c>
      <c r="D27245" t="s">
        <v>13522</v>
      </c>
      <c r="E27245">
        <v>4</v>
      </c>
      <c r="F27245">
        <v>2015</v>
      </c>
      <c r="G27245">
        <v>2</v>
      </c>
      <c r="H27245">
        <v>3.4</v>
      </c>
      <c r="I27245">
        <v>2</v>
      </c>
      <c r="J27245" t="s">
        <v>12186</v>
      </c>
    </row>
    <row r="27246" spans="2:10" x14ac:dyDescent="0.3">
      <c r="B27246" t="s">
        <v>6461</v>
      </c>
      <c r="C27246" t="s">
        <v>13515</v>
      </c>
      <c r="D27246" t="s">
        <v>13522</v>
      </c>
      <c r="E27246">
        <v>4</v>
      </c>
      <c r="F27246">
        <v>2015</v>
      </c>
      <c r="G27246">
        <v>2</v>
      </c>
      <c r="H27246">
        <v>0.2</v>
      </c>
      <c r="I27246">
        <v>1</v>
      </c>
      <c r="J27246" t="s">
        <v>12186</v>
      </c>
    </row>
    <row r="27247" spans="2:10" x14ac:dyDescent="0.3">
      <c r="B27247" t="s">
        <v>6487</v>
      </c>
      <c r="C27247" t="s">
        <v>13515</v>
      </c>
      <c r="D27247" t="s">
        <v>13522</v>
      </c>
      <c r="E27247">
        <v>4</v>
      </c>
      <c r="F27247">
        <v>2015</v>
      </c>
      <c r="G27247">
        <v>2</v>
      </c>
      <c r="H27247">
        <v>6.6</v>
      </c>
      <c r="I27247">
        <v>1</v>
      </c>
      <c r="J27247" t="s">
        <v>12186</v>
      </c>
    </row>
    <row r="27248" spans="2:10" x14ac:dyDescent="0.3">
      <c r="B27248" t="s">
        <v>6532</v>
      </c>
      <c r="C27248" t="s">
        <v>13515</v>
      </c>
      <c r="D27248" t="s">
        <v>13522</v>
      </c>
      <c r="E27248">
        <v>4</v>
      </c>
      <c r="F27248">
        <v>2015</v>
      </c>
      <c r="G27248">
        <v>2</v>
      </c>
      <c r="H27248">
        <v>5.7</v>
      </c>
      <c r="I27248">
        <v>3</v>
      </c>
      <c r="J27248" t="s">
        <v>12186</v>
      </c>
    </row>
    <row r="27249" spans="2:10" x14ac:dyDescent="0.3">
      <c r="B27249" t="s">
        <v>6568</v>
      </c>
      <c r="C27249" t="s">
        <v>13515</v>
      </c>
      <c r="D27249" t="s">
        <v>13522</v>
      </c>
      <c r="E27249">
        <v>4</v>
      </c>
      <c r="F27249">
        <v>2015</v>
      </c>
      <c r="G27249">
        <v>2</v>
      </c>
      <c r="H27249">
        <v>5.6</v>
      </c>
      <c r="I27249">
        <v>1</v>
      </c>
      <c r="J27249" t="s">
        <v>12186</v>
      </c>
    </row>
    <row r="27250" spans="2:10" x14ac:dyDescent="0.3">
      <c r="B27250" t="s">
        <v>6613</v>
      </c>
      <c r="C27250" t="s">
        <v>13515</v>
      </c>
      <c r="D27250" t="s">
        <v>13522</v>
      </c>
      <c r="E27250">
        <v>3</v>
      </c>
      <c r="F27250">
        <v>2015</v>
      </c>
      <c r="G27250">
        <v>2</v>
      </c>
      <c r="H27250">
        <v>0</v>
      </c>
      <c r="I27250">
        <v>1</v>
      </c>
      <c r="J27250" t="s">
        <v>12186</v>
      </c>
    </row>
    <row r="27251" spans="2:10" x14ac:dyDescent="0.3">
      <c r="B27251" t="s">
        <v>6673</v>
      </c>
      <c r="C27251" t="s">
        <v>13515</v>
      </c>
      <c r="D27251" t="s">
        <v>13522</v>
      </c>
      <c r="E27251">
        <v>4</v>
      </c>
      <c r="F27251">
        <v>2015</v>
      </c>
      <c r="G27251">
        <v>2</v>
      </c>
      <c r="H27251">
        <v>4.7</v>
      </c>
      <c r="I27251">
        <v>2</v>
      </c>
      <c r="J27251" t="s">
        <v>12186</v>
      </c>
    </row>
    <row r="27252" spans="2:10" x14ac:dyDescent="0.3">
      <c r="B27252" t="s">
        <v>6687</v>
      </c>
      <c r="C27252" t="s">
        <v>13515</v>
      </c>
      <c r="D27252" t="s">
        <v>13522</v>
      </c>
      <c r="E27252">
        <v>4</v>
      </c>
      <c r="F27252">
        <v>2015</v>
      </c>
      <c r="G27252">
        <v>2</v>
      </c>
      <c r="H27252">
        <v>3.9</v>
      </c>
      <c r="I27252">
        <v>2</v>
      </c>
      <c r="J27252" t="s">
        <v>12186</v>
      </c>
    </row>
    <row r="27253" spans="2:10" x14ac:dyDescent="0.3">
      <c r="B27253" t="s">
        <v>6721</v>
      </c>
      <c r="C27253" t="s">
        <v>13515</v>
      </c>
      <c r="D27253" t="s">
        <v>13522</v>
      </c>
      <c r="E27253">
        <v>4</v>
      </c>
      <c r="F27253">
        <v>2015</v>
      </c>
      <c r="G27253">
        <v>2</v>
      </c>
      <c r="H27253">
        <v>4.0999999999999996</v>
      </c>
      <c r="I27253">
        <v>2</v>
      </c>
      <c r="J27253" t="s">
        <v>12186</v>
      </c>
    </row>
    <row r="27254" spans="2:10" x14ac:dyDescent="0.3">
      <c r="B27254" t="s">
        <v>6731</v>
      </c>
      <c r="C27254" t="s">
        <v>13515</v>
      </c>
      <c r="D27254" t="s">
        <v>13522</v>
      </c>
      <c r="E27254">
        <v>4</v>
      </c>
      <c r="F27254">
        <v>2015</v>
      </c>
      <c r="G27254">
        <v>2</v>
      </c>
      <c r="H27254">
        <v>7.5</v>
      </c>
      <c r="I27254">
        <v>1</v>
      </c>
      <c r="J27254" t="s">
        <v>12186</v>
      </c>
    </row>
    <row r="27255" spans="2:10" x14ac:dyDescent="0.3">
      <c r="B27255" t="s">
        <v>6781</v>
      </c>
      <c r="C27255" t="s">
        <v>13515</v>
      </c>
      <c r="D27255" t="s">
        <v>13522</v>
      </c>
      <c r="E27255">
        <v>4</v>
      </c>
      <c r="F27255">
        <v>2015</v>
      </c>
      <c r="G27255">
        <v>2</v>
      </c>
      <c r="H27255">
        <v>4.0999999999999996</v>
      </c>
      <c r="I27255">
        <v>2</v>
      </c>
      <c r="J27255" t="s">
        <v>12186</v>
      </c>
    </row>
    <row r="27256" spans="2:10" x14ac:dyDescent="0.3">
      <c r="B27256" t="s">
        <v>6854</v>
      </c>
      <c r="C27256" t="s">
        <v>13515</v>
      </c>
      <c r="D27256" t="s">
        <v>13522</v>
      </c>
      <c r="E27256">
        <v>4</v>
      </c>
      <c r="F27256">
        <v>2015</v>
      </c>
      <c r="G27256">
        <v>2</v>
      </c>
      <c r="H27256">
        <v>6</v>
      </c>
      <c r="I27256">
        <v>1</v>
      </c>
      <c r="J27256" t="s">
        <v>12186</v>
      </c>
    </row>
    <row r="27257" spans="2:10" x14ac:dyDescent="0.3">
      <c r="B27257" t="s">
        <v>6881</v>
      </c>
      <c r="C27257" t="s">
        <v>13515</v>
      </c>
      <c r="D27257" t="s">
        <v>13522</v>
      </c>
      <c r="E27257">
        <v>4</v>
      </c>
      <c r="F27257">
        <v>2015</v>
      </c>
      <c r="G27257">
        <v>2</v>
      </c>
      <c r="H27257">
        <v>5.9</v>
      </c>
      <c r="I27257">
        <v>1</v>
      </c>
      <c r="J27257" t="s">
        <v>12186</v>
      </c>
    </row>
    <row r="27258" spans="2:10" x14ac:dyDescent="0.3">
      <c r="B27258" t="s">
        <v>6898</v>
      </c>
      <c r="C27258" t="s">
        <v>13515</v>
      </c>
      <c r="D27258" t="s">
        <v>13522</v>
      </c>
      <c r="E27258">
        <v>4</v>
      </c>
      <c r="F27258">
        <v>2015</v>
      </c>
      <c r="G27258">
        <v>2</v>
      </c>
      <c r="H27258">
        <v>6.1</v>
      </c>
      <c r="I27258">
        <v>1</v>
      </c>
      <c r="J27258" t="s">
        <v>12186</v>
      </c>
    </row>
    <row r="27259" spans="2:10" x14ac:dyDescent="0.3">
      <c r="B27259" t="s">
        <v>5313</v>
      </c>
      <c r="C27259" t="s">
        <v>13515</v>
      </c>
      <c r="D27259" t="s">
        <v>13521</v>
      </c>
      <c r="E27259">
        <v>4</v>
      </c>
      <c r="F27259">
        <v>2015</v>
      </c>
      <c r="G27259">
        <v>2</v>
      </c>
      <c r="H27259">
        <v>0.6</v>
      </c>
      <c r="I27259">
        <v>1</v>
      </c>
      <c r="J27259" t="s">
        <v>12186</v>
      </c>
    </row>
    <row r="27260" spans="2:10" x14ac:dyDescent="0.3">
      <c r="B27260" t="s">
        <v>5430</v>
      </c>
      <c r="C27260" t="s">
        <v>13515</v>
      </c>
      <c r="D27260" t="s">
        <v>13521</v>
      </c>
      <c r="E27260">
        <v>4</v>
      </c>
      <c r="F27260">
        <v>2015</v>
      </c>
      <c r="G27260">
        <v>2</v>
      </c>
      <c r="H27260">
        <v>0</v>
      </c>
      <c r="I27260">
        <v>2</v>
      </c>
      <c r="J27260" t="s">
        <v>12186</v>
      </c>
    </row>
    <row r="27261" spans="2:10" x14ac:dyDescent="0.3">
      <c r="B27261" t="s">
        <v>5473</v>
      </c>
      <c r="C27261" t="s">
        <v>13515</v>
      </c>
      <c r="D27261" t="s">
        <v>13521</v>
      </c>
      <c r="E27261">
        <v>4</v>
      </c>
      <c r="F27261">
        <v>2015</v>
      </c>
      <c r="G27261">
        <v>2</v>
      </c>
      <c r="H27261">
        <v>0</v>
      </c>
      <c r="I27261">
        <v>1</v>
      </c>
      <c r="J27261" t="s">
        <v>12186</v>
      </c>
    </row>
    <row r="27262" spans="2:10" x14ac:dyDescent="0.3">
      <c r="B27262" t="s">
        <v>6560</v>
      </c>
      <c r="C27262" t="s">
        <v>13515</v>
      </c>
      <c r="D27262" t="s">
        <v>13521</v>
      </c>
      <c r="E27262">
        <v>4</v>
      </c>
      <c r="F27262">
        <v>2015</v>
      </c>
      <c r="G27262">
        <v>2</v>
      </c>
      <c r="H27262">
        <v>8</v>
      </c>
      <c r="I27262">
        <v>1</v>
      </c>
      <c r="J27262" t="s">
        <v>12186</v>
      </c>
    </row>
    <row r="27263" spans="2:10" x14ac:dyDescent="0.3">
      <c r="B27263" t="s">
        <v>6572</v>
      </c>
      <c r="C27263" t="s">
        <v>13515</v>
      </c>
      <c r="D27263" t="s">
        <v>13521</v>
      </c>
      <c r="E27263">
        <v>4</v>
      </c>
      <c r="F27263">
        <v>2015</v>
      </c>
      <c r="G27263">
        <v>2</v>
      </c>
      <c r="H27263">
        <v>5.9</v>
      </c>
      <c r="I27263">
        <v>1</v>
      </c>
      <c r="J27263" t="s">
        <v>12186</v>
      </c>
    </row>
    <row r="27264" spans="2:10" x14ac:dyDescent="0.3">
      <c r="B27264" t="s">
        <v>6574</v>
      </c>
      <c r="C27264" t="s">
        <v>13515</v>
      </c>
      <c r="D27264" t="s">
        <v>13521</v>
      </c>
      <c r="E27264">
        <v>4</v>
      </c>
      <c r="F27264">
        <v>2015</v>
      </c>
      <c r="G27264">
        <v>2</v>
      </c>
      <c r="H27264">
        <v>3.9</v>
      </c>
      <c r="I27264">
        <v>2</v>
      </c>
      <c r="J27264" t="s">
        <v>12186</v>
      </c>
    </row>
    <row r="27265" spans="2:10" x14ac:dyDescent="0.3">
      <c r="B27265" t="s">
        <v>6578</v>
      </c>
      <c r="C27265" t="s">
        <v>13515</v>
      </c>
      <c r="D27265" t="s">
        <v>13521</v>
      </c>
      <c r="E27265">
        <v>4</v>
      </c>
      <c r="F27265">
        <v>2015</v>
      </c>
      <c r="G27265">
        <v>2</v>
      </c>
      <c r="H27265">
        <v>6.2</v>
      </c>
      <c r="I27265">
        <v>1</v>
      </c>
      <c r="J27265" t="s">
        <v>12186</v>
      </c>
    </row>
    <row r="27266" spans="2:10" x14ac:dyDescent="0.3">
      <c r="B27266" t="s">
        <v>6584</v>
      </c>
      <c r="C27266" t="s">
        <v>13515</v>
      </c>
      <c r="D27266" t="s">
        <v>13521</v>
      </c>
      <c r="E27266">
        <v>4</v>
      </c>
      <c r="F27266">
        <v>2015</v>
      </c>
      <c r="G27266">
        <v>2</v>
      </c>
      <c r="H27266">
        <v>9</v>
      </c>
      <c r="I27266">
        <v>1</v>
      </c>
      <c r="J27266" t="s">
        <v>12186</v>
      </c>
    </row>
    <row r="27267" spans="2:10" x14ac:dyDescent="0.3">
      <c r="B27267" t="s">
        <v>6593</v>
      </c>
      <c r="C27267" t="s">
        <v>13515</v>
      </c>
      <c r="D27267" t="s">
        <v>13521</v>
      </c>
      <c r="E27267">
        <v>4</v>
      </c>
      <c r="F27267">
        <v>2015</v>
      </c>
      <c r="G27267">
        <v>2</v>
      </c>
      <c r="H27267">
        <v>2.8</v>
      </c>
      <c r="I27267">
        <v>2</v>
      </c>
      <c r="J27267" t="s">
        <v>12186</v>
      </c>
    </row>
    <row r="27268" spans="2:10" x14ac:dyDescent="0.3">
      <c r="B27268" t="s">
        <v>6599</v>
      </c>
      <c r="C27268" t="s">
        <v>13515</v>
      </c>
      <c r="D27268" t="s">
        <v>13521</v>
      </c>
      <c r="E27268">
        <v>4</v>
      </c>
      <c r="F27268">
        <v>2015</v>
      </c>
      <c r="G27268">
        <v>2</v>
      </c>
      <c r="H27268">
        <v>2</v>
      </c>
      <c r="I27268">
        <v>1</v>
      </c>
      <c r="J27268" t="s">
        <v>12186</v>
      </c>
    </row>
    <row r="27269" spans="2:10" x14ac:dyDescent="0.3">
      <c r="B27269" t="s">
        <v>6604</v>
      </c>
      <c r="C27269" t="s">
        <v>13515</v>
      </c>
      <c r="D27269" t="s">
        <v>13521</v>
      </c>
      <c r="E27269">
        <v>4</v>
      </c>
      <c r="F27269">
        <v>2015</v>
      </c>
      <c r="G27269">
        <v>2</v>
      </c>
      <c r="H27269">
        <v>6.3</v>
      </c>
      <c r="I27269">
        <v>1</v>
      </c>
      <c r="J27269" t="s">
        <v>12186</v>
      </c>
    </row>
    <row r="27270" spans="2:10" x14ac:dyDescent="0.3">
      <c r="B27270" t="s">
        <v>6611</v>
      </c>
      <c r="C27270" t="s">
        <v>13515</v>
      </c>
      <c r="D27270" t="s">
        <v>13521</v>
      </c>
      <c r="E27270">
        <v>4</v>
      </c>
      <c r="F27270">
        <v>2015</v>
      </c>
      <c r="G27270">
        <v>2</v>
      </c>
      <c r="H27270">
        <v>0</v>
      </c>
      <c r="I27270">
        <v>1</v>
      </c>
      <c r="J27270" t="s">
        <v>12186</v>
      </c>
    </row>
    <row r="27271" spans="2:10" x14ac:dyDescent="0.3">
      <c r="B27271" t="s">
        <v>6612</v>
      </c>
      <c r="C27271" t="s">
        <v>13515</v>
      </c>
      <c r="D27271" t="s">
        <v>13521</v>
      </c>
      <c r="E27271">
        <v>4</v>
      </c>
      <c r="F27271">
        <v>2015</v>
      </c>
      <c r="G27271">
        <v>2</v>
      </c>
      <c r="H27271">
        <v>8.1</v>
      </c>
      <c r="I27271">
        <v>1</v>
      </c>
      <c r="J27271" t="s">
        <v>12186</v>
      </c>
    </row>
    <row r="27272" spans="2:10" x14ac:dyDescent="0.3">
      <c r="B27272" t="s">
        <v>6621</v>
      </c>
      <c r="C27272" t="s">
        <v>13515</v>
      </c>
      <c r="D27272" t="s">
        <v>13521</v>
      </c>
      <c r="E27272">
        <v>4</v>
      </c>
      <c r="F27272">
        <v>2015</v>
      </c>
      <c r="G27272">
        <v>2</v>
      </c>
      <c r="H27272">
        <v>8.9</v>
      </c>
      <c r="I27272">
        <v>1</v>
      </c>
      <c r="J27272" t="s">
        <v>12186</v>
      </c>
    </row>
    <row r="27273" spans="2:10" x14ac:dyDescent="0.3">
      <c r="B27273" t="s">
        <v>6634</v>
      </c>
      <c r="C27273" t="s">
        <v>13515</v>
      </c>
      <c r="D27273" t="s">
        <v>13521</v>
      </c>
      <c r="E27273">
        <v>4</v>
      </c>
      <c r="F27273">
        <v>2015</v>
      </c>
      <c r="G27273">
        <v>2</v>
      </c>
      <c r="H27273">
        <v>6.2</v>
      </c>
      <c r="I27273">
        <v>1</v>
      </c>
      <c r="J27273" t="s">
        <v>12186</v>
      </c>
    </row>
    <row r="27274" spans="2:10" x14ac:dyDescent="0.3">
      <c r="B27274" t="s">
        <v>6657</v>
      </c>
      <c r="C27274" t="s">
        <v>13515</v>
      </c>
      <c r="D27274" t="s">
        <v>13521</v>
      </c>
      <c r="E27274">
        <v>4</v>
      </c>
      <c r="F27274">
        <v>2015</v>
      </c>
      <c r="G27274">
        <v>2</v>
      </c>
      <c r="H27274">
        <v>2.2999999999999998</v>
      </c>
      <c r="I27274">
        <v>2</v>
      </c>
      <c r="J27274" t="s">
        <v>12186</v>
      </c>
    </row>
    <row r="27275" spans="2:10" x14ac:dyDescent="0.3">
      <c r="B27275" t="s">
        <v>6658</v>
      </c>
      <c r="C27275" t="s">
        <v>13515</v>
      </c>
      <c r="D27275" t="s">
        <v>13521</v>
      </c>
      <c r="E27275">
        <v>4</v>
      </c>
      <c r="F27275">
        <v>2015</v>
      </c>
      <c r="G27275">
        <v>2</v>
      </c>
      <c r="H27275">
        <v>6.9</v>
      </c>
      <c r="I27275">
        <v>1</v>
      </c>
      <c r="J27275" t="s">
        <v>12186</v>
      </c>
    </row>
    <row r="27276" spans="2:10" x14ac:dyDescent="0.3">
      <c r="B27276" t="s">
        <v>6671</v>
      </c>
      <c r="C27276" t="s">
        <v>13515</v>
      </c>
      <c r="D27276" t="s">
        <v>13521</v>
      </c>
      <c r="E27276">
        <v>4</v>
      </c>
      <c r="F27276">
        <v>2015</v>
      </c>
      <c r="G27276">
        <v>2</v>
      </c>
      <c r="H27276">
        <v>3.5</v>
      </c>
      <c r="I27276">
        <v>2</v>
      </c>
      <c r="J27276" t="s">
        <v>12186</v>
      </c>
    </row>
    <row r="27277" spans="2:10" x14ac:dyDescent="0.3">
      <c r="B27277" t="s">
        <v>6679</v>
      </c>
      <c r="C27277" t="s">
        <v>13515</v>
      </c>
      <c r="D27277" t="s">
        <v>13521</v>
      </c>
      <c r="E27277">
        <v>4</v>
      </c>
      <c r="F27277">
        <v>2015</v>
      </c>
      <c r="G27277">
        <v>2</v>
      </c>
      <c r="H27277">
        <v>2.9</v>
      </c>
      <c r="I27277">
        <v>2</v>
      </c>
      <c r="J27277" t="s">
        <v>12186</v>
      </c>
    </row>
    <row r="27278" spans="2:10" x14ac:dyDescent="0.3">
      <c r="B27278" t="s">
        <v>6689</v>
      </c>
      <c r="C27278" t="s">
        <v>13515</v>
      </c>
      <c r="D27278" t="s">
        <v>13521</v>
      </c>
      <c r="E27278">
        <v>4</v>
      </c>
      <c r="F27278">
        <v>2015</v>
      </c>
      <c r="G27278">
        <v>2</v>
      </c>
      <c r="H27278">
        <v>5.8</v>
      </c>
      <c r="I27278">
        <v>1</v>
      </c>
      <c r="J27278" t="s">
        <v>12186</v>
      </c>
    </row>
    <row r="27279" spans="2:10" x14ac:dyDescent="0.3">
      <c r="B27279" t="s">
        <v>6692</v>
      </c>
      <c r="C27279" t="s">
        <v>13515</v>
      </c>
      <c r="D27279" t="s">
        <v>13521</v>
      </c>
      <c r="E27279">
        <v>4</v>
      </c>
      <c r="F27279">
        <v>2015</v>
      </c>
      <c r="G27279">
        <v>2</v>
      </c>
      <c r="H27279">
        <v>0</v>
      </c>
      <c r="I27279">
        <v>1</v>
      </c>
      <c r="J27279" t="s">
        <v>12186</v>
      </c>
    </row>
    <row r="27280" spans="2:10" x14ac:dyDescent="0.3">
      <c r="B27280" t="s">
        <v>6699</v>
      </c>
      <c r="C27280" t="s">
        <v>13515</v>
      </c>
      <c r="D27280" t="s">
        <v>13521</v>
      </c>
      <c r="E27280">
        <v>4</v>
      </c>
      <c r="F27280">
        <v>2015</v>
      </c>
      <c r="G27280">
        <v>2</v>
      </c>
      <c r="H27280">
        <v>7.7</v>
      </c>
      <c r="I27280">
        <v>1</v>
      </c>
      <c r="J27280" t="s">
        <v>12186</v>
      </c>
    </row>
    <row r="27281" spans="2:10" x14ac:dyDescent="0.3">
      <c r="B27281" t="s">
        <v>6700</v>
      </c>
      <c r="C27281" t="s">
        <v>13515</v>
      </c>
      <c r="D27281" t="s">
        <v>13521</v>
      </c>
      <c r="E27281">
        <v>4</v>
      </c>
      <c r="F27281">
        <v>2015</v>
      </c>
      <c r="G27281">
        <v>2</v>
      </c>
      <c r="H27281">
        <v>8.4</v>
      </c>
      <c r="I27281">
        <v>1</v>
      </c>
      <c r="J27281" t="s">
        <v>12186</v>
      </c>
    </row>
    <row r="27282" spans="2:10" x14ac:dyDescent="0.3">
      <c r="B27282" t="s">
        <v>6703</v>
      </c>
      <c r="C27282" t="s">
        <v>13515</v>
      </c>
      <c r="D27282" t="s">
        <v>13521</v>
      </c>
      <c r="E27282">
        <v>4</v>
      </c>
      <c r="F27282">
        <v>2015</v>
      </c>
      <c r="G27282">
        <v>2</v>
      </c>
      <c r="H27282">
        <v>6.3</v>
      </c>
      <c r="I27282">
        <v>1</v>
      </c>
      <c r="J27282" t="s">
        <v>12186</v>
      </c>
    </row>
    <row r="27283" spans="2:10" x14ac:dyDescent="0.3">
      <c r="B27283" t="s">
        <v>6708</v>
      </c>
      <c r="C27283" t="s">
        <v>13515</v>
      </c>
      <c r="D27283" t="s">
        <v>13521</v>
      </c>
      <c r="E27283">
        <v>4</v>
      </c>
      <c r="F27283">
        <v>2015</v>
      </c>
      <c r="G27283">
        <v>2</v>
      </c>
      <c r="H27283">
        <v>2.4</v>
      </c>
      <c r="I27283">
        <v>1</v>
      </c>
      <c r="J27283" t="s">
        <v>12186</v>
      </c>
    </row>
    <row r="27284" spans="2:10" x14ac:dyDescent="0.3">
      <c r="B27284" t="s">
        <v>6718</v>
      </c>
      <c r="C27284" t="s">
        <v>13515</v>
      </c>
      <c r="D27284" t="s">
        <v>13521</v>
      </c>
      <c r="E27284">
        <v>4</v>
      </c>
      <c r="F27284">
        <v>2015</v>
      </c>
      <c r="G27284">
        <v>2</v>
      </c>
      <c r="H27284">
        <v>7.4</v>
      </c>
      <c r="I27284">
        <v>1</v>
      </c>
      <c r="J27284" t="s">
        <v>12186</v>
      </c>
    </row>
    <row r="27285" spans="2:10" x14ac:dyDescent="0.3">
      <c r="B27285" t="s">
        <v>6723</v>
      </c>
      <c r="C27285" t="s">
        <v>13515</v>
      </c>
      <c r="D27285" t="s">
        <v>13521</v>
      </c>
      <c r="E27285">
        <v>4</v>
      </c>
      <c r="F27285">
        <v>2015</v>
      </c>
      <c r="G27285">
        <v>2</v>
      </c>
      <c r="H27285">
        <v>8.1</v>
      </c>
      <c r="I27285">
        <v>1</v>
      </c>
      <c r="J27285" t="s">
        <v>12186</v>
      </c>
    </row>
    <row r="27286" spans="2:10" x14ac:dyDescent="0.3">
      <c r="B27286" t="s">
        <v>6737</v>
      </c>
      <c r="C27286" t="s">
        <v>13515</v>
      </c>
      <c r="D27286" t="s">
        <v>13521</v>
      </c>
      <c r="E27286">
        <v>4</v>
      </c>
      <c r="F27286">
        <v>2015</v>
      </c>
      <c r="G27286">
        <v>2</v>
      </c>
      <c r="H27286">
        <v>5.4</v>
      </c>
      <c r="I27286">
        <v>1</v>
      </c>
      <c r="J27286" t="s">
        <v>12186</v>
      </c>
    </row>
    <row r="27287" spans="2:10" x14ac:dyDescent="0.3">
      <c r="B27287" t="s">
        <v>6743</v>
      </c>
      <c r="C27287" t="s">
        <v>13515</v>
      </c>
      <c r="D27287" t="s">
        <v>13521</v>
      </c>
      <c r="E27287">
        <v>4</v>
      </c>
      <c r="F27287">
        <v>2015</v>
      </c>
      <c r="G27287">
        <v>2</v>
      </c>
      <c r="H27287">
        <v>4.0999999999999996</v>
      </c>
      <c r="I27287">
        <v>2</v>
      </c>
      <c r="J27287" t="s">
        <v>12186</v>
      </c>
    </row>
    <row r="27288" spans="2:10" x14ac:dyDescent="0.3">
      <c r="B27288" t="s">
        <v>6748</v>
      </c>
      <c r="C27288" t="s">
        <v>13515</v>
      </c>
      <c r="D27288" t="s">
        <v>13521</v>
      </c>
      <c r="E27288">
        <v>4</v>
      </c>
      <c r="F27288">
        <v>2015</v>
      </c>
      <c r="G27288">
        <v>2</v>
      </c>
      <c r="H27288">
        <v>5.6</v>
      </c>
      <c r="I27288">
        <v>1</v>
      </c>
      <c r="J27288" t="s">
        <v>12186</v>
      </c>
    </row>
    <row r="27289" spans="2:10" x14ac:dyDescent="0.3">
      <c r="B27289" t="s">
        <v>6901</v>
      </c>
      <c r="C27289" t="s">
        <v>13515</v>
      </c>
      <c r="D27289" t="s">
        <v>13521</v>
      </c>
      <c r="E27289">
        <v>4</v>
      </c>
      <c r="F27289">
        <v>2015</v>
      </c>
      <c r="G27289">
        <v>2</v>
      </c>
      <c r="H27289">
        <v>6.3</v>
      </c>
      <c r="I27289">
        <v>1</v>
      </c>
      <c r="J27289" t="s">
        <v>12186</v>
      </c>
    </row>
    <row r="27290" spans="2:10" x14ac:dyDescent="0.3">
      <c r="B27290" t="s">
        <v>6777</v>
      </c>
      <c r="C27290" t="s">
        <v>13515</v>
      </c>
      <c r="D27290" t="s">
        <v>13521</v>
      </c>
      <c r="E27290">
        <v>4</v>
      </c>
      <c r="F27290">
        <v>2015</v>
      </c>
      <c r="G27290">
        <v>2</v>
      </c>
      <c r="H27290">
        <v>3.3</v>
      </c>
      <c r="I27290">
        <v>1</v>
      </c>
      <c r="J27290" t="s">
        <v>12186</v>
      </c>
    </row>
    <row r="27291" spans="2:10" x14ac:dyDescent="0.3">
      <c r="B27291" t="s">
        <v>6788</v>
      </c>
      <c r="C27291" t="s">
        <v>13515</v>
      </c>
      <c r="D27291" t="s">
        <v>13521</v>
      </c>
      <c r="E27291">
        <v>4</v>
      </c>
      <c r="F27291">
        <v>2015</v>
      </c>
      <c r="G27291">
        <v>2</v>
      </c>
      <c r="H27291">
        <v>8.6</v>
      </c>
      <c r="I27291">
        <v>1</v>
      </c>
      <c r="J27291" t="s">
        <v>12186</v>
      </c>
    </row>
    <row r="27292" spans="2:10" x14ac:dyDescent="0.3">
      <c r="B27292" t="s">
        <v>6789</v>
      </c>
      <c r="C27292" t="s">
        <v>13515</v>
      </c>
      <c r="D27292" t="s">
        <v>13521</v>
      </c>
      <c r="E27292">
        <v>4</v>
      </c>
      <c r="F27292">
        <v>2015</v>
      </c>
      <c r="G27292">
        <v>2</v>
      </c>
      <c r="H27292">
        <v>7.5</v>
      </c>
      <c r="I27292">
        <v>1</v>
      </c>
      <c r="J27292" t="s">
        <v>12186</v>
      </c>
    </row>
    <row r="27293" spans="2:10" x14ac:dyDescent="0.3">
      <c r="B27293" t="s">
        <v>6792</v>
      </c>
      <c r="C27293" t="s">
        <v>13515</v>
      </c>
      <c r="D27293" t="s">
        <v>13521</v>
      </c>
      <c r="E27293">
        <v>4</v>
      </c>
      <c r="F27293">
        <v>2015</v>
      </c>
      <c r="G27293">
        <v>2</v>
      </c>
      <c r="H27293">
        <v>2.7</v>
      </c>
      <c r="I27293">
        <v>2</v>
      </c>
      <c r="J27293" t="s">
        <v>12186</v>
      </c>
    </row>
    <row r="27294" spans="2:10" x14ac:dyDescent="0.3">
      <c r="B27294" t="s">
        <v>6803</v>
      </c>
      <c r="C27294" t="s">
        <v>13515</v>
      </c>
      <c r="D27294" t="s">
        <v>13521</v>
      </c>
      <c r="E27294">
        <v>4</v>
      </c>
      <c r="F27294">
        <v>2015</v>
      </c>
      <c r="G27294">
        <v>2</v>
      </c>
      <c r="H27294">
        <v>9.1999999999999993</v>
      </c>
      <c r="I27294">
        <v>1</v>
      </c>
      <c r="J27294" t="s">
        <v>12186</v>
      </c>
    </row>
    <row r="27295" spans="2:10" x14ac:dyDescent="0.3">
      <c r="B27295" t="s">
        <v>6804</v>
      </c>
      <c r="C27295" t="s">
        <v>13515</v>
      </c>
      <c r="D27295" t="s">
        <v>13521</v>
      </c>
      <c r="E27295">
        <v>4</v>
      </c>
      <c r="F27295">
        <v>2015</v>
      </c>
      <c r="G27295">
        <v>2</v>
      </c>
      <c r="H27295">
        <v>4.4000000000000004</v>
      </c>
      <c r="I27295">
        <v>2</v>
      </c>
      <c r="J27295" t="s">
        <v>12186</v>
      </c>
    </row>
    <row r="27296" spans="2:10" x14ac:dyDescent="0.3">
      <c r="B27296" t="s">
        <v>6809</v>
      </c>
      <c r="C27296" t="s">
        <v>13515</v>
      </c>
      <c r="D27296" t="s">
        <v>13521</v>
      </c>
      <c r="E27296">
        <v>4</v>
      </c>
      <c r="F27296">
        <v>2015</v>
      </c>
      <c r="G27296">
        <v>2</v>
      </c>
      <c r="H27296">
        <v>5.0999999999999996</v>
      </c>
      <c r="I27296">
        <v>1</v>
      </c>
      <c r="J27296" t="s">
        <v>12186</v>
      </c>
    </row>
    <row r="27297" spans="2:10" x14ac:dyDescent="0.3">
      <c r="B27297" t="s">
        <v>6831</v>
      </c>
      <c r="C27297" t="s">
        <v>13515</v>
      </c>
      <c r="D27297" t="s">
        <v>13521</v>
      </c>
      <c r="E27297">
        <v>4</v>
      </c>
      <c r="F27297">
        <v>2015</v>
      </c>
      <c r="G27297">
        <v>2</v>
      </c>
      <c r="H27297">
        <v>9</v>
      </c>
      <c r="I27297">
        <v>1</v>
      </c>
      <c r="J27297" t="s">
        <v>12186</v>
      </c>
    </row>
    <row r="27298" spans="2:10" x14ac:dyDescent="0.3">
      <c r="B27298" t="s">
        <v>6872</v>
      </c>
      <c r="C27298" t="s">
        <v>13515</v>
      </c>
      <c r="D27298" t="s">
        <v>13521</v>
      </c>
      <c r="E27298">
        <v>4</v>
      </c>
      <c r="F27298">
        <v>2015</v>
      </c>
      <c r="G27298">
        <v>2</v>
      </c>
      <c r="H27298">
        <v>4.7</v>
      </c>
      <c r="I27298">
        <v>2</v>
      </c>
      <c r="J27298" t="s">
        <v>12186</v>
      </c>
    </row>
    <row r="27299" spans="2:10" x14ac:dyDescent="0.3">
      <c r="B27299" t="s">
        <v>6876</v>
      </c>
      <c r="C27299" t="s">
        <v>13515</v>
      </c>
      <c r="D27299" t="s">
        <v>13521</v>
      </c>
      <c r="E27299">
        <v>4</v>
      </c>
      <c r="F27299">
        <v>2015</v>
      </c>
      <c r="G27299">
        <v>2</v>
      </c>
      <c r="H27299">
        <v>9</v>
      </c>
      <c r="I27299">
        <v>1</v>
      </c>
      <c r="J27299" t="s">
        <v>12186</v>
      </c>
    </row>
    <row r="27300" spans="2:10" x14ac:dyDescent="0.3">
      <c r="B27300" t="s">
        <v>6893</v>
      </c>
      <c r="C27300" t="s">
        <v>13515</v>
      </c>
      <c r="D27300" t="s">
        <v>13521</v>
      </c>
      <c r="E27300">
        <v>4</v>
      </c>
      <c r="F27300">
        <v>2015</v>
      </c>
      <c r="G27300">
        <v>2</v>
      </c>
      <c r="H27300">
        <v>6.6</v>
      </c>
      <c r="I27300">
        <v>1</v>
      </c>
      <c r="J27300" t="s">
        <v>12186</v>
      </c>
    </row>
    <row r="27301" spans="2:10" x14ac:dyDescent="0.3">
      <c r="B27301" t="s">
        <v>6897</v>
      </c>
      <c r="C27301" t="s">
        <v>13515</v>
      </c>
      <c r="D27301" t="s">
        <v>13521</v>
      </c>
      <c r="E27301">
        <v>4</v>
      </c>
      <c r="F27301">
        <v>2015</v>
      </c>
      <c r="G27301">
        <v>2</v>
      </c>
      <c r="H27301">
        <v>4.2</v>
      </c>
      <c r="I27301">
        <v>2</v>
      </c>
      <c r="J27301" t="s">
        <v>12186</v>
      </c>
    </row>
    <row r="27302" spans="2:10" x14ac:dyDescent="0.3">
      <c r="B27302" t="s">
        <v>6902</v>
      </c>
      <c r="C27302" t="s">
        <v>13515</v>
      </c>
      <c r="D27302" t="s">
        <v>13521</v>
      </c>
      <c r="E27302">
        <v>4</v>
      </c>
      <c r="F27302">
        <v>2015</v>
      </c>
      <c r="G27302">
        <v>2</v>
      </c>
      <c r="H27302">
        <v>6.2</v>
      </c>
      <c r="I27302">
        <v>1</v>
      </c>
      <c r="J27302" t="s">
        <v>12186</v>
      </c>
    </row>
    <row r="27303" spans="2:10" x14ac:dyDescent="0.3">
      <c r="B27303" t="s">
        <v>4104</v>
      </c>
      <c r="C27303" t="s">
        <v>13515</v>
      </c>
      <c r="D27303" t="s">
        <v>13520</v>
      </c>
      <c r="E27303">
        <v>4</v>
      </c>
      <c r="F27303">
        <v>2015</v>
      </c>
      <c r="G27303">
        <v>2</v>
      </c>
      <c r="H27303">
        <v>1.4</v>
      </c>
      <c r="I27303">
        <v>1</v>
      </c>
      <c r="J27303" t="s">
        <v>12186</v>
      </c>
    </row>
    <row r="27304" spans="2:10" x14ac:dyDescent="0.3">
      <c r="B27304" s="1" t="s">
        <v>4130</v>
      </c>
      <c r="C27304" t="s">
        <v>13515</v>
      </c>
      <c r="D27304" t="s">
        <v>13520</v>
      </c>
      <c r="E27304">
        <v>3</v>
      </c>
      <c r="F27304">
        <v>2015</v>
      </c>
      <c r="G27304">
        <v>2</v>
      </c>
      <c r="H27304">
        <v>0</v>
      </c>
      <c r="I27304">
        <v>1</v>
      </c>
      <c r="J27304" t="s">
        <v>12186</v>
      </c>
    </row>
    <row r="27305" spans="2:10" x14ac:dyDescent="0.3">
      <c r="B27305" t="s">
        <v>4175</v>
      </c>
      <c r="C27305" t="s">
        <v>13515</v>
      </c>
      <c r="D27305" t="s">
        <v>13520</v>
      </c>
      <c r="E27305">
        <v>4</v>
      </c>
      <c r="F27305">
        <v>2015</v>
      </c>
      <c r="G27305">
        <v>2</v>
      </c>
      <c r="H27305">
        <v>1.6</v>
      </c>
      <c r="I27305">
        <v>2</v>
      </c>
      <c r="J27305" t="s">
        <v>12186</v>
      </c>
    </row>
    <row r="27306" spans="2:10" x14ac:dyDescent="0.3">
      <c r="B27306" t="s">
        <v>4193</v>
      </c>
      <c r="C27306" t="s">
        <v>13515</v>
      </c>
      <c r="D27306" t="s">
        <v>13520</v>
      </c>
      <c r="E27306">
        <v>4</v>
      </c>
      <c r="F27306">
        <v>2015</v>
      </c>
      <c r="G27306">
        <v>2</v>
      </c>
      <c r="H27306">
        <v>2.2999999999999998</v>
      </c>
      <c r="I27306">
        <v>2</v>
      </c>
      <c r="J27306" t="s">
        <v>12186</v>
      </c>
    </row>
    <row r="27307" spans="2:10" x14ac:dyDescent="0.3">
      <c r="B27307" t="s">
        <v>4352</v>
      </c>
      <c r="C27307" t="s">
        <v>13515</v>
      </c>
      <c r="D27307" t="s">
        <v>13520</v>
      </c>
      <c r="E27307">
        <v>4</v>
      </c>
      <c r="F27307">
        <v>2015</v>
      </c>
      <c r="G27307">
        <v>2</v>
      </c>
      <c r="H27307">
        <v>2.9</v>
      </c>
      <c r="I27307">
        <v>2</v>
      </c>
      <c r="J27307" t="s">
        <v>12186</v>
      </c>
    </row>
    <row r="27308" spans="2:10" x14ac:dyDescent="0.3">
      <c r="B27308" t="s">
        <v>4436</v>
      </c>
      <c r="C27308" t="s">
        <v>13515</v>
      </c>
      <c r="D27308" t="s">
        <v>13520</v>
      </c>
      <c r="E27308">
        <v>3</v>
      </c>
      <c r="F27308">
        <v>2015</v>
      </c>
      <c r="G27308">
        <v>2</v>
      </c>
      <c r="H27308">
        <v>0</v>
      </c>
      <c r="I27308">
        <v>1</v>
      </c>
      <c r="J27308" t="s">
        <v>12186</v>
      </c>
    </row>
    <row r="27309" spans="2:10" x14ac:dyDescent="0.3">
      <c r="B27309" t="s">
        <v>4443</v>
      </c>
      <c r="C27309" t="s">
        <v>13515</v>
      </c>
      <c r="D27309" t="s">
        <v>13520</v>
      </c>
      <c r="E27309">
        <v>4</v>
      </c>
      <c r="F27309">
        <v>2015</v>
      </c>
      <c r="G27309">
        <v>2</v>
      </c>
      <c r="H27309">
        <v>2.4</v>
      </c>
      <c r="I27309">
        <v>2</v>
      </c>
      <c r="J27309" t="s">
        <v>12186</v>
      </c>
    </row>
    <row r="27310" spans="2:10" x14ac:dyDescent="0.3">
      <c r="B27310" t="s">
        <v>4528</v>
      </c>
      <c r="C27310" t="s">
        <v>13515</v>
      </c>
      <c r="D27310" t="s">
        <v>13520</v>
      </c>
      <c r="E27310">
        <v>4</v>
      </c>
      <c r="F27310">
        <v>2015</v>
      </c>
      <c r="G27310">
        <v>2</v>
      </c>
      <c r="H27310">
        <v>0</v>
      </c>
      <c r="I27310">
        <v>1</v>
      </c>
      <c r="J27310" t="s">
        <v>12186</v>
      </c>
    </row>
    <row r="27311" spans="2:10" x14ac:dyDescent="0.3">
      <c r="B27311" t="s">
        <v>4730</v>
      </c>
      <c r="C27311" t="s">
        <v>13515</v>
      </c>
      <c r="D27311" t="s">
        <v>13520</v>
      </c>
      <c r="E27311">
        <v>4</v>
      </c>
      <c r="F27311">
        <v>2015</v>
      </c>
      <c r="G27311">
        <v>2</v>
      </c>
      <c r="H27311">
        <v>6.7</v>
      </c>
      <c r="I27311">
        <v>1</v>
      </c>
      <c r="J27311" t="s">
        <v>12186</v>
      </c>
    </row>
    <row r="27312" spans="2:10" x14ac:dyDescent="0.3">
      <c r="B27312" t="s">
        <v>5189</v>
      </c>
      <c r="C27312" t="s">
        <v>13515</v>
      </c>
      <c r="D27312" t="s">
        <v>13520</v>
      </c>
      <c r="E27312">
        <v>4</v>
      </c>
      <c r="F27312">
        <v>2015</v>
      </c>
      <c r="G27312">
        <v>2</v>
      </c>
      <c r="H27312">
        <v>3.4</v>
      </c>
      <c r="I27312">
        <v>2</v>
      </c>
      <c r="J27312" t="s">
        <v>12186</v>
      </c>
    </row>
    <row r="27313" spans="2:10" x14ac:dyDescent="0.3">
      <c r="B27313" t="s">
        <v>5754</v>
      </c>
      <c r="C27313" t="s">
        <v>13515</v>
      </c>
      <c r="D27313" t="s">
        <v>13520</v>
      </c>
      <c r="E27313">
        <v>4</v>
      </c>
      <c r="F27313">
        <v>2015</v>
      </c>
      <c r="G27313">
        <v>2</v>
      </c>
      <c r="H27313">
        <v>1</v>
      </c>
      <c r="I27313">
        <v>1</v>
      </c>
      <c r="J27313" t="s">
        <v>12186</v>
      </c>
    </row>
    <row r="27314" spans="2:10" x14ac:dyDescent="0.3">
      <c r="B27314" t="s">
        <v>5768</v>
      </c>
      <c r="C27314" t="s">
        <v>13515</v>
      </c>
      <c r="D27314" t="s">
        <v>13520</v>
      </c>
      <c r="E27314">
        <v>4</v>
      </c>
      <c r="F27314">
        <v>2015</v>
      </c>
      <c r="G27314">
        <v>2</v>
      </c>
      <c r="H27314">
        <v>2.6</v>
      </c>
      <c r="I27314">
        <v>2</v>
      </c>
      <c r="J27314" t="s">
        <v>12186</v>
      </c>
    </row>
    <row r="27315" spans="2:10" x14ac:dyDescent="0.3">
      <c r="B27315" t="s">
        <v>5829</v>
      </c>
      <c r="C27315" t="s">
        <v>13515</v>
      </c>
      <c r="D27315" t="s">
        <v>13520</v>
      </c>
      <c r="E27315">
        <v>4</v>
      </c>
      <c r="F27315">
        <v>2015</v>
      </c>
      <c r="G27315">
        <v>2</v>
      </c>
      <c r="H27315">
        <v>0</v>
      </c>
      <c r="I27315">
        <v>1</v>
      </c>
      <c r="J27315" t="s">
        <v>12186</v>
      </c>
    </row>
    <row r="27316" spans="2:10" x14ac:dyDescent="0.3">
      <c r="B27316" t="s">
        <v>5894</v>
      </c>
      <c r="C27316" t="s">
        <v>13515</v>
      </c>
      <c r="D27316" t="s">
        <v>13520</v>
      </c>
      <c r="E27316">
        <v>4</v>
      </c>
      <c r="F27316">
        <v>2015</v>
      </c>
      <c r="G27316">
        <v>2</v>
      </c>
      <c r="H27316">
        <v>4.9000000000000004</v>
      </c>
      <c r="I27316">
        <v>2</v>
      </c>
      <c r="J27316" t="s">
        <v>12186</v>
      </c>
    </row>
    <row r="27317" spans="2:10" x14ac:dyDescent="0.3">
      <c r="B27317" t="s">
        <v>5898</v>
      </c>
      <c r="C27317" t="s">
        <v>13515</v>
      </c>
      <c r="D27317" t="s">
        <v>13520</v>
      </c>
      <c r="E27317">
        <v>4</v>
      </c>
      <c r="F27317">
        <v>2015</v>
      </c>
      <c r="G27317">
        <v>2</v>
      </c>
      <c r="H27317">
        <v>4.4000000000000004</v>
      </c>
      <c r="I27317">
        <v>2</v>
      </c>
      <c r="J27317" t="s">
        <v>12186</v>
      </c>
    </row>
    <row r="27318" spans="2:10" x14ac:dyDescent="0.3">
      <c r="B27318" t="s">
        <v>5915</v>
      </c>
      <c r="C27318" t="s">
        <v>13515</v>
      </c>
      <c r="D27318" t="s">
        <v>13520</v>
      </c>
      <c r="E27318">
        <v>4</v>
      </c>
      <c r="F27318">
        <v>2015</v>
      </c>
      <c r="G27318">
        <v>2</v>
      </c>
      <c r="H27318">
        <v>4.2</v>
      </c>
      <c r="I27318">
        <v>2</v>
      </c>
      <c r="J27318" t="s">
        <v>12186</v>
      </c>
    </row>
    <row r="27319" spans="2:10" x14ac:dyDescent="0.3">
      <c r="B27319" t="s">
        <v>5938</v>
      </c>
      <c r="C27319" t="s">
        <v>13515</v>
      </c>
      <c r="D27319" t="s">
        <v>13520</v>
      </c>
      <c r="E27319">
        <v>4</v>
      </c>
      <c r="F27319">
        <v>2015</v>
      </c>
      <c r="G27319">
        <v>2</v>
      </c>
      <c r="H27319">
        <v>4.5999999999999996</v>
      </c>
      <c r="I27319">
        <v>2</v>
      </c>
      <c r="J27319" t="s">
        <v>12186</v>
      </c>
    </row>
    <row r="27320" spans="2:10" x14ac:dyDescent="0.3">
      <c r="B27320" t="s">
        <v>5951</v>
      </c>
      <c r="C27320" t="s">
        <v>13515</v>
      </c>
      <c r="D27320" t="s">
        <v>13520</v>
      </c>
      <c r="E27320">
        <v>4</v>
      </c>
      <c r="F27320">
        <v>2015</v>
      </c>
      <c r="G27320">
        <v>2</v>
      </c>
      <c r="H27320">
        <v>6.2</v>
      </c>
      <c r="I27320">
        <v>1</v>
      </c>
      <c r="J27320" t="s">
        <v>12186</v>
      </c>
    </row>
    <row r="27321" spans="2:10" x14ac:dyDescent="0.3">
      <c r="B27321" t="s">
        <v>5957</v>
      </c>
      <c r="C27321" t="s">
        <v>13515</v>
      </c>
      <c r="D27321" t="s">
        <v>13520</v>
      </c>
      <c r="E27321">
        <v>4</v>
      </c>
      <c r="F27321">
        <v>2015</v>
      </c>
      <c r="G27321">
        <v>2</v>
      </c>
      <c r="H27321">
        <v>7</v>
      </c>
      <c r="I27321">
        <v>1</v>
      </c>
      <c r="J27321" t="s">
        <v>12186</v>
      </c>
    </row>
    <row r="27322" spans="2:10" x14ac:dyDescent="0.3">
      <c r="B27322" t="s">
        <v>5966</v>
      </c>
      <c r="C27322" t="s">
        <v>13515</v>
      </c>
      <c r="D27322" t="s">
        <v>13520</v>
      </c>
      <c r="E27322">
        <v>4</v>
      </c>
      <c r="F27322">
        <v>2015</v>
      </c>
      <c r="G27322">
        <v>2</v>
      </c>
      <c r="H27322">
        <v>6.7</v>
      </c>
      <c r="I27322">
        <v>1</v>
      </c>
      <c r="J27322" t="s">
        <v>12186</v>
      </c>
    </row>
    <row r="27323" spans="2:10" x14ac:dyDescent="0.3">
      <c r="B27323" t="s">
        <v>5983</v>
      </c>
      <c r="C27323" t="s">
        <v>13515</v>
      </c>
      <c r="D27323" t="s">
        <v>13520</v>
      </c>
      <c r="E27323">
        <v>4</v>
      </c>
      <c r="F27323">
        <v>2015</v>
      </c>
      <c r="G27323">
        <v>2</v>
      </c>
      <c r="H27323">
        <v>6.8</v>
      </c>
      <c r="I27323">
        <v>3</v>
      </c>
      <c r="J27323" t="s">
        <v>12186</v>
      </c>
    </row>
    <row r="27324" spans="2:10" x14ac:dyDescent="0.3">
      <c r="B27324" t="s">
        <v>5984</v>
      </c>
      <c r="C27324" t="s">
        <v>13515</v>
      </c>
      <c r="D27324" t="s">
        <v>13520</v>
      </c>
      <c r="E27324">
        <v>4</v>
      </c>
      <c r="F27324">
        <v>2015</v>
      </c>
      <c r="G27324">
        <v>2</v>
      </c>
      <c r="H27324">
        <v>6</v>
      </c>
      <c r="I27324">
        <v>1</v>
      </c>
      <c r="J27324" t="s">
        <v>12186</v>
      </c>
    </row>
    <row r="27325" spans="2:10" x14ac:dyDescent="0.3">
      <c r="B27325" t="s">
        <v>6014</v>
      </c>
      <c r="C27325" t="s">
        <v>13515</v>
      </c>
      <c r="D27325" t="s">
        <v>13520</v>
      </c>
      <c r="E27325">
        <v>4</v>
      </c>
      <c r="F27325">
        <v>2015</v>
      </c>
      <c r="G27325">
        <v>2</v>
      </c>
      <c r="H27325">
        <v>0</v>
      </c>
      <c r="I27325">
        <v>2</v>
      </c>
      <c r="J27325" t="s">
        <v>12186</v>
      </c>
    </row>
    <row r="27326" spans="2:10" x14ac:dyDescent="0.3">
      <c r="B27326" t="s">
        <v>6051</v>
      </c>
      <c r="C27326" t="s">
        <v>13515</v>
      </c>
      <c r="D27326" t="s">
        <v>13520</v>
      </c>
      <c r="E27326">
        <v>4</v>
      </c>
      <c r="F27326">
        <v>2015</v>
      </c>
      <c r="G27326">
        <v>2</v>
      </c>
      <c r="H27326">
        <v>4.4000000000000004</v>
      </c>
      <c r="I27326">
        <v>2</v>
      </c>
      <c r="J27326" t="s">
        <v>12186</v>
      </c>
    </row>
    <row r="27327" spans="2:10" x14ac:dyDescent="0.3">
      <c r="B27327" t="s">
        <v>6075</v>
      </c>
      <c r="C27327" t="s">
        <v>13515</v>
      </c>
      <c r="D27327" t="s">
        <v>13520</v>
      </c>
      <c r="E27327">
        <v>4</v>
      </c>
      <c r="F27327">
        <v>2015</v>
      </c>
      <c r="G27327">
        <v>2</v>
      </c>
      <c r="H27327">
        <v>5.5</v>
      </c>
      <c r="I27327">
        <v>3</v>
      </c>
      <c r="J27327" t="s">
        <v>12186</v>
      </c>
    </row>
    <row r="27328" spans="2:10" x14ac:dyDescent="0.3">
      <c r="B27328" t="s">
        <v>6089</v>
      </c>
      <c r="C27328" t="s">
        <v>13515</v>
      </c>
      <c r="D27328" t="s">
        <v>13520</v>
      </c>
      <c r="E27328">
        <v>4</v>
      </c>
      <c r="F27328">
        <v>2015</v>
      </c>
      <c r="G27328">
        <v>2</v>
      </c>
      <c r="H27328">
        <v>7.8</v>
      </c>
      <c r="I27328">
        <v>1</v>
      </c>
      <c r="J27328" t="s">
        <v>12186</v>
      </c>
    </row>
    <row r="27329" spans="2:10" x14ac:dyDescent="0.3">
      <c r="B27329" t="s">
        <v>6105</v>
      </c>
      <c r="C27329" t="s">
        <v>13515</v>
      </c>
      <c r="D27329" t="s">
        <v>13520</v>
      </c>
      <c r="E27329">
        <v>4</v>
      </c>
      <c r="F27329">
        <v>2015</v>
      </c>
      <c r="G27329">
        <v>2</v>
      </c>
      <c r="H27329">
        <v>8.3000000000000007</v>
      </c>
      <c r="I27329">
        <v>1</v>
      </c>
      <c r="J27329" t="s">
        <v>12186</v>
      </c>
    </row>
    <row r="27330" spans="2:10" x14ac:dyDescent="0.3">
      <c r="B27330" t="s">
        <v>6122</v>
      </c>
      <c r="C27330" t="s">
        <v>13515</v>
      </c>
      <c r="D27330" t="s">
        <v>13520</v>
      </c>
      <c r="E27330">
        <v>4</v>
      </c>
      <c r="F27330">
        <v>2015</v>
      </c>
      <c r="G27330">
        <v>2</v>
      </c>
      <c r="H27330">
        <v>1</v>
      </c>
      <c r="I27330">
        <v>1</v>
      </c>
      <c r="J27330" t="s">
        <v>12186</v>
      </c>
    </row>
    <row r="27331" spans="2:10" x14ac:dyDescent="0.3">
      <c r="B27331" t="s">
        <v>6130</v>
      </c>
      <c r="C27331" t="s">
        <v>13515</v>
      </c>
      <c r="D27331" t="s">
        <v>13520</v>
      </c>
      <c r="E27331">
        <v>4</v>
      </c>
      <c r="F27331">
        <v>2015</v>
      </c>
      <c r="G27331">
        <v>2</v>
      </c>
      <c r="H27331">
        <v>2.2000000000000002</v>
      </c>
      <c r="I27331">
        <v>2</v>
      </c>
      <c r="J27331" t="s">
        <v>12186</v>
      </c>
    </row>
    <row r="27332" spans="2:10" x14ac:dyDescent="0.3">
      <c r="B27332" s="1" t="s">
        <v>6187</v>
      </c>
      <c r="C27332" t="s">
        <v>13515</v>
      </c>
      <c r="D27332" t="s">
        <v>13520</v>
      </c>
      <c r="E27332">
        <v>4</v>
      </c>
      <c r="F27332">
        <v>2015</v>
      </c>
      <c r="G27332">
        <v>2</v>
      </c>
      <c r="H27332">
        <v>6</v>
      </c>
      <c r="I27332">
        <v>1</v>
      </c>
      <c r="J27332" t="s">
        <v>12186</v>
      </c>
    </row>
    <row r="27333" spans="2:10" x14ac:dyDescent="0.3">
      <c r="B27333" t="s">
        <v>6197</v>
      </c>
      <c r="C27333" t="s">
        <v>13515</v>
      </c>
      <c r="D27333" t="s">
        <v>13520</v>
      </c>
      <c r="E27333">
        <v>4</v>
      </c>
      <c r="F27333">
        <v>2015</v>
      </c>
      <c r="G27333">
        <v>2</v>
      </c>
      <c r="H27333">
        <v>0.8</v>
      </c>
      <c r="I27333">
        <v>2</v>
      </c>
      <c r="J27333" t="s">
        <v>12186</v>
      </c>
    </row>
    <row r="27334" spans="2:10" x14ac:dyDescent="0.3">
      <c r="B27334" t="s">
        <v>6203</v>
      </c>
      <c r="C27334" t="s">
        <v>13515</v>
      </c>
      <c r="D27334" t="s">
        <v>13520</v>
      </c>
      <c r="E27334">
        <v>4</v>
      </c>
      <c r="F27334">
        <v>2015</v>
      </c>
      <c r="G27334">
        <v>2</v>
      </c>
      <c r="H27334">
        <v>6.3</v>
      </c>
      <c r="I27334">
        <v>1</v>
      </c>
      <c r="J27334" t="s">
        <v>12186</v>
      </c>
    </row>
    <row r="27335" spans="2:10" x14ac:dyDescent="0.3">
      <c r="B27335" t="s">
        <v>6213</v>
      </c>
      <c r="C27335" t="s">
        <v>13515</v>
      </c>
      <c r="D27335" t="s">
        <v>13520</v>
      </c>
      <c r="E27335">
        <v>4</v>
      </c>
      <c r="F27335">
        <v>2015</v>
      </c>
      <c r="G27335">
        <v>2</v>
      </c>
      <c r="H27335">
        <v>6.4</v>
      </c>
      <c r="I27335">
        <v>1</v>
      </c>
      <c r="J27335" t="s">
        <v>12186</v>
      </c>
    </row>
    <row r="27336" spans="2:10" x14ac:dyDescent="0.3">
      <c r="B27336" t="s">
        <v>6215</v>
      </c>
      <c r="C27336" t="s">
        <v>13515</v>
      </c>
      <c r="D27336" t="s">
        <v>13520</v>
      </c>
      <c r="E27336">
        <v>4</v>
      </c>
      <c r="F27336">
        <v>2015</v>
      </c>
      <c r="G27336">
        <v>2</v>
      </c>
      <c r="H27336">
        <v>9.3000000000000007</v>
      </c>
      <c r="I27336">
        <v>1</v>
      </c>
      <c r="J27336" t="s">
        <v>12186</v>
      </c>
    </row>
    <row r="27337" spans="2:10" x14ac:dyDescent="0.3">
      <c r="B27337" t="s">
        <v>6223</v>
      </c>
      <c r="C27337" t="s">
        <v>13515</v>
      </c>
      <c r="D27337" t="s">
        <v>13520</v>
      </c>
      <c r="E27337">
        <v>4</v>
      </c>
      <c r="F27337">
        <v>2015</v>
      </c>
      <c r="G27337">
        <v>2</v>
      </c>
      <c r="H27337">
        <v>8.9</v>
      </c>
      <c r="I27337">
        <v>1</v>
      </c>
      <c r="J27337" t="s">
        <v>12186</v>
      </c>
    </row>
    <row r="27338" spans="2:10" x14ac:dyDescent="0.3">
      <c r="B27338" t="s">
        <v>6235</v>
      </c>
      <c r="C27338" t="s">
        <v>13515</v>
      </c>
      <c r="D27338" t="s">
        <v>13520</v>
      </c>
      <c r="E27338">
        <v>4</v>
      </c>
      <c r="F27338">
        <v>2015</v>
      </c>
      <c r="G27338">
        <v>2</v>
      </c>
      <c r="H27338">
        <v>4.0999999999999996</v>
      </c>
      <c r="I27338">
        <v>2</v>
      </c>
      <c r="J27338" t="s">
        <v>12186</v>
      </c>
    </row>
    <row r="27339" spans="2:10" x14ac:dyDescent="0.3">
      <c r="B27339" t="s">
        <v>6244</v>
      </c>
      <c r="C27339" t="s">
        <v>13515</v>
      </c>
      <c r="D27339" t="s">
        <v>13520</v>
      </c>
      <c r="E27339">
        <v>4</v>
      </c>
      <c r="F27339">
        <v>2015</v>
      </c>
      <c r="G27339">
        <v>2</v>
      </c>
      <c r="H27339">
        <v>7.1</v>
      </c>
      <c r="I27339">
        <v>1</v>
      </c>
      <c r="J27339" t="s">
        <v>12186</v>
      </c>
    </row>
    <row r="27340" spans="2:10" x14ac:dyDescent="0.3">
      <c r="B27340" t="s">
        <v>6249</v>
      </c>
      <c r="C27340" t="s">
        <v>13515</v>
      </c>
      <c r="D27340" t="s">
        <v>13520</v>
      </c>
      <c r="E27340">
        <v>4</v>
      </c>
      <c r="F27340">
        <v>2015</v>
      </c>
      <c r="G27340">
        <v>2</v>
      </c>
      <c r="H27340">
        <v>3.8</v>
      </c>
      <c r="I27340">
        <v>1</v>
      </c>
      <c r="J27340" t="s">
        <v>12186</v>
      </c>
    </row>
    <row r="27341" spans="2:10" x14ac:dyDescent="0.3">
      <c r="B27341" t="s">
        <v>6277</v>
      </c>
      <c r="C27341" t="s">
        <v>13515</v>
      </c>
      <c r="D27341" t="s">
        <v>13520</v>
      </c>
      <c r="E27341">
        <v>4</v>
      </c>
      <c r="F27341">
        <v>2015</v>
      </c>
      <c r="G27341">
        <v>2</v>
      </c>
      <c r="H27341">
        <v>3</v>
      </c>
      <c r="I27341">
        <v>2</v>
      </c>
      <c r="J27341" t="s">
        <v>12186</v>
      </c>
    </row>
    <row r="27342" spans="2:10" x14ac:dyDescent="0.3">
      <c r="B27342" t="s">
        <v>6302</v>
      </c>
      <c r="C27342" t="s">
        <v>13515</v>
      </c>
      <c r="D27342" t="s">
        <v>13520</v>
      </c>
      <c r="E27342">
        <v>4</v>
      </c>
      <c r="F27342">
        <v>2015</v>
      </c>
      <c r="G27342">
        <v>2</v>
      </c>
      <c r="H27342">
        <v>0</v>
      </c>
      <c r="I27342">
        <v>2</v>
      </c>
      <c r="J27342" t="s">
        <v>12186</v>
      </c>
    </row>
    <row r="27343" spans="2:10" x14ac:dyDescent="0.3">
      <c r="B27343" t="s">
        <v>6304</v>
      </c>
      <c r="C27343" t="s">
        <v>13515</v>
      </c>
      <c r="D27343" t="s">
        <v>13520</v>
      </c>
      <c r="E27343">
        <v>4</v>
      </c>
      <c r="F27343">
        <v>2015</v>
      </c>
      <c r="G27343">
        <v>2</v>
      </c>
      <c r="H27343">
        <v>5.8</v>
      </c>
      <c r="I27343">
        <v>1</v>
      </c>
      <c r="J27343" t="s">
        <v>12186</v>
      </c>
    </row>
    <row r="27344" spans="2:10" x14ac:dyDescent="0.3">
      <c r="B27344" t="s">
        <v>6335</v>
      </c>
      <c r="C27344" t="s">
        <v>13515</v>
      </c>
      <c r="D27344" t="s">
        <v>13520</v>
      </c>
      <c r="E27344">
        <v>4</v>
      </c>
      <c r="F27344">
        <v>2015</v>
      </c>
      <c r="G27344">
        <v>2</v>
      </c>
      <c r="H27344">
        <v>5.8</v>
      </c>
      <c r="I27344">
        <v>1</v>
      </c>
      <c r="J27344" t="s">
        <v>12186</v>
      </c>
    </row>
    <row r="27345" spans="2:10" x14ac:dyDescent="0.3">
      <c r="B27345" t="s">
        <v>6368</v>
      </c>
      <c r="C27345" t="s">
        <v>13515</v>
      </c>
      <c r="D27345" t="s">
        <v>13520</v>
      </c>
      <c r="E27345">
        <v>4</v>
      </c>
      <c r="F27345">
        <v>2015</v>
      </c>
      <c r="G27345">
        <v>2</v>
      </c>
      <c r="H27345">
        <v>0</v>
      </c>
      <c r="I27345">
        <v>1</v>
      </c>
      <c r="J27345" t="s">
        <v>12186</v>
      </c>
    </row>
    <row r="27346" spans="2:10" x14ac:dyDescent="0.3">
      <c r="B27346" t="s">
        <v>6400</v>
      </c>
      <c r="C27346" t="s">
        <v>13515</v>
      </c>
      <c r="D27346" t="s">
        <v>13520</v>
      </c>
      <c r="E27346">
        <v>4</v>
      </c>
      <c r="F27346">
        <v>2015</v>
      </c>
      <c r="G27346">
        <v>2</v>
      </c>
      <c r="H27346">
        <v>4.8</v>
      </c>
      <c r="I27346">
        <v>2</v>
      </c>
      <c r="J27346" t="s">
        <v>12186</v>
      </c>
    </row>
    <row r="27347" spans="2:10" x14ac:dyDescent="0.3">
      <c r="B27347" t="s">
        <v>6431</v>
      </c>
      <c r="C27347" t="s">
        <v>13515</v>
      </c>
      <c r="D27347" t="s">
        <v>13520</v>
      </c>
      <c r="E27347">
        <v>4</v>
      </c>
      <c r="F27347">
        <v>2015</v>
      </c>
      <c r="G27347">
        <v>2</v>
      </c>
      <c r="H27347">
        <v>3.7</v>
      </c>
      <c r="I27347">
        <v>2</v>
      </c>
      <c r="J27347" t="s">
        <v>12186</v>
      </c>
    </row>
    <row r="27348" spans="2:10" x14ac:dyDescent="0.3">
      <c r="B27348" t="s">
        <v>6436</v>
      </c>
      <c r="C27348" t="s">
        <v>13515</v>
      </c>
      <c r="D27348" t="s">
        <v>13520</v>
      </c>
      <c r="E27348">
        <v>4</v>
      </c>
      <c r="F27348">
        <v>2015</v>
      </c>
      <c r="G27348">
        <v>2</v>
      </c>
      <c r="H27348">
        <v>4.5</v>
      </c>
      <c r="I27348">
        <v>2</v>
      </c>
      <c r="J27348" t="s">
        <v>12186</v>
      </c>
    </row>
    <row r="27349" spans="2:10" x14ac:dyDescent="0.3">
      <c r="B27349" t="s">
        <v>6464</v>
      </c>
      <c r="C27349" t="s">
        <v>13515</v>
      </c>
      <c r="D27349" t="s">
        <v>13520</v>
      </c>
      <c r="E27349">
        <v>4</v>
      </c>
      <c r="F27349">
        <v>2015</v>
      </c>
      <c r="G27349">
        <v>2</v>
      </c>
      <c r="H27349">
        <v>4</v>
      </c>
      <c r="I27349">
        <v>2</v>
      </c>
      <c r="J27349" t="s">
        <v>12186</v>
      </c>
    </row>
    <row r="27350" spans="2:10" x14ac:dyDescent="0.3">
      <c r="B27350" t="s">
        <v>6514</v>
      </c>
      <c r="C27350" t="s">
        <v>13515</v>
      </c>
      <c r="D27350" t="s">
        <v>13520</v>
      </c>
      <c r="E27350">
        <v>4</v>
      </c>
      <c r="F27350">
        <v>2015</v>
      </c>
      <c r="G27350">
        <v>2</v>
      </c>
      <c r="H27350">
        <v>7.1</v>
      </c>
      <c r="I27350">
        <v>1</v>
      </c>
      <c r="J27350" t="s">
        <v>12186</v>
      </c>
    </row>
    <row r="27351" spans="2:10" x14ac:dyDescent="0.3">
      <c r="B27351" t="s">
        <v>6526</v>
      </c>
      <c r="C27351" t="s">
        <v>13515</v>
      </c>
      <c r="D27351" t="s">
        <v>13520</v>
      </c>
      <c r="E27351">
        <v>4</v>
      </c>
      <c r="F27351">
        <v>2015</v>
      </c>
      <c r="G27351">
        <v>2</v>
      </c>
      <c r="H27351">
        <v>0.6</v>
      </c>
      <c r="I27351">
        <v>2</v>
      </c>
      <c r="J27351" t="s">
        <v>12186</v>
      </c>
    </row>
    <row r="27352" spans="2:10" x14ac:dyDescent="0.3">
      <c r="B27352" t="s">
        <v>6527</v>
      </c>
      <c r="C27352" t="s">
        <v>13515</v>
      </c>
      <c r="D27352" t="s">
        <v>13520</v>
      </c>
      <c r="E27352">
        <v>4</v>
      </c>
      <c r="F27352">
        <v>2015</v>
      </c>
      <c r="G27352">
        <v>2</v>
      </c>
      <c r="H27352">
        <v>2</v>
      </c>
      <c r="I27352">
        <v>2</v>
      </c>
      <c r="J27352" t="s">
        <v>12186</v>
      </c>
    </row>
    <row r="27353" spans="2:10" x14ac:dyDescent="0.3">
      <c r="B27353" t="s">
        <v>6531</v>
      </c>
      <c r="C27353" t="s">
        <v>13515</v>
      </c>
      <c r="D27353" t="s">
        <v>13520</v>
      </c>
      <c r="E27353">
        <v>4</v>
      </c>
      <c r="F27353">
        <v>2015</v>
      </c>
      <c r="G27353">
        <v>2</v>
      </c>
      <c r="H27353">
        <v>7.2</v>
      </c>
      <c r="I27353">
        <v>1</v>
      </c>
      <c r="J27353" t="s">
        <v>12186</v>
      </c>
    </row>
    <row r="27354" spans="2:10" x14ac:dyDescent="0.3">
      <c r="B27354" t="s">
        <v>6551</v>
      </c>
      <c r="C27354" t="s">
        <v>13515</v>
      </c>
      <c r="D27354" t="s">
        <v>13520</v>
      </c>
      <c r="E27354">
        <v>4</v>
      </c>
      <c r="F27354">
        <v>2015</v>
      </c>
      <c r="G27354">
        <v>2</v>
      </c>
      <c r="H27354">
        <v>5.7</v>
      </c>
      <c r="I27354">
        <v>1</v>
      </c>
      <c r="J27354" t="s">
        <v>12186</v>
      </c>
    </row>
    <row r="27355" spans="2:10" x14ac:dyDescent="0.3">
      <c r="B27355" t="s">
        <v>6565</v>
      </c>
      <c r="C27355" t="s">
        <v>13515</v>
      </c>
      <c r="D27355" t="s">
        <v>13520</v>
      </c>
      <c r="E27355">
        <v>4</v>
      </c>
      <c r="F27355">
        <v>2015</v>
      </c>
      <c r="G27355">
        <v>2</v>
      </c>
      <c r="H27355">
        <v>7.8</v>
      </c>
      <c r="I27355">
        <v>1</v>
      </c>
      <c r="J27355" t="s">
        <v>12186</v>
      </c>
    </row>
    <row r="27356" spans="2:10" x14ac:dyDescent="0.3">
      <c r="B27356" t="s">
        <v>6569</v>
      </c>
      <c r="C27356" t="s">
        <v>13515</v>
      </c>
      <c r="D27356" t="s">
        <v>13520</v>
      </c>
      <c r="E27356">
        <v>4</v>
      </c>
      <c r="F27356">
        <v>2015</v>
      </c>
      <c r="G27356">
        <v>2</v>
      </c>
      <c r="H27356">
        <v>6.2</v>
      </c>
      <c r="I27356">
        <v>1</v>
      </c>
      <c r="J27356" t="s">
        <v>12186</v>
      </c>
    </row>
    <row r="27357" spans="2:10" x14ac:dyDescent="0.3">
      <c r="B27357" t="s">
        <v>6575</v>
      </c>
      <c r="C27357" t="s">
        <v>13515</v>
      </c>
      <c r="D27357" t="s">
        <v>13520</v>
      </c>
      <c r="E27357">
        <v>4</v>
      </c>
      <c r="F27357">
        <v>2015</v>
      </c>
      <c r="G27357">
        <v>2</v>
      </c>
      <c r="H27357">
        <v>7.1</v>
      </c>
      <c r="I27357">
        <v>1</v>
      </c>
      <c r="J27357" t="s">
        <v>12186</v>
      </c>
    </row>
    <row r="27358" spans="2:10" x14ac:dyDescent="0.3">
      <c r="B27358" t="s">
        <v>6583</v>
      </c>
      <c r="C27358" t="s">
        <v>13515</v>
      </c>
      <c r="D27358" t="s">
        <v>13520</v>
      </c>
      <c r="E27358">
        <v>4</v>
      </c>
      <c r="F27358">
        <v>2015</v>
      </c>
      <c r="G27358">
        <v>2</v>
      </c>
      <c r="H27358">
        <v>3.7</v>
      </c>
      <c r="I27358">
        <v>2</v>
      </c>
      <c r="J27358" t="s">
        <v>12186</v>
      </c>
    </row>
    <row r="27359" spans="2:10" x14ac:dyDescent="0.3">
      <c r="B27359" t="s">
        <v>6589</v>
      </c>
      <c r="C27359" t="s">
        <v>13515</v>
      </c>
      <c r="D27359" t="s">
        <v>13520</v>
      </c>
      <c r="E27359">
        <v>4</v>
      </c>
      <c r="F27359">
        <v>2015</v>
      </c>
      <c r="G27359">
        <v>2</v>
      </c>
      <c r="H27359">
        <v>7.6</v>
      </c>
      <c r="I27359">
        <v>1</v>
      </c>
      <c r="J27359" t="s">
        <v>12186</v>
      </c>
    </row>
    <row r="27360" spans="2:10" x14ac:dyDescent="0.3">
      <c r="B27360" t="s">
        <v>6636</v>
      </c>
      <c r="C27360" t="s">
        <v>13515</v>
      </c>
      <c r="D27360" t="s">
        <v>13520</v>
      </c>
      <c r="E27360">
        <v>4</v>
      </c>
      <c r="F27360">
        <v>2015</v>
      </c>
      <c r="G27360">
        <v>2</v>
      </c>
      <c r="H27360">
        <v>0.6</v>
      </c>
      <c r="I27360">
        <v>2</v>
      </c>
      <c r="J27360" t="s">
        <v>12186</v>
      </c>
    </row>
    <row r="27361" spans="2:10" x14ac:dyDescent="0.3">
      <c r="B27361" t="s">
        <v>6649</v>
      </c>
      <c r="C27361" t="s">
        <v>13515</v>
      </c>
      <c r="D27361" t="s">
        <v>13520</v>
      </c>
      <c r="E27361">
        <v>4</v>
      </c>
      <c r="F27361">
        <v>2015</v>
      </c>
      <c r="G27361">
        <v>2</v>
      </c>
      <c r="H27361">
        <v>7.7</v>
      </c>
      <c r="I27361">
        <v>1</v>
      </c>
      <c r="J27361" t="s">
        <v>12186</v>
      </c>
    </row>
    <row r="27362" spans="2:10" x14ac:dyDescent="0.3">
      <c r="B27362" t="s">
        <v>6667</v>
      </c>
      <c r="C27362" t="s">
        <v>13515</v>
      </c>
      <c r="D27362" t="s">
        <v>13520</v>
      </c>
      <c r="E27362">
        <v>4</v>
      </c>
      <c r="F27362">
        <v>2015</v>
      </c>
      <c r="G27362">
        <v>2</v>
      </c>
      <c r="H27362">
        <v>5.8</v>
      </c>
      <c r="I27362">
        <v>1</v>
      </c>
      <c r="J27362" t="s">
        <v>12186</v>
      </c>
    </row>
    <row r="27363" spans="2:10" x14ac:dyDescent="0.3">
      <c r="B27363" t="s">
        <v>6693</v>
      </c>
      <c r="C27363" t="s">
        <v>13515</v>
      </c>
      <c r="D27363" t="s">
        <v>13520</v>
      </c>
      <c r="E27363">
        <v>4</v>
      </c>
      <c r="F27363">
        <v>2015</v>
      </c>
      <c r="G27363">
        <v>2</v>
      </c>
      <c r="H27363">
        <v>8.6999999999999993</v>
      </c>
      <c r="I27363">
        <v>1</v>
      </c>
      <c r="J27363" t="s">
        <v>12186</v>
      </c>
    </row>
    <row r="27364" spans="2:10" x14ac:dyDescent="0.3">
      <c r="B27364" t="s">
        <v>6698</v>
      </c>
      <c r="C27364" t="s">
        <v>13515</v>
      </c>
      <c r="D27364" t="s">
        <v>13520</v>
      </c>
      <c r="E27364">
        <v>4</v>
      </c>
      <c r="F27364">
        <v>2015</v>
      </c>
      <c r="G27364">
        <v>2</v>
      </c>
      <c r="H27364">
        <v>4.5999999999999996</v>
      </c>
      <c r="I27364">
        <v>2</v>
      </c>
      <c r="J27364" t="s">
        <v>12186</v>
      </c>
    </row>
    <row r="27365" spans="2:10" x14ac:dyDescent="0.3">
      <c r="B27365" t="s">
        <v>6704</v>
      </c>
      <c r="C27365" t="s">
        <v>13515</v>
      </c>
      <c r="D27365" t="s">
        <v>13520</v>
      </c>
      <c r="E27365">
        <v>4</v>
      </c>
      <c r="F27365">
        <v>2015</v>
      </c>
      <c r="G27365">
        <v>2</v>
      </c>
      <c r="H27365">
        <v>5.3</v>
      </c>
      <c r="I27365">
        <v>1</v>
      </c>
      <c r="J27365" t="s">
        <v>12186</v>
      </c>
    </row>
    <row r="27366" spans="2:10" x14ac:dyDescent="0.3">
      <c r="B27366" t="s">
        <v>6713</v>
      </c>
      <c r="C27366" t="s">
        <v>13515</v>
      </c>
      <c r="D27366" t="s">
        <v>13520</v>
      </c>
      <c r="E27366">
        <v>4</v>
      </c>
      <c r="F27366">
        <v>2015</v>
      </c>
      <c r="G27366">
        <v>2</v>
      </c>
      <c r="H27366">
        <v>6.5</v>
      </c>
      <c r="I27366">
        <v>1</v>
      </c>
      <c r="J27366" t="s">
        <v>12186</v>
      </c>
    </row>
    <row r="27367" spans="2:10" x14ac:dyDescent="0.3">
      <c r="B27367" t="s">
        <v>6722</v>
      </c>
      <c r="C27367" t="s">
        <v>13515</v>
      </c>
      <c r="D27367" t="s">
        <v>13520</v>
      </c>
      <c r="E27367">
        <v>4</v>
      </c>
      <c r="F27367">
        <v>2015</v>
      </c>
      <c r="G27367">
        <v>2</v>
      </c>
      <c r="H27367">
        <v>9.5</v>
      </c>
      <c r="I27367">
        <v>1</v>
      </c>
      <c r="J27367" t="s">
        <v>12186</v>
      </c>
    </row>
    <row r="27368" spans="2:10" x14ac:dyDescent="0.3">
      <c r="B27368" t="s">
        <v>6755</v>
      </c>
      <c r="C27368" t="s">
        <v>13515</v>
      </c>
      <c r="D27368" t="s">
        <v>13520</v>
      </c>
      <c r="E27368">
        <v>4</v>
      </c>
      <c r="F27368">
        <v>2015</v>
      </c>
      <c r="G27368">
        <v>2</v>
      </c>
      <c r="H27368">
        <v>3</v>
      </c>
      <c r="I27368">
        <v>2</v>
      </c>
      <c r="J27368" t="s">
        <v>12186</v>
      </c>
    </row>
    <row r="27369" spans="2:10" x14ac:dyDescent="0.3">
      <c r="B27369" t="s">
        <v>6758</v>
      </c>
      <c r="C27369" t="s">
        <v>13515</v>
      </c>
      <c r="D27369" t="s">
        <v>13520</v>
      </c>
      <c r="E27369">
        <v>4</v>
      </c>
      <c r="F27369">
        <v>2015</v>
      </c>
      <c r="G27369">
        <v>2</v>
      </c>
      <c r="H27369">
        <v>3.6</v>
      </c>
      <c r="I27369">
        <v>2</v>
      </c>
      <c r="J27369" t="s">
        <v>12186</v>
      </c>
    </row>
    <row r="27370" spans="2:10" x14ac:dyDescent="0.3">
      <c r="B27370" t="s">
        <v>6762</v>
      </c>
      <c r="C27370" t="s">
        <v>13515</v>
      </c>
      <c r="D27370" t="s">
        <v>13520</v>
      </c>
      <c r="E27370">
        <v>4</v>
      </c>
      <c r="F27370">
        <v>2015</v>
      </c>
      <c r="G27370">
        <v>2</v>
      </c>
      <c r="H27370">
        <v>3.3</v>
      </c>
      <c r="I27370">
        <v>1</v>
      </c>
      <c r="J27370" t="s">
        <v>12186</v>
      </c>
    </row>
    <row r="27371" spans="2:10" x14ac:dyDescent="0.3">
      <c r="B27371" t="s">
        <v>6768</v>
      </c>
      <c r="C27371" t="s">
        <v>13515</v>
      </c>
      <c r="D27371" t="s">
        <v>13520</v>
      </c>
      <c r="E27371">
        <v>4</v>
      </c>
      <c r="F27371">
        <v>2015</v>
      </c>
      <c r="G27371">
        <v>2</v>
      </c>
      <c r="H27371">
        <v>3.7</v>
      </c>
      <c r="I27371">
        <v>2</v>
      </c>
      <c r="J27371" t="s">
        <v>12186</v>
      </c>
    </row>
    <row r="27372" spans="2:10" x14ac:dyDescent="0.3">
      <c r="B27372" t="s">
        <v>6816</v>
      </c>
      <c r="C27372" t="s">
        <v>13515</v>
      </c>
      <c r="D27372" t="s">
        <v>13520</v>
      </c>
      <c r="E27372">
        <v>4</v>
      </c>
      <c r="F27372">
        <v>2015</v>
      </c>
      <c r="G27372">
        <v>2</v>
      </c>
      <c r="H27372">
        <v>4.9000000000000004</v>
      </c>
      <c r="I27372">
        <v>2</v>
      </c>
      <c r="J27372" t="s">
        <v>12186</v>
      </c>
    </row>
    <row r="27373" spans="2:10" x14ac:dyDescent="0.3">
      <c r="B27373" t="s">
        <v>6828</v>
      </c>
      <c r="C27373" t="s">
        <v>13515</v>
      </c>
      <c r="D27373" t="s">
        <v>13520</v>
      </c>
      <c r="E27373">
        <v>4</v>
      </c>
      <c r="F27373">
        <v>2015</v>
      </c>
      <c r="G27373">
        <v>2</v>
      </c>
      <c r="H27373">
        <v>7.1</v>
      </c>
      <c r="I27373">
        <v>1</v>
      </c>
      <c r="J27373" t="s">
        <v>12186</v>
      </c>
    </row>
    <row r="27374" spans="2:10" x14ac:dyDescent="0.3">
      <c r="B27374" t="s">
        <v>6830</v>
      </c>
      <c r="C27374" t="s">
        <v>13515</v>
      </c>
      <c r="D27374" t="s">
        <v>13520</v>
      </c>
      <c r="E27374">
        <v>4</v>
      </c>
      <c r="F27374">
        <v>2015</v>
      </c>
      <c r="G27374">
        <v>2</v>
      </c>
      <c r="H27374">
        <v>3.7</v>
      </c>
      <c r="I27374">
        <v>2</v>
      </c>
      <c r="J27374" t="s">
        <v>12186</v>
      </c>
    </row>
    <row r="27375" spans="2:10" x14ac:dyDescent="0.3">
      <c r="B27375" t="s">
        <v>6851</v>
      </c>
      <c r="C27375" t="s">
        <v>13515</v>
      </c>
      <c r="D27375" t="s">
        <v>13520</v>
      </c>
      <c r="E27375">
        <v>4</v>
      </c>
      <c r="F27375">
        <v>2015</v>
      </c>
      <c r="G27375">
        <v>2</v>
      </c>
      <c r="H27375">
        <v>6.4</v>
      </c>
      <c r="I27375">
        <v>1</v>
      </c>
      <c r="J27375" t="s">
        <v>12186</v>
      </c>
    </row>
    <row r="27376" spans="2:10" x14ac:dyDescent="0.3">
      <c r="B27376" t="s">
        <v>6852</v>
      </c>
      <c r="C27376" t="s">
        <v>13515</v>
      </c>
      <c r="D27376" t="s">
        <v>13520</v>
      </c>
      <c r="E27376">
        <v>4</v>
      </c>
      <c r="F27376">
        <v>2015</v>
      </c>
      <c r="G27376">
        <v>2</v>
      </c>
      <c r="H27376">
        <v>8.6</v>
      </c>
      <c r="I27376">
        <v>1</v>
      </c>
      <c r="J27376" t="s">
        <v>12186</v>
      </c>
    </row>
    <row r="27377" spans="2:10" x14ac:dyDescent="0.3">
      <c r="B27377" t="s">
        <v>6857</v>
      </c>
      <c r="C27377" t="s">
        <v>13515</v>
      </c>
      <c r="D27377" t="s">
        <v>13520</v>
      </c>
      <c r="E27377">
        <v>4</v>
      </c>
      <c r="F27377">
        <v>2015</v>
      </c>
      <c r="G27377">
        <v>2</v>
      </c>
      <c r="H27377">
        <v>8</v>
      </c>
      <c r="I27377">
        <v>1</v>
      </c>
      <c r="J27377" t="s">
        <v>12186</v>
      </c>
    </row>
    <row r="27378" spans="2:10" x14ac:dyDescent="0.3">
      <c r="B27378" t="s">
        <v>6865</v>
      </c>
      <c r="C27378" t="s">
        <v>13515</v>
      </c>
      <c r="D27378" t="s">
        <v>13520</v>
      </c>
      <c r="E27378">
        <v>4</v>
      </c>
      <c r="F27378">
        <v>2015</v>
      </c>
      <c r="G27378">
        <v>2</v>
      </c>
      <c r="H27378">
        <v>6.2</v>
      </c>
      <c r="I27378">
        <v>1</v>
      </c>
      <c r="J27378" t="s">
        <v>12186</v>
      </c>
    </row>
    <row r="27379" spans="2:10" x14ac:dyDescent="0.3">
      <c r="B27379" t="s">
        <v>6889</v>
      </c>
      <c r="C27379" t="s">
        <v>13515</v>
      </c>
      <c r="D27379" t="s">
        <v>13520</v>
      </c>
      <c r="E27379">
        <v>4</v>
      </c>
      <c r="F27379">
        <v>2015</v>
      </c>
      <c r="G27379">
        <v>2</v>
      </c>
      <c r="H27379">
        <v>3.5</v>
      </c>
      <c r="I27379">
        <v>2</v>
      </c>
      <c r="J27379" t="s">
        <v>12186</v>
      </c>
    </row>
    <row r="27380" spans="2:10" x14ac:dyDescent="0.3">
      <c r="B27380" t="s">
        <v>6905</v>
      </c>
      <c r="C27380" t="s">
        <v>13515</v>
      </c>
      <c r="D27380" t="s">
        <v>13520</v>
      </c>
      <c r="E27380">
        <v>4</v>
      </c>
      <c r="F27380">
        <v>2015</v>
      </c>
      <c r="G27380">
        <v>2</v>
      </c>
      <c r="H27380">
        <v>1.5</v>
      </c>
      <c r="I27380">
        <v>1</v>
      </c>
      <c r="J27380" t="s">
        <v>12186</v>
      </c>
    </row>
    <row r="27381" spans="2:10" x14ac:dyDescent="0.3">
      <c r="B27381" t="s">
        <v>6906</v>
      </c>
      <c r="C27381" t="s">
        <v>13515</v>
      </c>
      <c r="D27381" t="s">
        <v>13520</v>
      </c>
      <c r="E27381">
        <v>4</v>
      </c>
      <c r="F27381">
        <v>2015</v>
      </c>
      <c r="G27381">
        <v>2</v>
      </c>
      <c r="H27381">
        <v>0</v>
      </c>
      <c r="I27381">
        <v>1</v>
      </c>
      <c r="J27381" t="s">
        <v>12186</v>
      </c>
    </row>
    <row r="27382" spans="2:10" x14ac:dyDescent="0.3">
      <c r="B27382" t="s">
        <v>6908</v>
      </c>
      <c r="C27382" t="s">
        <v>13515</v>
      </c>
      <c r="D27382" t="s">
        <v>13520</v>
      </c>
      <c r="E27382">
        <v>4</v>
      </c>
      <c r="F27382">
        <v>2015</v>
      </c>
      <c r="G27382">
        <v>2</v>
      </c>
      <c r="H27382">
        <v>0.5</v>
      </c>
      <c r="I27382">
        <v>2</v>
      </c>
      <c r="J27382" t="s">
        <v>12186</v>
      </c>
    </row>
    <row r="27383" spans="2:10" x14ac:dyDescent="0.3">
      <c r="B27383" t="s">
        <v>3928</v>
      </c>
      <c r="C27383" t="s">
        <v>13515</v>
      </c>
      <c r="D27383" t="s">
        <v>13519</v>
      </c>
      <c r="E27383">
        <v>4</v>
      </c>
      <c r="F27383">
        <v>2015</v>
      </c>
      <c r="G27383">
        <v>3</v>
      </c>
      <c r="H27383">
        <v>3.2</v>
      </c>
      <c r="I27383">
        <v>2</v>
      </c>
      <c r="J27383" t="s">
        <v>12186</v>
      </c>
    </row>
    <row r="27384" spans="2:10" x14ac:dyDescent="0.3">
      <c r="B27384" t="s">
        <v>4733</v>
      </c>
      <c r="C27384" t="s">
        <v>13515</v>
      </c>
      <c r="D27384" t="s">
        <v>13519</v>
      </c>
      <c r="E27384">
        <v>4</v>
      </c>
      <c r="F27384">
        <v>2015</v>
      </c>
      <c r="G27384">
        <v>3</v>
      </c>
      <c r="H27384">
        <v>3.2</v>
      </c>
      <c r="I27384">
        <v>2</v>
      </c>
      <c r="J27384" t="s">
        <v>12186</v>
      </c>
    </row>
    <row r="27385" spans="2:10" x14ac:dyDescent="0.3">
      <c r="B27385" t="s">
        <v>4873</v>
      </c>
      <c r="C27385" t="s">
        <v>13515</v>
      </c>
      <c r="D27385" t="s">
        <v>13519</v>
      </c>
      <c r="E27385">
        <v>4</v>
      </c>
      <c r="F27385">
        <v>2015</v>
      </c>
      <c r="G27385">
        <v>3</v>
      </c>
      <c r="H27385">
        <v>0.5</v>
      </c>
      <c r="I27385">
        <v>2</v>
      </c>
      <c r="J27385" t="s">
        <v>12186</v>
      </c>
    </row>
    <row r="27386" spans="2:10" x14ac:dyDescent="0.3">
      <c r="B27386" t="s">
        <v>5583</v>
      </c>
      <c r="C27386" t="s">
        <v>13515</v>
      </c>
      <c r="D27386" t="s">
        <v>13519</v>
      </c>
      <c r="E27386">
        <v>4</v>
      </c>
      <c r="F27386">
        <v>2015</v>
      </c>
      <c r="G27386">
        <v>3</v>
      </c>
      <c r="H27386">
        <v>4.5</v>
      </c>
      <c r="I27386">
        <v>2</v>
      </c>
      <c r="J27386" t="s">
        <v>12186</v>
      </c>
    </row>
    <row r="27387" spans="2:10" x14ac:dyDescent="0.3">
      <c r="B27387" t="s">
        <v>5707</v>
      </c>
      <c r="C27387" t="s">
        <v>13515</v>
      </c>
      <c r="D27387" t="s">
        <v>13519</v>
      </c>
      <c r="E27387">
        <v>4</v>
      </c>
      <c r="F27387">
        <v>2015</v>
      </c>
      <c r="G27387">
        <v>3</v>
      </c>
      <c r="H27387">
        <v>0.5</v>
      </c>
      <c r="I27387">
        <v>2</v>
      </c>
      <c r="J27387" t="s">
        <v>12186</v>
      </c>
    </row>
    <row r="27388" spans="2:10" x14ac:dyDescent="0.3">
      <c r="B27388" t="s">
        <v>5842</v>
      </c>
      <c r="C27388" t="s">
        <v>13515</v>
      </c>
      <c r="D27388" t="s">
        <v>13519</v>
      </c>
      <c r="E27388">
        <v>4</v>
      </c>
      <c r="F27388">
        <v>2015</v>
      </c>
      <c r="G27388">
        <v>3</v>
      </c>
      <c r="H27388">
        <v>3.7</v>
      </c>
      <c r="I27388">
        <v>2</v>
      </c>
      <c r="J27388" t="s">
        <v>12186</v>
      </c>
    </row>
    <row r="27389" spans="2:10" x14ac:dyDescent="0.3">
      <c r="B27389" t="s">
        <v>5858</v>
      </c>
      <c r="C27389" t="s">
        <v>13515</v>
      </c>
      <c r="D27389" t="s">
        <v>13519</v>
      </c>
      <c r="E27389">
        <v>4</v>
      </c>
      <c r="F27389">
        <v>2015</v>
      </c>
      <c r="G27389">
        <v>3</v>
      </c>
      <c r="H27389">
        <v>7.5</v>
      </c>
      <c r="I27389">
        <v>1</v>
      </c>
      <c r="J27389" t="s">
        <v>12186</v>
      </c>
    </row>
    <row r="27390" spans="2:10" x14ac:dyDescent="0.3">
      <c r="B27390" t="s">
        <v>6216</v>
      </c>
      <c r="C27390" t="s">
        <v>13515</v>
      </c>
      <c r="D27390" t="s">
        <v>13519</v>
      </c>
      <c r="E27390">
        <v>4</v>
      </c>
      <c r="F27390">
        <v>2015</v>
      </c>
      <c r="G27390">
        <v>3</v>
      </c>
      <c r="H27390">
        <v>8.6</v>
      </c>
      <c r="I27390">
        <v>1</v>
      </c>
      <c r="J27390" t="s">
        <v>12186</v>
      </c>
    </row>
    <row r="27391" spans="2:10" x14ac:dyDescent="0.3">
      <c r="B27391" t="s">
        <v>6489</v>
      </c>
      <c r="C27391" t="s">
        <v>13515</v>
      </c>
      <c r="D27391" t="s">
        <v>13519</v>
      </c>
      <c r="E27391">
        <v>4</v>
      </c>
      <c r="F27391">
        <v>2015</v>
      </c>
      <c r="G27391">
        <v>3</v>
      </c>
      <c r="H27391">
        <v>2.6</v>
      </c>
      <c r="I27391">
        <v>2</v>
      </c>
      <c r="J27391" t="s">
        <v>12186</v>
      </c>
    </row>
    <row r="27392" spans="2:10" x14ac:dyDescent="0.3">
      <c r="B27392" t="s">
        <v>6498</v>
      </c>
      <c r="C27392" t="s">
        <v>13515</v>
      </c>
      <c r="D27392" t="s">
        <v>13519</v>
      </c>
      <c r="E27392">
        <v>4</v>
      </c>
      <c r="F27392">
        <v>2015</v>
      </c>
      <c r="G27392">
        <v>3</v>
      </c>
      <c r="H27392">
        <v>7.6</v>
      </c>
      <c r="I27392">
        <v>1</v>
      </c>
      <c r="J27392" t="s">
        <v>12186</v>
      </c>
    </row>
    <row r="27393" spans="2:10" x14ac:dyDescent="0.3">
      <c r="B27393" t="s">
        <v>6580</v>
      </c>
      <c r="C27393" t="s">
        <v>13515</v>
      </c>
      <c r="D27393" t="s">
        <v>13519</v>
      </c>
      <c r="E27393">
        <v>4</v>
      </c>
      <c r="F27393">
        <v>2015</v>
      </c>
      <c r="G27393">
        <v>3</v>
      </c>
      <c r="H27393">
        <v>8.1</v>
      </c>
      <c r="I27393">
        <v>1</v>
      </c>
      <c r="J27393" t="s">
        <v>12186</v>
      </c>
    </row>
    <row r="27394" spans="2:10" x14ac:dyDescent="0.3">
      <c r="B27394" t="s">
        <v>6668</v>
      </c>
      <c r="C27394" t="s">
        <v>13515</v>
      </c>
      <c r="D27394" t="s">
        <v>13519</v>
      </c>
      <c r="E27394">
        <v>4</v>
      </c>
      <c r="F27394">
        <v>2015</v>
      </c>
      <c r="G27394">
        <v>3</v>
      </c>
      <c r="H27394">
        <v>3.8</v>
      </c>
      <c r="I27394">
        <v>2</v>
      </c>
      <c r="J27394" t="s">
        <v>12186</v>
      </c>
    </row>
    <row r="27395" spans="2:10" x14ac:dyDescent="0.3">
      <c r="B27395" t="s">
        <v>6742</v>
      </c>
      <c r="C27395" t="s">
        <v>13515</v>
      </c>
      <c r="D27395" t="s">
        <v>13519</v>
      </c>
      <c r="E27395">
        <v>4</v>
      </c>
      <c r="F27395">
        <v>2015</v>
      </c>
      <c r="G27395">
        <v>3</v>
      </c>
      <c r="H27395">
        <v>7.9</v>
      </c>
      <c r="I27395">
        <v>1</v>
      </c>
      <c r="J27395" t="s">
        <v>12186</v>
      </c>
    </row>
    <row r="27396" spans="2:10" x14ac:dyDescent="0.3">
      <c r="B27396" t="s">
        <v>6776</v>
      </c>
      <c r="C27396" t="s">
        <v>13515</v>
      </c>
      <c r="D27396" t="s">
        <v>13519</v>
      </c>
      <c r="E27396">
        <v>4</v>
      </c>
      <c r="F27396">
        <v>2015</v>
      </c>
      <c r="G27396">
        <v>3</v>
      </c>
      <c r="H27396">
        <v>5.3</v>
      </c>
      <c r="I27396">
        <v>1</v>
      </c>
      <c r="J27396" t="s">
        <v>12186</v>
      </c>
    </row>
    <row r="27397" spans="2:10" x14ac:dyDescent="0.3">
      <c r="B27397" t="s">
        <v>6807</v>
      </c>
      <c r="C27397" t="s">
        <v>13515</v>
      </c>
      <c r="D27397" t="s">
        <v>13519</v>
      </c>
      <c r="E27397">
        <v>4</v>
      </c>
      <c r="F27397">
        <v>2015</v>
      </c>
      <c r="G27397">
        <v>3</v>
      </c>
      <c r="H27397">
        <v>8.1999999999999993</v>
      </c>
      <c r="I27397">
        <v>1</v>
      </c>
      <c r="J27397" t="s">
        <v>12186</v>
      </c>
    </row>
    <row r="27398" spans="2:10" x14ac:dyDescent="0.3">
      <c r="B27398" t="s">
        <v>3965</v>
      </c>
      <c r="C27398" t="s">
        <v>13515</v>
      </c>
      <c r="D27398" t="s">
        <v>13518</v>
      </c>
      <c r="E27398">
        <v>4</v>
      </c>
      <c r="F27398">
        <v>2015</v>
      </c>
      <c r="G27398">
        <v>3</v>
      </c>
      <c r="H27398">
        <v>1.8</v>
      </c>
      <c r="I27398">
        <v>2</v>
      </c>
      <c r="J27398" t="s">
        <v>12186</v>
      </c>
    </row>
    <row r="27399" spans="2:10" x14ac:dyDescent="0.3">
      <c r="B27399" t="s">
        <v>3990</v>
      </c>
      <c r="C27399" t="s">
        <v>13515</v>
      </c>
      <c r="D27399" t="s">
        <v>13518</v>
      </c>
      <c r="E27399">
        <v>4</v>
      </c>
      <c r="F27399">
        <v>2015</v>
      </c>
      <c r="G27399">
        <v>3</v>
      </c>
      <c r="H27399">
        <v>3.7</v>
      </c>
      <c r="I27399">
        <v>2</v>
      </c>
      <c r="J27399" t="s">
        <v>12186</v>
      </c>
    </row>
    <row r="27400" spans="2:10" x14ac:dyDescent="0.3">
      <c r="B27400" s="1" t="s">
        <v>3998</v>
      </c>
      <c r="C27400" t="s">
        <v>13515</v>
      </c>
      <c r="D27400" t="s">
        <v>13518</v>
      </c>
      <c r="E27400">
        <v>4</v>
      </c>
      <c r="F27400">
        <v>2015</v>
      </c>
      <c r="G27400">
        <v>3</v>
      </c>
      <c r="H27400">
        <v>5.8</v>
      </c>
      <c r="I27400">
        <v>1</v>
      </c>
      <c r="J27400" t="s">
        <v>12186</v>
      </c>
    </row>
    <row r="27401" spans="2:10" x14ac:dyDescent="0.3">
      <c r="B27401" t="s">
        <v>4003</v>
      </c>
      <c r="C27401" t="s">
        <v>13515</v>
      </c>
      <c r="D27401" t="s">
        <v>13518</v>
      </c>
      <c r="E27401">
        <v>4</v>
      </c>
      <c r="F27401">
        <v>2015</v>
      </c>
      <c r="G27401">
        <v>3</v>
      </c>
      <c r="H27401">
        <v>5.4</v>
      </c>
      <c r="I27401">
        <v>1</v>
      </c>
      <c r="J27401" t="s">
        <v>12186</v>
      </c>
    </row>
    <row r="27402" spans="2:10" x14ac:dyDescent="0.3">
      <c r="B27402" t="s">
        <v>4029</v>
      </c>
      <c r="C27402" t="s">
        <v>13515</v>
      </c>
      <c r="D27402" t="s">
        <v>13518</v>
      </c>
      <c r="E27402">
        <v>4</v>
      </c>
      <c r="F27402">
        <v>2015</v>
      </c>
      <c r="G27402">
        <v>3</v>
      </c>
      <c r="H27402">
        <v>0.6</v>
      </c>
      <c r="I27402">
        <v>1</v>
      </c>
      <c r="J27402" t="s">
        <v>12186</v>
      </c>
    </row>
    <row r="27403" spans="2:10" x14ac:dyDescent="0.3">
      <c r="B27403" t="s">
        <v>4032</v>
      </c>
      <c r="C27403" t="s">
        <v>13515</v>
      </c>
      <c r="D27403" t="s">
        <v>13518</v>
      </c>
      <c r="E27403">
        <v>4</v>
      </c>
      <c r="F27403">
        <v>2015</v>
      </c>
      <c r="G27403">
        <v>3</v>
      </c>
      <c r="H27403">
        <v>5.8</v>
      </c>
      <c r="I27403">
        <v>1</v>
      </c>
      <c r="J27403" t="s">
        <v>12186</v>
      </c>
    </row>
    <row r="27404" spans="2:10" x14ac:dyDescent="0.3">
      <c r="B27404" t="s">
        <v>4048</v>
      </c>
      <c r="C27404" t="s">
        <v>13515</v>
      </c>
      <c r="D27404" t="s">
        <v>13518</v>
      </c>
      <c r="E27404">
        <v>4</v>
      </c>
      <c r="F27404">
        <v>2015</v>
      </c>
      <c r="G27404">
        <v>3</v>
      </c>
      <c r="H27404">
        <v>6.1</v>
      </c>
      <c r="I27404">
        <v>1</v>
      </c>
      <c r="J27404" t="s">
        <v>12186</v>
      </c>
    </row>
    <row r="27405" spans="2:10" x14ac:dyDescent="0.3">
      <c r="B27405" t="s">
        <v>4052</v>
      </c>
      <c r="C27405" t="s">
        <v>13515</v>
      </c>
      <c r="D27405" t="s">
        <v>13518</v>
      </c>
      <c r="E27405">
        <v>4</v>
      </c>
      <c r="F27405">
        <v>2015</v>
      </c>
      <c r="G27405">
        <v>3</v>
      </c>
      <c r="H27405">
        <v>8.9</v>
      </c>
      <c r="I27405">
        <v>1</v>
      </c>
      <c r="J27405" t="s">
        <v>12186</v>
      </c>
    </row>
    <row r="27406" spans="2:10" x14ac:dyDescent="0.3">
      <c r="B27406" t="s">
        <v>4056</v>
      </c>
      <c r="C27406" t="s">
        <v>13515</v>
      </c>
      <c r="D27406" t="s">
        <v>13518</v>
      </c>
      <c r="E27406">
        <v>4</v>
      </c>
      <c r="F27406">
        <v>2015</v>
      </c>
      <c r="G27406">
        <v>3</v>
      </c>
      <c r="H27406">
        <v>4.9000000000000004</v>
      </c>
      <c r="I27406">
        <v>2</v>
      </c>
      <c r="J27406" t="s">
        <v>12186</v>
      </c>
    </row>
    <row r="27407" spans="2:10" x14ac:dyDescent="0.3">
      <c r="B27407" t="s">
        <v>4092</v>
      </c>
      <c r="C27407" t="s">
        <v>13515</v>
      </c>
      <c r="D27407" t="s">
        <v>13518</v>
      </c>
      <c r="E27407">
        <v>4</v>
      </c>
      <c r="F27407">
        <v>2015</v>
      </c>
      <c r="G27407">
        <v>3</v>
      </c>
      <c r="H27407">
        <v>5.6</v>
      </c>
      <c r="I27407">
        <v>1</v>
      </c>
      <c r="J27407" t="s">
        <v>12186</v>
      </c>
    </row>
    <row r="27408" spans="2:10" x14ac:dyDescent="0.3">
      <c r="B27408" t="s">
        <v>4108</v>
      </c>
      <c r="C27408" t="s">
        <v>13515</v>
      </c>
      <c r="D27408" t="s">
        <v>13518</v>
      </c>
      <c r="E27408">
        <v>4</v>
      </c>
      <c r="F27408">
        <v>2015</v>
      </c>
      <c r="G27408">
        <v>3</v>
      </c>
      <c r="H27408">
        <v>0</v>
      </c>
      <c r="I27408">
        <v>2</v>
      </c>
      <c r="J27408" t="s">
        <v>12186</v>
      </c>
    </row>
    <row r="27409" spans="2:10" x14ac:dyDescent="0.3">
      <c r="B27409" t="s">
        <v>3898</v>
      </c>
      <c r="C27409" t="s">
        <v>13515</v>
      </c>
      <c r="D27409" t="s">
        <v>13518</v>
      </c>
      <c r="E27409">
        <v>4</v>
      </c>
      <c r="F27409">
        <v>2015</v>
      </c>
      <c r="G27409">
        <v>3</v>
      </c>
      <c r="H27409">
        <v>6.8</v>
      </c>
      <c r="I27409">
        <v>1</v>
      </c>
      <c r="J27409" t="s">
        <v>12186</v>
      </c>
    </row>
    <row r="27410" spans="2:10" x14ac:dyDescent="0.3">
      <c r="B27410" t="s">
        <v>4122</v>
      </c>
      <c r="C27410" t="s">
        <v>13515</v>
      </c>
      <c r="D27410" t="s">
        <v>13518</v>
      </c>
      <c r="E27410">
        <v>4</v>
      </c>
      <c r="F27410">
        <v>2015</v>
      </c>
      <c r="G27410">
        <v>3</v>
      </c>
      <c r="H27410">
        <v>4.8</v>
      </c>
      <c r="I27410">
        <v>2</v>
      </c>
      <c r="J27410" t="s">
        <v>12186</v>
      </c>
    </row>
    <row r="27411" spans="2:10" x14ac:dyDescent="0.3">
      <c r="B27411" t="s">
        <v>4142</v>
      </c>
      <c r="C27411" t="s">
        <v>13515</v>
      </c>
      <c r="D27411" t="s">
        <v>13518</v>
      </c>
      <c r="E27411">
        <v>4</v>
      </c>
      <c r="F27411">
        <v>2015</v>
      </c>
      <c r="G27411">
        <v>3</v>
      </c>
      <c r="H27411">
        <v>6.8</v>
      </c>
      <c r="I27411">
        <v>1</v>
      </c>
      <c r="J27411" t="s">
        <v>12186</v>
      </c>
    </row>
    <row r="27412" spans="2:10" x14ac:dyDescent="0.3">
      <c r="B27412" t="s">
        <v>4204</v>
      </c>
      <c r="C27412" t="s">
        <v>13515</v>
      </c>
      <c r="D27412" t="s">
        <v>13518</v>
      </c>
      <c r="E27412">
        <v>4</v>
      </c>
      <c r="F27412">
        <v>2015</v>
      </c>
      <c r="G27412">
        <v>3</v>
      </c>
      <c r="H27412">
        <v>3.4</v>
      </c>
      <c r="I27412">
        <v>2</v>
      </c>
      <c r="J27412" t="s">
        <v>12186</v>
      </c>
    </row>
    <row r="27413" spans="2:10" x14ac:dyDescent="0.3">
      <c r="B27413" t="s">
        <v>4209</v>
      </c>
      <c r="C27413" t="s">
        <v>13515</v>
      </c>
      <c r="D27413" t="s">
        <v>13518</v>
      </c>
      <c r="E27413">
        <v>4</v>
      </c>
      <c r="F27413">
        <v>2015</v>
      </c>
      <c r="G27413">
        <v>3</v>
      </c>
      <c r="H27413">
        <v>5.7</v>
      </c>
      <c r="I27413">
        <v>3</v>
      </c>
      <c r="J27413" t="s">
        <v>12186</v>
      </c>
    </row>
    <row r="27414" spans="2:10" x14ac:dyDescent="0.3">
      <c r="B27414" t="s">
        <v>4238</v>
      </c>
      <c r="C27414" t="s">
        <v>13515</v>
      </c>
      <c r="D27414" t="s">
        <v>13518</v>
      </c>
      <c r="E27414">
        <v>4</v>
      </c>
      <c r="F27414">
        <v>2015</v>
      </c>
      <c r="G27414">
        <v>3</v>
      </c>
      <c r="H27414">
        <v>7.4</v>
      </c>
      <c r="I27414">
        <v>1</v>
      </c>
      <c r="J27414" t="s">
        <v>12186</v>
      </c>
    </row>
    <row r="27415" spans="2:10" x14ac:dyDescent="0.3">
      <c r="B27415" t="s">
        <v>4302</v>
      </c>
      <c r="C27415" t="s">
        <v>13515</v>
      </c>
      <c r="D27415" t="s">
        <v>13518</v>
      </c>
      <c r="E27415">
        <v>4</v>
      </c>
      <c r="F27415">
        <v>2015</v>
      </c>
      <c r="G27415">
        <v>3</v>
      </c>
      <c r="H27415">
        <v>3.1</v>
      </c>
      <c r="I27415">
        <v>2</v>
      </c>
      <c r="J27415" t="s">
        <v>12186</v>
      </c>
    </row>
    <row r="27416" spans="2:10" x14ac:dyDescent="0.3">
      <c r="B27416" t="s">
        <v>4318</v>
      </c>
      <c r="C27416" t="s">
        <v>13515</v>
      </c>
      <c r="D27416" t="s">
        <v>13518</v>
      </c>
      <c r="E27416">
        <v>4</v>
      </c>
      <c r="F27416">
        <v>2015</v>
      </c>
      <c r="G27416">
        <v>3</v>
      </c>
      <c r="H27416">
        <v>7</v>
      </c>
      <c r="I27416">
        <v>1</v>
      </c>
      <c r="J27416" t="s">
        <v>12186</v>
      </c>
    </row>
    <row r="27417" spans="2:10" x14ac:dyDescent="0.3">
      <c r="B27417" t="s">
        <v>4331</v>
      </c>
      <c r="C27417" t="s">
        <v>13515</v>
      </c>
      <c r="D27417" t="s">
        <v>13518</v>
      </c>
      <c r="E27417">
        <v>4</v>
      </c>
      <c r="F27417">
        <v>2015</v>
      </c>
      <c r="G27417">
        <v>3</v>
      </c>
      <c r="H27417">
        <v>5.7</v>
      </c>
      <c r="I27417">
        <v>1</v>
      </c>
      <c r="J27417" t="s">
        <v>12186</v>
      </c>
    </row>
    <row r="27418" spans="2:10" x14ac:dyDescent="0.3">
      <c r="B27418" t="s">
        <v>4363</v>
      </c>
      <c r="C27418" t="s">
        <v>13515</v>
      </c>
      <c r="D27418" t="s">
        <v>13518</v>
      </c>
      <c r="E27418">
        <v>4</v>
      </c>
      <c r="F27418">
        <v>2015</v>
      </c>
      <c r="G27418">
        <v>3</v>
      </c>
      <c r="H27418">
        <v>6.9</v>
      </c>
      <c r="I27418">
        <v>1</v>
      </c>
      <c r="J27418" t="s">
        <v>12186</v>
      </c>
    </row>
    <row r="27419" spans="2:10" x14ac:dyDescent="0.3">
      <c r="B27419" t="s">
        <v>4369</v>
      </c>
      <c r="C27419" t="s">
        <v>13515</v>
      </c>
      <c r="D27419" t="s">
        <v>13518</v>
      </c>
      <c r="E27419">
        <v>4</v>
      </c>
      <c r="F27419">
        <v>2015</v>
      </c>
      <c r="G27419">
        <v>3</v>
      </c>
      <c r="H27419">
        <v>6</v>
      </c>
      <c r="I27419">
        <v>1</v>
      </c>
      <c r="J27419" t="s">
        <v>12186</v>
      </c>
    </row>
    <row r="27420" spans="2:10" x14ac:dyDescent="0.3">
      <c r="B27420" t="s">
        <v>4421</v>
      </c>
      <c r="C27420" t="s">
        <v>13515</v>
      </c>
      <c r="D27420" t="s">
        <v>13518</v>
      </c>
      <c r="E27420">
        <v>4</v>
      </c>
      <c r="F27420">
        <v>2015</v>
      </c>
      <c r="G27420">
        <v>3</v>
      </c>
      <c r="H27420">
        <v>3.6</v>
      </c>
      <c r="I27420">
        <v>2</v>
      </c>
      <c r="J27420" t="s">
        <v>12186</v>
      </c>
    </row>
    <row r="27421" spans="2:10" x14ac:dyDescent="0.3">
      <c r="B27421" t="s">
        <v>4455</v>
      </c>
      <c r="C27421" t="s">
        <v>13515</v>
      </c>
      <c r="D27421" t="s">
        <v>13518</v>
      </c>
      <c r="E27421">
        <v>4</v>
      </c>
      <c r="F27421">
        <v>2015</v>
      </c>
      <c r="G27421">
        <v>3</v>
      </c>
      <c r="H27421">
        <v>6.8</v>
      </c>
      <c r="I27421">
        <v>1</v>
      </c>
      <c r="J27421" t="s">
        <v>12186</v>
      </c>
    </row>
    <row r="27422" spans="2:10" x14ac:dyDescent="0.3">
      <c r="B27422" t="s">
        <v>4476</v>
      </c>
      <c r="C27422" t="s">
        <v>13515</v>
      </c>
      <c r="D27422" t="s">
        <v>13518</v>
      </c>
      <c r="E27422">
        <v>4</v>
      </c>
      <c r="F27422">
        <v>2015</v>
      </c>
      <c r="G27422">
        <v>3</v>
      </c>
      <c r="H27422">
        <v>2.1</v>
      </c>
      <c r="I27422">
        <v>2</v>
      </c>
      <c r="J27422" t="s">
        <v>12186</v>
      </c>
    </row>
    <row r="27423" spans="2:10" x14ac:dyDescent="0.3">
      <c r="B27423" t="s">
        <v>4482</v>
      </c>
      <c r="C27423" t="s">
        <v>13515</v>
      </c>
      <c r="D27423" t="s">
        <v>13518</v>
      </c>
      <c r="E27423">
        <v>4</v>
      </c>
      <c r="F27423">
        <v>2015</v>
      </c>
      <c r="G27423">
        <v>3</v>
      </c>
      <c r="H27423">
        <v>5.3</v>
      </c>
      <c r="I27423">
        <v>1</v>
      </c>
      <c r="J27423" t="s">
        <v>12186</v>
      </c>
    </row>
    <row r="27424" spans="2:10" x14ac:dyDescent="0.3">
      <c r="B27424" t="s">
        <v>4497</v>
      </c>
      <c r="C27424" t="s">
        <v>13515</v>
      </c>
      <c r="D27424" t="s">
        <v>13518</v>
      </c>
      <c r="E27424">
        <v>4</v>
      </c>
      <c r="F27424">
        <v>2015</v>
      </c>
      <c r="G27424">
        <v>3</v>
      </c>
      <c r="H27424">
        <v>0.5</v>
      </c>
      <c r="I27424">
        <v>5</v>
      </c>
      <c r="J27424" t="s">
        <v>12186</v>
      </c>
    </row>
    <row r="27425" spans="2:10" x14ac:dyDescent="0.3">
      <c r="B27425" t="s">
        <v>4506</v>
      </c>
      <c r="C27425" t="s">
        <v>13515</v>
      </c>
      <c r="D27425" t="s">
        <v>13518</v>
      </c>
      <c r="E27425">
        <v>4</v>
      </c>
      <c r="F27425">
        <v>2015</v>
      </c>
      <c r="G27425">
        <v>3</v>
      </c>
      <c r="H27425">
        <v>6.8</v>
      </c>
      <c r="I27425">
        <v>1</v>
      </c>
      <c r="J27425" t="s">
        <v>12186</v>
      </c>
    </row>
    <row r="27426" spans="2:10" x14ac:dyDescent="0.3">
      <c r="B27426" t="s">
        <v>4509</v>
      </c>
      <c r="C27426" t="s">
        <v>13515</v>
      </c>
      <c r="D27426" t="s">
        <v>13518</v>
      </c>
      <c r="E27426">
        <v>4</v>
      </c>
      <c r="F27426">
        <v>2015</v>
      </c>
      <c r="G27426">
        <v>3</v>
      </c>
      <c r="H27426">
        <v>2</v>
      </c>
      <c r="I27426">
        <v>2</v>
      </c>
      <c r="J27426" t="s">
        <v>12186</v>
      </c>
    </row>
    <row r="27427" spans="2:10" x14ac:dyDescent="0.3">
      <c r="B27427" t="s">
        <v>4559</v>
      </c>
      <c r="C27427" t="s">
        <v>13515</v>
      </c>
      <c r="D27427" t="s">
        <v>13518</v>
      </c>
      <c r="E27427">
        <v>4</v>
      </c>
      <c r="F27427">
        <v>2015</v>
      </c>
      <c r="G27427">
        <v>3</v>
      </c>
      <c r="H27427">
        <v>5.0999999999999996</v>
      </c>
      <c r="I27427">
        <v>1</v>
      </c>
      <c r="J27427" t="s">
        <v>12186</v>
      </c>
    </row>
    <row r="27428" spans="2:10" x14ac:dyDescent="0.3">
      <c r="B27428" t="s">
        <v>4602</v>
      </c>
      <c r="C27428" t="s">
        <v>13515</v>
      </c>
      <c r="D27428" t="s">
        <v>13518</v>
      </c>
      <c r="E27428">
        <v>4</v>
      </c>
      <c r="F27428">
        <v>2015</v>
      </c>
      <c r="G27428">
        <v>3</v>
      </c>
      <c r="H27428">
        <v>2.7</v>
      </c>
      <c r="I27428">
        <v>2</v>
      </c>
      <c r="J27428" t="s">
        <v>12186</v>
      </c>
    </row>
    <row r="27429" spans="2:10" x14ac:dyDescent="0.3">
      <c r="B27429" t="s">
        <v>4627</v>
      </c>
      <c r="C27429" t="s">
        <v>13515</v>
      </c>
      <c r="D27429" t="s">
        <v>13518</v>
      </c>
      <c r="E27429">
        <v>4</v>
      </c>
      <c r="F27429">
        <v>2015</v>
      </c>
      <c r="G27429">
        <v>3</v>
      </c>
      <c r="H27429">
        <v>0.4</v>
      </c>
      <c r="I27429">
        <v>2</v>
      </c>
      <c r="J27429" t="s">
        <v>12186</v>
      </c>
    </row>
    <row r="27430" spans="2:10" x14ac:dyDescent="0.3">
      <c r="B27430" t="s">
        <v>4672</v>
      </c>
      <c r="C27430" t="s">
        <v>13515</v>
      </c>
      <c r="D27430" t="s">
        <v>13518</v>
      </c>
      <c r="E27430">
        <v>4</v>
      </c>
      <c r="F27430">
        <v>2015</v>
      </c>
      <c r="G27430">
        <v>3</v>
      </c>
      <c r="H27430">
        <v>4.7</v>
      </c>
      <c r="I27430">
        <v>2</v>
      </c>
      <c r="J27430" t="s">
        <v>12186</v>
      </c>
    </row>
    <row r="27431" spans="2:10" x14ac:dyDescent="0.3">
      <c r="B27431" t="s">
        <v>4721</v>
      </c>
      <c r="C27431" t="s">
        <v>13515</v>
      </c>
      <c r="D27431" t="s">
        <v>13518</v>
      </c>
      <c r="E27431">
        <v>4</v>
      </c>
      <c r="F27431">
        <v>2015</v>
      </c>
      <c r="G27431">
        <v>3</v>
      </c>
      <c r="H27431">
        <v>5</v>
      </c>
      <c r="I27431">
        <v>1</v>
      </c>
      <c r="J27431" t="s">
        <v>12186</v>
      </c>
    </row>
    <row r="27432" spans="2:10" x14ac:dyDescent="0.3">
      <c r="B27432" t="s">
        <v>4732</v>
      </c>
      <c r="C27432" t="s">
        <v>13515</v>
      </c>
      <c r="D27432" t="s">
        <v>13518</v>
      </c>
      <c r="E27432">
        <v>4</v>
      </c>
      <c r="F27432">
        <v>2015</v>
      </c>
      <c r="G27432">
        <v>3</v>
      </c>
      <c r="H27432">
        <v>6.4</v>
      </c>
      <c r="I27432">
        <v>1</v>
      </c>
      <c r="J27432" t="s">
        <v>12186</v>
      </c>
    </row>
    <row r="27433" spans="2:10" x14ac:dyDescent="0.3">
      <c r="B27433" t="s">
        <v>4763</v>
      </c>
      <c r="C27433" t="s">
        <v>13515</v>
      </c>
      <c r="D27433" t="s">
        <v>13518</v>
      </c>
      <c r="E27433">
        <v>4</v>
      </c>
      <c r="F27433">
        <v>2015</v>
      </c>
      <c r="G27433">
        <v>3</v>
      </c>
      <c r="H27433">
        <v>7.5</v>
      </c>
      <c r="I27433">
        <v>1</v>
      </c>
      <c r="J27433" t="s">
        <v>12186</v>
      </c>
    </row>
    <row r="27434" spans="2:10" x14ac:dyDescent="0.3">
      <c r="B27434" t="s">
        <v>4779</v>
      </c>
      <c r="C27434" t="s">
        <v>13515</v>
      </c>
      <c r="D27434" t="s">
        <v>13518</v>
      </c>
      <c r="E27434">
        <v>4</v>
      </c>
      <c r="F27434">
        <v>2015</v>
      </c>
      <c r="G27434">
        <v>3</v>
      </c>
      <c r="H27434">
        <v>7.5</v>
      </c>
      <c r="I27434">
        <v>1</v>
      </c>
      <c r="J27434" t="s">
        <v>12186</v>
      </c>
    </row>
    <row r="27435" spans="2:10" x14ac:dyDescent="0.3">
      <c r="B27435" t="s">
        <v>4887</v>
      </c>
      <c r="C27435" t="s">
        <v>13515</v>
      </c>
      <c r="D27435" t="s">
        <v>13518</v>
      </c>
      <c r="E27435">
        <v>4</v>
      </c>
      <c r="F27435">
        <v>2015</v>
      </c>
      <c r="G27435">
        <v>3</v>
      </c>
      <c r="H27435">
        <v>5.9</v>
      </c>
      <c r="I27435">
        <v>1</v>
      </c>
      <c r="J27435" t="s">
        <v>12186</v>
      </c>
    </row>
    <row r="27436" spans="2:10" x14ac:dyDescent="0.3">
      <c r="B27436" t="s">
        <v>4932</v>
      </c>
      <c r="C27436" t="s">
        <v>13515</v>
      </c>
      <c r="D27436" t="s">
        <v>13518</v>
      </c>
      <c r="E27436">
        <v>4</v>
      </c>
      <c r="F27436">
        <v>2015</v>
      </c>
      <c r="G27436">
        <v>3</v>
      </c>
      <c r="H27436">
        <v>7.8</v>
      </c>
      <c r="I27436">
        <v>1</v>
      </c>
      <c r="J27436" t="s">
        <v>12186</v>
      </c>
    </row>
    <row r="27437" spans="2:10" x14ac:dyDescent="0.3">
      <c r="B27437" t="s">
        <v>4941</v>
      </c>
      <c r="C27437" t="s">
        <v>13515</v>
      </c>
      <c r="D27437" t="s">
        <v>13518</v>
      </c>
      <c r="E27437">
        <v>4</v>
      </c>
      <c r="F27437">
        <v>2015</v>
      </c>
      <c r="G27437">
        <v>3</v>
      </c>
      <c r="H27437">
        <v>8</v>
      </c>
      <c r="I27437">
        <v>1</v>
      </c>
      <c r="J27437" t="s">
        <v>12186</v>
      </c>
    </row>
    <row r="27438" spans="2:10" x14ac:dyDescent="0.3">
      <c r="B27438" t="s">
        <v>4948</v>
      </c>
      <c r="C27438" t="s">
        <v>13515</v>
      </c>
      <c r="D27438" t="s">
        <v>13518</v>
      </c>
      <c r="E27438">
        <v>4</v>
      </c>
      <c r="F27438">
        <v>2015</v>
      </c>
      <c r="G27438">
        <v>3</v>
      </c>
      <c r="H27438">
        <v>5.0999999999999996</v>
      </c>
      <c r="I27438">
        <v>1</v>
      </c>
      <c r="J27438" t="s">
        <v>12186</v>
      </c>
    </row>
    <row r="27439" spans="2:10" x14ac:dyDescent="0.3">
      <c r="B27439" t="s">
        <v>5028</v>
      </c>
      <c r="C27439" t="s">
        <v>13515</v>
      </c>
      <c r="D27439" t="s">
        <v>13518</v>
      </c>
      <c r="E27439">
        <v>4</v>
      </c>
      <c r="F27439">
        <v>2015</v>
      </c>
      <c r="G27439">
        <v>3</v>
      </c>
      <c r="H27439">
        <v>7.6</v>
      </c>
      <c r="I27439">
        <v>1</v>
      </c>
      <c r="J27439" t="s">
        <v>12186</v>
      </c>
    </row>
    <row r="27440" spans="2:10" x14ac:dyDescent="0.3">
      <c r="B27440" t="s">
        <v>5072</v>
      </c>
      <c r="C27440" t="s">
        <v>13515</v>
      </c>
      <c r="D27440" t="s">
        <v>13518</v>
      </c>
      <c r="E27440">
        <v>4</v>
      </c>
      <c r="F27440">
        <v>2015</v>
      </c>
      <c r="G27440">
        <v>3</v>
      </c>
      <c r="H27440">
        <v>7.8</v>
      </c>
      <c r="I27440">
        <v>1</v>
      </c>
      <c r="J27440" t="s">
        <v>12186</v>
      </c>
    </row>
    <row r="27441" spans="2:10" x14ac:dyDescent="0.3">
      <c r="B27441" t="s">
        <v>5085</v>
      </c>
      <c r="C27441" t="s">
        <v>13515</v>
      </c>
      <c r="D27441" t="s">
        <v>13518</v>
      </c>
      <c r="E27441">
        <v>4</v>
      </c>
      <c r="F27441">
        <v>2015</v>
      </c>
      <c r="G27441">
        <v>3</v>
      </c>
      <c r="H27441">
        <v>8.4</v>
      </c>
      <c r="I27441">
        <v>1</v>
      </c>
      <c r="J27441" t="s">
        <v>12186</v>
      </c>
    </row>
    <row r="27442" spans="2:10" x14ac:dyDescent="0.3">
      <c r="B27442" t="s">
        <v>5093</v>
      </c>
      <c r="C27442" t="s">
        <v>13515</v>
      </c>
      <c r="D27442" t="s">
        <v>13518</v>
      </c>
      <c r="E27442">
        <v>4</v>
      </c>
      <c r="F27442">
        <v>2015</v>
      </c>
      <c r="G27442">
        <v>3</v>
      </c>
      <c r="H27442">
        <v>7.3</v>
      </c>
      <c r="I27442">
        <v>1</v>
      </c>
      <c r="J27442" t="s">
        <v>12186</v>
      </c>
    </row>
    <row r="27443" spans="2:10" x14ac:dyDescent="0.3">
      <c r="B27443" t="s">
        <v>5157</v>
      </c>
      <c r="C27443" t="s">
        <v>13515</v>
      </c>
      <c r="D27443" t="s">
        <v>13518</v>
      </c>
      <c r="E27443">
        <v>4</v>
      </c>
      <c r="F27443">
        <v>2015</v>
      </c>
      <c r="G27443">
        <v>3</v>
      </c>
      <c r="H27443">
        <v>7</v>
      </c>
      <c r="I27443">
        <v>1</v>
      </c>
      <c r="J27443" t="s">
        <v>12186</v>
      </c>
    </row>
    <row r="27444" spans="2:10" x14ac:dyDescent="0.3">
      <c r="B27444" t="s">
        <v>5166</v>
      </c>
      <c r="C27444" t="s">
        <v>13515</v>
      </c>
      <c r="D27444" t="s">
        <v>13518</v>
      </c>
      <c r="E27444">
        <v>4</v>
      </c>
      <c r="F27444">
        <v>2015</v>
      </c>
      <c r="G27444">
        <v>3</v>
      </c>
      <c r="H27444">
        <v>2.7</v>
      </c>
      <c r="I27444">
        <v>2</v>
      </c>
      <c r="J27444" t="s">
        <v>12186</v>
      </c>
    </row>
    <row r="27445" spans="2:10" x14ac:dyDescent="0.3">
      <c r="B27445" t="s">
        <v>5187</v>
      </c>
      <c r="C27445" t="s">
        <v>13515</v>
      </c>
      <c r="D27445" t="s">
        <v>13518</v>
      </c>
      <c r="E27445">
        <v>4</v>
      </c>
      <c r="F27445">
        <v>2015</v>
      </c>
      <c r="G27445">
        <v>3</v>
      </c>
      <c r="H27445">
        <v>0.3</v>
      </c>
      <c r="I27445">
        <v>2</v>
      </c>
      <c r="J27445" t="s">
        <v>12186</v>
      </c>
    </row>
    <row r="27446" spans="2:10" x14ac:dyDescent="0.3">
      <c r="B27446" t="s">
        <v>5196</v>
      </c>
      <c r="C27446" t="s">
        <v>13515</v>
      </c>
      <c r="D27446" t="s">
        <v>13518</v>
      </c>
      <c r="E27446">
        <v>4</v>
      </c>
      <c r="F27446">
        <v>2015</v>
      </c>
      <c r="G27446">
        <v>3</v>
      </c>
      <c r="H27446">
        <v>5.6</v>
      </c>
      <c r="I27446">
        <v>1</v>
      </c>
      <c r="J27446" t="s">
        <v>12186</v>
      </c>
    </row>
    <row r="27447" spans="2:10" x14ac:dyDescent="0.3">
      <c r="B27447" t="s">
        <v>5206</v>
      </c>
      <c r="C27447" t="s">
        <v>13515</v>
      </c>
      <c r="D27447" t="s">
        <v>13518</v>
      </c>
      <c r="E27447">
        <v>4</v>
      </c>
      <c r="F27447">
        <v>2015</v>
      </c>
      <c r="G27447">
        <v>3</v>
      </c>
      <c r="H27447">
        <v>5.7</v>
      </c>
      <c r="I27447">
        <v>1</v>
      </c>
      <c r="J27447" t="s">
        <v>12186</v>
      </c>
    </row>
    <row r="27448" spans="2:10" x14ac:dyDescent="0.3">
      <c r="B27448" t="s">
        <v>5210</v>
      </c>
      <c r="C27448" t="s">
        <v>13515</v>
      </c>
      <c r="D27448" t="s">
        <v>13518</v>
      </c>
      <c r="E27448">
        <v>4</v>
      </c>
      <c r="F27448">
        <v>2015</v>
      </c>
      <c r="G27448">
        <v>3</v>
      </c>
      <c r="H27448">
        <v>6.2</v>
      </c>
      <c r="I27448">
        <v>1</v>
      </c>
      <c r="J27448" t="s">
        <v>12186</v>
      </c>
    </row>
    <row r="27449" spans="2:10" x14ac:dyDescent="0.3">
      <c r="B27449" t="s">
        <v>5334</v>
      </c>
      <c r="C27449" t="s">
        <v>13515</v>
      </c>
      <c r="D27449" t="s">
        <v>13518</v>
      </c>
      <c r="E27449">
        <v>4</v>
      </c>
      <c r="F27449">
        <v>2015</v>
      </c>
      <c r="G27449">
        <v>3</v>
      </c>
      <c r="H27449">
        <v>6.5</v>
      </c>
      <c r="I27449">
        <v>1</v>
      </c>
      <c r="J27449" t="s">
        <v>12186</v>
      </c>
    </row>
    <row r="27450" spans="2:10" x14ac:dyDescent="0.3">
      <c r="B27450" t="s">
        <v>5377</v>
      </c>
      <c r="C27450" t="s">
        <v>13515</v>
      </c>
      <c r="D27450" t="s">
        <v>13518</v>
      </c>
      <c r="E27450">
        <v>4</v>
      </c>
      <c r="F27450">
        <v>2015</v>
      </c>
      <c r="G27450">
        <v>3</v>
      </c>
      <c r="H27450">
        <v>7.9</v>
      </c>
      <c r="I27450">
        <v>1</v>
      </c>
      <c r="J27450" t="s">
        <v>12186</v>
      </c>
    </row>
    <row r="27451" spans="2:10" x14ac:dyDescent="0.3">
      <c r="B27451" t="s">
        <v>5382</v>
      </c>
      <c r="C27451" t="s">
        <v>13515</v>
      </c>
      <c r="D27451" t="s">
        <v>13518</v>
      </c>
      <c r="E27451">
        <v>4</v>
      </c>
      <c r="F27451">
        <v>2015</v>
      </c>
      <c r="G27451">
        <v>3</v>
      </c>
      <c r="H27451">
        <v>6.7</v>
      </c>
      <c r="I27451">
        <v>1</v>
      </c>
      <c r="J27451" t="s">
        <v>12186</v>
      </c>
    </row>
    <row r="27452" spans="2:10" x14ac:dyDescent="0.3">
      <c r="B27452" t="s">
        <v>5394</v>
      </c>
      <c r="C27452" t="s">
        <v>13515</v>
      </c>
      <c r="D27452" t="s">
        <v>13518</v>
      </c>
      <c r="E27452">
        <v>4</v>
      </c>
      <c r="F27452">
        <v>2015</v>
      </c>
      <c r="G27452">
        <v>3</v>
      </c>
      <c r="H27452">
        <v>3.3</v>
      </c>
      <c r="I27452">
        <v>2</v>
      </c>
      <c r="J27452" t="s">
        <v>12186</v>
      </c>
    </row>
    <row r="27453" spans="2:10" x14ac:dyDescent="0.3">
      <c r="B27453" t="s">
        <v>5398</v>
      </c>
      <c r="C27453" t="s">
        <v>13515</v>
      </c>
      <c r="D27453" t="s">
        <v>13518</v>
      </c>
      <c r="E27453">
        <v>4</v>
      </c>
      <c r="F27453">
        <v>2015</v>
      </c>
      <c r="G27453">
        <v>3</v>
      </c>
      <c r="H27453">
        <v>6.8</v>
      </c>
      <c r="I27453">
        <v>1</v>
      </c>
      <c r="J27453" t="s">
        <v>12186</v>
      </c>
    </row>
    <row r="27454" spans="2:10" x14ac:dyDescent="0.3">
      <c r="B27454" t="s">
        <v>5445</v>
      </c>
      <c r="C27454" t="s">
        <v>13515</v>
      </c>
      <c r="D27454" t="s">
        <v>13518</v>
      </c>
      <c r="E27454">
        <v>4</v>
      </c>
      <c r="F27454">
        <v>2015</v>
      </c>
      <c r="G27454">
        <v>3</v>
      </c>
      <c r="H27454">
        <v>0</v>
      </c>
      <c r="I27454">
        <v>2</v>
      </c>
      <c r="J27454" t="s">
        <v>12186</v>
      </c>
    </row>
    <row r="27455" spans="2:10" x14ac:dyDescent="0.3">
      <c r="B27455" t="s">
        <v>5459</v>
      </c>
      <c r="C27455" t="s">
        <v>13515</v>
      </c>
      <c r="D27455" t="s">
        <v>13518</v>
      </c>
      <c r="E27455">
        <v>4</v>
      </c>
      <c r="F27455">
        <v>2015</v>
      </c>
      <c r="G27455">
        <v>3</v>
      </c>
      <c r="H27455">
        <v>8.4</v>
      </c>
      <c r="I27455">
        <v>1</v>
      </c>
      <c r="J27455" t="s">
        <v>12186</v>
      </c>
    </row>
    <row r="27456" spans="2:10" x14ac:dyDescent="0.3">
      <c r="B27456" t="s">
        <v>5551</v>
      </c>
      <c r="C27456" t="s">
        <v>13515</v>
      </c>
      <c r="D27456" t="s">
        <v>13518</v>
      </c>
      <c r="E27456">
        <v>4</v>
      </c>
      <c r="F27456">
        <v>2015</v>
      </c>
      <c r="G27456">
        <v>3</v>
      </c>
      <c r="H27456">
        <v>4</v>
      </c>
      <c r="I27456">
        <v>1</v>
      </c>
      <c r="J27456" t="s">
        <v>12186</v>
      </c>
    </row>
    <row r="27457" spans="2:10" x14ac:dyDescent="0.3">
      <c r="B27457" t="s">
        <v>5555</v>
      </c>
      <c r="C27457" t="s">
        <v>13515</v>
      </c>
      <c r="D27457" t="s">
        <v>13518</v>
      </c>
      <c r="E27457">
        <v>4</v>
      </c>
      <c r="F27457">
        <v>2015</v>
      </c>
      <c r="G27457">
        <v>3</v>
      </c>
      <c r="H27457">
        <v>5</v>
      </c>
      <c r="I27457">
        <v>1</v>
      </c>
      <c r="J27457" t="s">
        <v>12186</v>
      </c>
    </row>
    <row r="27458" spans="2:10" x14ac:dyDescent="0.3">
      <c r="B27458" t="s">
        <v>5582</v>
      </c>
      <c r="C27458" t="s">
        <v>13515</v>
      </c>
      <c r="D27458" t="s">
        <v>13518</v>
      </c>
      <c r="E27458">
        <v>4</v>
      </c>
      <c r="F27458">
        <v>2015</v>
      </c>
      <c r="G27458">
        <v>3</v>
      </c>
      <c r="H27458">
        <v>5</v>
      </c>
      <c r="I27458">
        <v>1</v>
      </c>
      <c r="J27458" t="s">
        <v>12186</v>
      </c>
    </row>
    <row r="27459" spans="2:10" x14ac:dyDescent="0.3">
      <c r="B27459" t="s">
        <v>5638</v>
      </c>
      <c r="C27459" t="s">
        <v>13515</v>
      </c>
      <c r="D27459" t="s">
        <v>13518</v>
      </c>
      <c r="E27459">
        <v>4</v>
      </c>
      <c r="F27459">
        <v>2015</v>
      </c>
      <c r="G27459">
        <v>3</v>
      </c>
      <c r="H27459">
        <v>3.1</v>
      </c>
      <c r="I27459">
        <v>1</v>
      </c>
      <c r="J27459" t="s">
        <v>12186</v>
      </c>
    </row>
    <row r="27460" spans="2:10" x14ac:dyDescent="0.3">
      <c r="B27460" t="s">
        <v>5647</v>
      </c>
      <c r="C27460" t="s">
        <v>13515</v>
      </c>
      <c r="D27460" t="s">
        <v>13518</v>
      </c>
      <c r="E27460">
        <v>4</v>
      </c>
      <c r="F27460">
        <v>2015</v>
      </c>
      <c r="G27460">
        <v>3</v>
      </c>
      <c r="H27460">
        <v>6.6</v>
      </c>
      <c r="I27460">
        <v>1</v>
      </c>
      <c r="J27460" t="s">
        <v>12186</v>
      </c>
    </row>
    <row r="27461" spans="2:10" x14ac:dyDescent="0.3">
      <c r="B27461" t="s">
        <v>5705</v>
      </c>
      <c r="C27461" t="s">
        <v>13515</v>
      </c>
      <c r="D27461" t="s">
        <v>13518</v>
      </c>
      <c r="E27461">
        <v>4</v>
      </c>
      <c r="F27461">
        <v>2015</v>
      </c>
      <c r="G27461">
        <v>3</v>
      </c>
      <c r="H27461">
        <v>5.4</v>
      </c>
      <c r="I27461">
        <v>1</v>
      </c>
      <c r="J27461" t="s">
        <v>12186</v>
      </c>
    </row>
    <row r="27462" spans="2:10" x14ac:dyDescent="0.3">
      <c r="B27462" t="s">
        <v>5732</v>
      </c>
      <c r="C27462" t="s">
        <v>13515</v>
      </c>
      <c r="D27462" t="s">
        <v>13518</v>
      </c>
      <c r="E27462">
        <v>4</v>
      </c>
      <c r="F27462">
        <v>2015</v>
      </c>
      <c r="G27462">
        <v>3</v>
      </c>
      <c r="H27462">
        <v>5.8</v>
      </c>
      <c r="I27462">
        <v>1</v>
      </c>
      <c r="J27462" t="s">
        <v>12186</v>
      </c>
    </row>
    <row r="27463" spans="2:10" x14ac:dyDescent="0.3">
      <c r="B27463" t="s">
        <v>5741</v>
      </c>
      <c r="C27463" t="s">
        <v>13515</v>
      </c>
      <c r="D27463" t="s">
        <v>13518</v>
      </c>
      <c r="E27463">
        <v>4</v>
      </c>
      <c r="F27463">
        <v>2015</v>
      </c>
      <c r="G27463">
        <v>3</v>
      </c>
      <c r="H27463">
        <v>6.7</v>
      </c>
      <c r="I27463">
        <v>1</v>
      </c>
      <c r="J27463" t="s">
        <v>12186</v>
      </c>
    </row>
    <row r="27464" spans="2:10" x14ac:dyDescent="0.3">
      <c r="B27464" t="s">
        <v>5758</v>
      </c>
      <c r="C27464" t="s">
        <v>13515</v>
      </c>
      <c r="D27464" t="s">
        <v>13518</v>
      </c>
      <c r="E27464">
        <v>4</v>
      </c>
      <c r="F27464">
        <v>2015</v>
      </c>
      <c r="G27464">
        <v>3</v>
      </c>
      <c r="H27464">
        <v>6.5</v>
      </c>
      <c r="I27464">
        <v>1</v>
      </c>
      <c r="J27464" t="s">
        <v>12186</v>
      </c>
    </row>
    <row r="27465" spans="2:10" x14ac:dyDescent="0.3">
      <c r="B27465" t="s">
        <v>5796</v>
      </c>
      <c r="C27465" t="s">
        <v>13515</v>
      </c>
      <c r="D27465" t="s">
        <v>13518</v>
      </c>
      <c r="E27465">
        <v>4</v>
      </c>
      <c r="F27465">
        <v>2015</v>
      </c>
      <c r="G27465">
        <v>3</v>
      </c>
      <c r="H27465">
        <v>7.1</v>
      </c>
      <c r="I27465">
        <v>1</v>
      </c>
      <c r="J27465" t="s">
        <v>12186</v>
      </c>
    </row>
    <row r="27466" spans="2:10" x14ac:dyDescent="0.3">
      <c r="B27466" t="s">
        <v>6641</v>
      </c>
      <c r="C27466" t="s">
        <v>13515</v>
      </c>
      <c r="D27466" t="s">
        <v>13518</v>
      </c>
      <c r="E27466">
        <v>4</v>
      </c>
      <c r="F27466">
        <v>2015</v>
      </c>
      <c r="G27466">
        <v>3</v>
      </c>
      <c r="H27466">
        <v>6.3</v>
      </c>
      <c r="I27466">
        <v>1</v>
      </c>
      <c r="J27466" t="s">
        <v>12186</v>
      </c>
    </row>
    <row r="27467" spans="2:10" x14ac:dyDescent="0.3">
      <c r="B27467" t="s">
        <v>6816</v>
      </c>
      <c r="C27467" t="s">
        <v>13515</v>
      </c>
      <c r="D27467" t="s">
        <v>13518</v>
      </c>
      <c r="E27467">
        <v>4</v>
      </c>
      <c r="F27467">
        <v>2015</v>
      </c>
      <c r="G27467">
        <v>3</v>
      </c>
      <c r="H27467">
        <v>8.3000000000000007</v>
      </c>
      <c r="I27467">
        <v>1</v>
      </c>
      <c r="J27467" t="s">
        <v>12186</v>
      </c>
    </row>
    <row r="27468" spans="2:10" x14ac:dyDescent="0.3">
      <c r="B27468" t="s">
        <v>3956</v>
      </c>
      <c r="C27468" t="s">
        <v>13515</v>
      </c>
      <c r="D27468" t="s">
        <v>13517</v>
      </c>
      <c r="E27468">
        <v>4</v>
      </c>
      <c r="F27468">
        <v>2016</v>
      </c>
      <c r="G27468">
        <v>1</v>
      </c>
      <c r="H27468">
        <v>7.1</v>
      </c>
      <c r="I27468">
        <v>1</v>
      </c>
      <c r="J27468" t="s">
        <v>12186</v>
      </c>
    </row>
    <row r="27469" spans="2:10" x14ac:dyDescent="0.3">
      <c r="B27469" t="s">
        <v>4064</v>
      </c>
      <c r="C27469" t="s">
        <v>13515</v>
      </c>
      <c r="D27469" t="s">
        <v>13517</v>
      </c>
      <c r="E27469">
        <v>4</v>
      </c>
      <c r="F27469">
        <v>2016</v>
      </c>
      <c r="G27469">
        <v>1</v>
      </c>
      <c r="H27469">
        <v>7</v>
      </c>
      <c r="I27469">
        <v>1</v>
      </c>
      <c r="J27469" t="s">
        <v>12186</v>
      </c>
    </row>
    <row r="27470" spans="2:10" x14ac:dyDescent="0.3">
      <c r="B27470" t="s">
        <v>4246</v>
      </c>
      <c r="C27470" t="s">
        <v>13515</v>
      </c>
      <c r="D27470" t="s">
        <v>13517</v>
      </c>
      <c r="E27470">
        <v>4</v>
      </c>
      <c r="F27470">
        <v>2016</v>
      </c>
      <c r="G27470">
        <v>1</v>
      </c>
      <c r="H27470">
        <v>0.9</v>
      </c>
      <c r="I27470">
        <v>2</v>
      </c>
      <c r="J27470" t="s">
        <v>12186</v>
      </c>
    </row>
    <row r="27471" spans="2:10" x14ac:dyDescent="0.3">
      <c r="B27471" t="s">
        <v>4315</v>
      </c>
      <c r="C27471" t="s">
        <v>13515</v>
      </c>
      <c r="D27471" t="s">
        <v>13517</v>
      </c>
      <c r="E27471">
        <v>4</v>
      </c>
      <c r="F27471">
        <v>2016</v>
      </c>
      <c r="G27471">
        <v>1</v>
      </c>
      <c r="H27471">
        <v>3</v>
      </c>
      <c r="I27471">
        <v>2</v>
      </c>
      <c r="J27471" t="s">
        <v>12186</v>
      </c>
    </row>
    <row r="27472" spans="2:10" x14ac:dyDescent="0.3">
      <c r="B27472" t="s">
        <v>4577</v>
      </c>
      <c r="C27472" t="s">
        <v>13515</v>
      </c>
      <c r="D27472" t="s">
        <v>13517</v>
      </c>
      <c r="E27472">
        <v>4</v>
      </c>
      <c r="F27472">
        <v>2016</v>
      </c>
      <c r="G27472">
        <v>1</v>
      </c>
      <c r="H27472">
        <v>2.5</v>
      </c>
      <c r="I27472">
        <v>2</v>
      </c>
      <c r="J27472" t="s">
        <v>12186</v>
      </c>
    </row>
    <row r="27473" spans="2:10" x14ac:dyDescent="0.3">
      <c r="B27473" t="s">
        <v>4619</v>
      </c>
      <c r="C27473" t="s">
        <v>13515</v>
      </c>
      <c r="D27473" t="s">
        <v>13517</v>
      </c>
      <c r="E27473">
        <v>4</v>
      </c>
      <c r="F27473">
        <v>2016</v>
      </c>
      <c r="G27473">
        <v>1</v>
      </c>
      <c r="H27473">
        <v>1.4</v>
      </c>
      <c r="I27473">
        <v>2</v>
      </c>
      <c r="J27473" t="s">
        <v>12186</v>
      </c>
    </row>
    <row r="27474" spans="2:10" x14ac:dyDescent="0.3">
      <c r="B27474" t="s">
        <v>4757</v>
      </c>
      <c r="C27474" t="s">
        <v>13515</v>
      </c>
      <c r="D27474" t="s">
        <v>13517</v>
      </c>
      <c r="E27474">
        <v>4</v>
      </c>
      <c r="F27474">
        <v>2016</v>
      </c>
      <c r="G27474">
        <v>1</v>
      </c>
      <c r="H27474">
        <v>4.2</v>
      </c>
      <c r="I27474">
        <v>2</v>
      </c>
      <c r="J27474" t="s">
        <v>12186</v>
      </c>
    </row>
    <row r="27475" spans="2:10" x14ac:dyDescent="0.3">
      <c r="B27475" t="s">
        <v>4781</v>
      </c>
      <c r="C27475" t="s">
        <v>13515</v>
      </c>
      <c r="D27475" t="s">
        <v>13517</v>
      </c>
      <c r="E27475">
        <v>4</v>
      </c>
      <c r="F27475">
        <v>2016</v>
      </c>
      <c r="G27475">
        <v>1</v>
      </c>
      <c r="H27475">
        <v>5.8</v>
      </c>
      <c r="I27475">
        <v>1</v>
      </c>
      <c r="J27475" t="s">
        <v>12186</v>
      </c>
    </row>
    <row r="27476" spans="2:10" x14ac:dyDescent="0.3">
      <c r="B27476" t="s">
        <v>4953</v>
      </c>
      <c r="C27476" t="s">
        <v>13515</v>
      </c>
      <c r="D27476" t="s">
        <v>13517</v>
      </c>
      <c r="E27476">
        <v>4</v>
      </c>
      <c r="F27476">
        <v>2016</v>
      </c>
      <c r="G27476">
        <v>1</v>
      </c>
      <c r="H27476">
        <v>7.1</v>
      </c>
      <c r="I27476">
        <v>1</v>
      </c>
      <c r="J27476" t="s">
        <v>12186</v>
      </c>
    </row>
    <row r="27477" spans="2:10" x14ac:dyDescent="0.3">
      <c r="B27477" t="s">
        <v>4975</v>
      </c>
      <c r="C27477" t="s">
        <v>13515</v>
      </c>
      <c r="D27477" t="s">
        <v>13517</v>
      </c>
      <c r="E27477">
        <v>4</v>
      </c>
      <c r="F27477">
        <v>2016</v>
      </c>
      <c r="G27477">
        <v>1</v>
      </c>
      <c r="H27477">
        <v>5.7</v>
      </c>
      <c r="I27477">
        <v>1</v>
      </c>
      <c r="J27477" t="s">
        <v>12186</v>
      </c>
    </row>
    <row r="27478" spans="2:10" x14ac:dyDescent="0.3">
      <c r="B27478" t="s">
        <v>5007</v>
      </c>
      <c r="C27478" t="s">
        <v>13515</v>
      </c>
      <c r="D27478" t="s">
        <v>13517</v>
      </c>
      <c r="E27478">
        <v>4</v>
      </c>
      <c r="F27478">
        <v>2016</v>
      </c>
      <c r="G27478">
        <v>1</v>
      </c>
      <c r="H27478">
        <v>0</v>
      </c>
      <c r="I27478">
        <v>2</v>
      </c>
      <c r="J27478" t="s">
        <v>12186</v>
      </c>
    </row>
    <row r="27479" spans="2:10" x14ac:dyDescent="0.3">
      <c r="B27479" t="s">
        <v>5135</v>
      </c>
      <c r="C27479" t="s">
        <v>13515</v>
      </c>
      <c r="D27479" t="s">
        <v>13517</v>
      </c>
      <c r="E27479">
        <v>4</v>
      </c>
      <c r="F27479">
        <v>2016</v>
      </c>
      <c r="G27479">
        <v>1</v>
      </c>
      <c r="H27479">
        <v>0</v>
      </c>
      <c r="I27479">
        <v>2</v>
      </c>
      <c r="J27479" t="s">
        <v>12186</v>
      </c>
    </row>
    <row r="27480" spans="2:10" x14ac:dyDescent="0.3">
      <c r="B27480" t="s">
        <v>5137</v>
      </c>
      <c r="C27480" t="s">
        <v>13515</v>
      </c>
      <c r="D27480" t="s">
        <v>13517</v>
      </c>
      <c r="E27480">
        <v>4</v>
      </c>
      <c r="F27480">
        <v>2016</v>
      </c>
      <c r="G27480">
        <v>1</v>
      </c>
      <c r="H27480">
        <v>4.0999999999999996</v>
      </c>
      <c r="I27480">
        <v>2</v>
      </c>
      <c r="J27480" t="s">
        <v>12186</v>
      </c>
    </row>
    <row r="27481" spans="2:10" x14ac:dyDescent="0.3">
      <c r="B27481" t="s">
        <v>5144</v>
      </c>
      <c r="C27481" t="s">
        <v>13515</v>
      </c>
      <c r="D27481" t="s">
        <v>13517</v>
      </c>
      <c r="E27481">
        <v>4</v>
      </c>
      <c r="F27481">
        <v>2016</v>
      </c>
      <c r="G27481">
        <v>1</v>
      </c>
      <c r="H27481">
        <v>6.7</v>
      </c>
      <c r="I27481">
        <v>1</v>
      </c>
      <c r="J27481" t="s">
        <v>12186</v>
      </c>
    </row>
    <row r="27482" spans="2:10" x14ac:dyDescent="0.3">
      <c r="B27482" t="s">
        <v>5239</v>
      </c>
      <c r="C27482" t="s">
        <v>13515</v>
      </c>
      <c r="D27482" t="s">
        <v>13517</v>
      </c>
      <c r="E27482">
        <v>4</v>
      </c>
      <c r="F27482">
        <v>2016</v>
      </c>
      <c r="G27482">
        <v>1</v>
      </c>
      <c r="H27482">
        <v>3.5</v>
      </c>
      <c r="I27482">
        <v>2</v>
      </c>
      <c r="J27482" t="s">
        <v>12186</v>
      </c>
    </row>
    <row r="27483" spans="2:10" x14ac:dyDescent="0.3">
      <c r="B27483" t="s">
        <v>5365</v>
      </c>
      <c r="C27483" t="s">
        <v>13515</v>
      </c>
      <c r="D27483" t="s">
        <v>13517</v>
      </c>
      <c r="E27483">
        <v>4</v>
      </c>
      <c r="F27483">
        <v>2016</v>
      </c>
      <c r="G27483">
        <v>1</v>
      </c>
      <c r="H27483">
        <v>0</v>
      </c>
      <c r="I27483">
        <v>2</v>
      </c>
      <c r="J27483" t="s">
        <v>12186</v>
      </c>
    </row>
    <row r="27484" spans="2:10" x14ac:dyDescent="0.3">
      <c r="B27484" t="s">
        <v>5378</v>
      </c>
      <c r="C27484" t="s">
        <v>13515</v>
      </c>
      <c r="D27484" t="s">
        <v>13517</v>
      </c>
      <c r="E27484">
        <v>4</v>
      </c>
      <c r="F27484">
        <v>2016</v>
      </c>
      <c r="G27484">
        <v>1</v>
      </c>
      <c r="H27484">
        <v>5.3</v>
      </c>
      <c r="I27484">
        <v>1</v>
      </c>
      <c r="J27484" t="s">
        <v>12186</v>
      </c>
    </row>
    <row r="27485" spans="2:10" x14ac:dyDescent="0.3">
      <c r="B27485" t="s">
        <v>5441</v>
      </c>
      <c r="C27485" t="s">
        <v>13515</v>
      </c>
      <c r="D27485" t="s">
        <v>13517</v>
      </c>
      <c r="E27485">
        <v>4</v>
      </c>
      <c r="F27485">
        <v>2016</v>
      </c>
      <c r="G27485">
        <v>1</v>
      </c>
      <c r="H27485">
        <v>2</v>
      </c>
      <c r="I27485">
        <v>1</v>
      </c>
      <c r="J27485" t="s">
        <v>12186</v>
      </c>
    </row>
    <row r="27486" spans="2:10" x14ac:dyDescent="0.3">
      <c r="B27486" t="s">
        <v>5482</v>
      </c>
      <c r="C27486" t="s">
        <v>13515</v>
      </c>
      <c r="D27486" t="s">
        <v>13517</v>
      </c>
      <c r="E27486">
        <v>4</v>
      </c>
      <c r="F27486">
        <v>2016</v>
      </c>
      <c r="G27486">
        <v>1</v>
      </c>
      <c r="H27486">
        <v>1.1000000000000001</v>
      </c>
      <c r="I27486">
        <v>2</v>
      </c>
      <c r="J27486" t="s">
        <v>12186</v>
      </c>
    </row>
    <row r="27487" spans="2:10" x14ac:dyDescent="0.3">
      <c r="B27487" t="s">
        <v>5499</v>
      </c>
      <c r="C27487" t="s">
        <v>13515</v>
      </c>
      <c r="D27487" t="s">
        <v>13517</v>
      </c>
      <c r="E27487">
        <v>4</v>
      </c>
      <c r="F27487">
        <v>2016</v>
      </c>
      <c r="G27487">
        <v>1</v>
      </c>
      <c r="H27487">
        <v>7.2</v>
      </c>
      <c r="I27487">
        <v>1</v>
      </c>
      <c r="J27487" t="s">
        <v>12186</v>
      </c>
    </row>
    <row r="27488" spans="2:10" x14ac:dyDescent="0.3">
      <c r="B27488" t="s">
        <v>5518</v>
      </c>
      <c r="C27488" t="s">
        <v>13515</v>
      </c>
      <c r="D27488" t="s">
        <v>13517</v>
      </c>
      <c r="E27488">
        <v>4</v>
      </c>
      <c r="F27488">
        <v>2016</v>
      </c>
      <c r="G27488">
        <v>1</v>
      </c>
      <c r="H27488">
        <v>5.8</v>
      </c>
      <c r="I27488">
        <v>1</v>
      </c>
      <c r="J27488" t="s">
        <v>12186</v>
      </c>
    </row>
    <row r="27489" spans="2:10" x14ac:dyDescent="0.3">
      <c r="B27489" t="s">
        <v>5557</v>
      </c>
      <c r="C27489" t="s">
        <v>13515</v>
      </c>
      <c r="D27489" t="s">
        <v>13517</v>
      </c>
      <c r="E27489">
        <v>4</v>
      </c>
      <c r="F27489">
        <v>2016</v>
      </c>
      <c r="G27489">
        <v>1</v>
      </c>
      <c r="H27489">
        <v>4.3</v>
      </c>
      <c r="I27489">
        <v>2</v>
      </c>
      <c r="J27489" t="s">
        <v>12186</v>
      </c>
    </row>
    <row r="27490" spans="2:10" x14ac:dyDescent="0.3">
      <c r="B27490" t="s">
        <v>5568</v>
      </c>
      <c r="C27490" t="s">
        <v>13515</v>
      </c>
      <c r="D27490" t="s">
        <v>13517</v>
      </c>
      <c r="E27490">
        <v>4</v>
      </c>
      <c r="F27490">
        <v>2016</v>
      </c>
      <c r="G27490">
        <v>1</v>
      </c>
      <c r="H27490">
        <v>6.7</v>
      </c>
      <c r="I27490">
        <v>1</v>
      </c>
      <c r="J27490" t="s">
        <v>12186</v>
      </c>
    </row>
    <row r="27491" spans="2:10" x14ac:dyDescent="0.3">
      <c r="B27491" t="s">
        <v>5802</v>
      </c>
      <c r="C27491" t="s">
        <v>13515</v>
      </c>
      <c r="D27491" t="s">
        <v>13517</v>
      </c>
      <c r="E27491">
        <v>4</v>
      </c>
      <c r="F27491">
        <v>2016</v>
      </c>
      <c r="G27491">
        <v>1</v>
      </c>
      <c r="H27491">
        <v>0</v>
      </c>
      <c r="I27491">
        <v>1</v>
      </c>
      <c r="J27491" t="s">
        <v>12186</v>
      </c>
    </row>
    <row r="27492" spans="2:10" x14ac:dyDescent="0.3">
      <c r="B27492" t="s">
        <v>5809</v>
      </c>
      <c r="C27492" t="s">
        <v>13515</v>
      </c>
      <c r="D27492" t="s">
        <v>13517</v>
      </c>
      <c r="E27492">
        <v>4</v>
      </c>
      <c r="F27492">
        <v>2016</v>
      </c>
      <c r="G27492">
        <v>1</v>
      </c>
      <c r="H27492">
        <v>2.1</v>
      </c>
      <c r="I27492">
        <v>2</v>
      </c>
      <c r="J27492" t="s">
        <v>12186</v>
      </c>
    </row>
    <row r="27493" spans="2:10" x14ac:dyDescent="0.3">
      <c r="B27493" t="s">
        <v>5884</v>
      </c>
      <c r="C27493" t="s">
        <v>13515</v>
      </c>
      <c r="D27493" t="s">
        <v>13517</v>
      </c>
      <c r="E27493">
        <v>4</v>
      </c>
      <c r="F27493">
        <v>2016</v>
      </c>
      <c r="G27493">
        <v>1</v>
      </c>
      <c r="H27493">
        <v>6.1</v>
      </c>
      <c r="I27493">
        <v>1</v>
      </c>
      <c r="J27493" t="s">
        <v>12186</v>
      </c>
    </row>
    <row r="27494" spans="2:10" x14ac:dyDescent="0.3">
      <c r="B27494" t="s">
        <v>5938</v>
      </c>
      <c r="C27494" t="s">
        <v>13515</v>
      </c>
      <c r="D27494" t="s">
        <v>13517</v>
      </c>
      <c r="E27494">
        <v>4</v>
      </c>
      <c r="F27494">
        <v>2016</v>
      </c>
      <c r="G27494">
        <v>1</v>
      </c>
      <c r="H27494">
        <v>4.4000000000000004</v>
      </c>
      <c r="I27494">
        <v>2</v>
      </c>
      <c r="J27494" t="s">
        <v>12186</v>
      </c>
    </row>
    <row r="27495" spans="2:10" x14ac:dyDescent="0.3">
      <c r="B27495" t="s">
        <v>5954</v>
      </c>
      <c r="C27495" t="s">
        <v>13515</v>
      </c>
      <c r="D27495" t="s">
        <v>13517</v>
      </c>
      <c r="E27495">
        <v>4</v>
      </c>
      <c r="F27495">
        <v>2016</v>
      </c>
      <c r="G27495">
        <v>1</v>
      </c>
      <c r="H27495">
        <v>6.4</v>
      </c>
      <c r="I27495">
        <v>1</v>
      </c>
      <c r="J27495" t="s">
        <v>12186</v>
      </c>
    </row>
    <row r="27496" spans="2:10" x14ac:dyDescent="0.3">
      <c r="B27496" t="s">
        <v>5961</v>
      </c>
      <c r="C27496" t="s">
        <v>13515</v>
      </c>
      <c r="D27496" t="s">
        <v>13517</v>
      </c>
      <c r="E27496">
        <v>4</v>
      </c>
      <c r="F27496">
        <v>2016</v>
      </c>
      <c r="G27496">
        <v>1</v>
      </c>
      <c r="H27496">
        <v>5.7</v>
      </c>
      <c r="I27496">
        <v>1</v>
      </c>
      <c r="J27496" t="s">
        <v>12186</v>
      </c>
    </row>
    <row r="27497" spans="2:10" x14ac:dyDescent="0.3">
      <c r="B27497" t="s">
        <v>6009</v>
      </c>
      <c r="C27497" t="s">
        <v>13515</v>
      </c>
      <c r="D27497" t="s">
        <v>13517</v>
      </c>
      <c r="E27497">
        <v>4</v>
      </c>
      <c r="F27497">
        <v>2016</v>
      </c>
      <c r="G27497">
        <v>1</v>
      </c>
      <c r="H27497">
        <v>6.7</v>
      </c>
      <c r="I27497">
        <v>1</v>
      </c>
      <c r="J27497" t="s">
        <v>12186</v>
      </c>
    </row>
    <row r="27498" spans="2:10" x14ac:dyDescent="0.3">
      <c r="B27498" t="s">
        <v>6056</v>
      </c>
      <c r="C27498" t="s">
        <v>13515</v>
      </c>
      <c r="D27498" t="s">
        <v>13517</v>
      </c>
      <c r="E27498">
        <v>4</v>
      </c>
      <c r="F27498">
        <v>2016</v>
      </c>
      <c r="G27498">
        <v>1</v>
      </c>
      <c r="H27498">
        <v>2.5</v>
      </c>
      <c r="I27498">
        <v>2</v>
      </c>
      <c r="J27498" t="s">
        <v>12186</v>
      </c>
    </row>
    <row r="27499" spans="2:10" x14ac:dyDescent="0.3">
      <c r="B27499" t="s">
        <v>6069</v>
      </c>
      <c r="C27499" t="s">
        <v>13515</v>
      </c>
      <c r="D27499" t="s">
        <v>13517</v>
      </c>
      <c r="E27499">
        <v>4</v>
      </c>
      <c r="F27499">
        <v>2016</v>
      </c>
      <c r="G27499">
        <v>1</v>
      </c>
      <c r="H27499">
        <v>5.8</v>
      </c>
      <c r="I27499">
        <v>1</v>
      </c>
      <c r="J27499" t="s">
        <v>12186</v>
      </c>
    </row>
    <row r="27500" spans="2:10" x14ac:dyDescent="0.3">
      <c r="B27500" t="s">
        <v>6100</v>
      </c>
      <c r="C27500" t="s">
        <v>13515</v>
      </c>
      <c r="D27500" t="s">
        <v>13517</v>
      </c>
      <c r="E27500">
        <v>4</v>
      </c>
      <c r="F27500">
        <v>2016</v>
      </c>
      <c r="G27500">
        <v>1</v>
      </c>
      <c r="H27500">
        <v>5</v>
      </c>
      <c r="I27500">
        <v>1</v>
      </c>
      <c r="J27500" t="s">
        <v>12186</v>
      </c>
    </row>
    <row r="27501" spans="2:10" x14ac:dyDescent="0.3">
      <c r="B27501" t="s">
        <v>6101</v>
      </c>
      <c r="C27501" t="s">
        <v>13515</v>
      </c>
      <c r="D27501" t="s">
        <v>13517</v>
      </c>
      <c r="E27501">
        <v>4</v>
      </c>
      <c r="F27501">
        <v>2016</v>
      </c>
      <c r="G27501">
        <v>1</v>
      </c>
      <c r="H27501">
        <v>5.2</v>
      </c>
      <c r="I27501">
        <v>1</v>
      </c>
      <c r="J27501" t="s">
        <v>12186</v>
      </c>
    </row>
    <row r="27502" spans="2:10" x14ac:dyDescent="0.3">
      <c r="B27502" t="s">
        <v>6104</v>
      </c>
      <c r="C27502" t="s">
        <v>13515</v>
      </c>
      <c r="D27502" t="s">
        <v>13517</v>
      </c>
      <c r="E27502">
        <v>4</v>
      </c>
      <c r="F27502">
        <v>2016</v>
      </c>
      <c r="G27502">
        <v>1</v>
      </c>
      <c r="H27502">
        <v>7.3</v>
      </c>
      <c r="I27502">
        <v>1</v>
      </c>
      <c r="J27502" t="s">
        <v>12186</v>
      </c>
    </row>
    <row r="27503" spans="2:10" x14ac:dyDescent="0.3">
      <c r="B27503" t="s">
        <v>6143</v>
      </c>
      <c r="C27503" t="s">
        <v>13515</v>
      </c>
      <c r="D27503" t="s">
        <v>13517</v>
      </c>
      <c r="E27503">
        <v>4</v>
      </c>
      <c r="F27503">
        <v>2016</v>
      </c>
      <c r="G27503">
        <v>1</v>
      </c>
      <c r="H27503">
        <v>4.2</v>
      </c>
      <c r="I27503">
        <v>2</v>
      </c>
      <c r="J27503" t="s">
        <v>12186</v>
      </c>
    </row>
    <row r="27504" spans="2:10" x14ac:dyDescent="0.3">
      <c r="B27504" t="s">
        <v>6150</v>
      </c>
      <c r="C27504" t="s">
        <v>13515</v>
      </c>
      <c r="D27504" t="s">
        <v>13517</v>
      </c>
      <c r="E27504">
        <v>4</v>
      </c>
      <c r="F27504">
        <v>2016</v>
      </c>
      <c r="G27504">
        <v>1</v>
      </c>
      <c r="H27504">
        <v>7.9</v>
      </c>
      <c r="I27504">
        <v>1</v>
      </c>
      <c r="J27504" t="s">
        <v>12186</v>
      </c>
    </row>
    <row r="27505" spans="2:10" x14ac:dyDescent="0.3">
      <c r="B27505" t="s">
        <v>6151</v>
      </c>
      <c r="C27505" t="s">
        <v>13515</v>
      </c>
      <c r="D27505" t="s">
        <v>13517</v>
      </c>
      <c r="E27505">
        <v>4</v>
      </c>
      <c r="F27505">
        <v>2016</v>
      </c>
      <c r="G27505">
        <v>1</v>
      </c>
      <c r="H27505">
        <v>5.2</v>
      </c>
      <c r="I27505">
        <v>1</v>
      </c>
      <c r="J27505" t="s">
        <v>12186</v>
      </c>
    </row>
    <row r="27506" spans="2:10" x14ac:dyDescent="0.3">
      <c r="B27506" t="s">
        <v>6155</v>
      </c>
      <c r="C27506" t="s">
        <v>13515</v>
      </c>
      <c r="D27506" t="s">
        <v>13517</v>
      </c>
      <c r="E27506">
        <v>4</v>
      </c>
      <c r="F27506">
        <v>2016</v>
      </c>
      <c r="G27506">
        <v>1</v>
      </c>
      <c r="H27506">
        <v>5.4</v>
      </c>
      <c r="I27506">
        <v>1</v>
      </c>
      <c r="J27506" t="s">
        <v>12186</v>
      </c>
    </row>
    <row r="27507" spans="2:10" x14ac:dyDescent="0.3">
      <c r="B27507" t="s">
        <v>6156</v>
      </c>
      <c r="C27507" t="s">
        <v>13515</v>
      </c>
      <c r="D27507" t="s">
        <v>13517</v>
      </c>
      <c r="E27507">
        <v>4</v>
      </c>
      <c r="F27507">
        <v>2016</v>
      </c>
      <c r="G27507">
        <v>1</v>
      </c>
      <c r="H27507">
        <v>0</v>
      </c>
      <c r="I27507">
        <v>2</v>
      </c>
      <c r="J27507" t="s">
        <v>12186</v>
      </c>
    </row>
    <row r="27508" spans="2:10" x14ac:dyDescent="0.3">
      <c r="B27508" t="s">
        <v>6206</v>
      </c>
      <c r="C27508" t="s">
        <v>13515</v>
      </c>
      <c r="D27508" t="s">
        <v>13517</v>
      </c>
      <c r="E27508">
        <v>4</v>
      </c>
      <c r="F27508">
        <v>2016</v>
      </c>
      <c r="G27508">
        <v>1</v>
      </c>
      <c r="H27508">
        <v>8.1999999999999993</v>
      </c>
      <c r="I27508">
        <v>1</v>
      </c>
      <c r="J27508" t="s">
        <v>12186</v>
      </c>
    </row>
    <row r="27509" spans="2:10" x14ac:dyDescent="0.3">
      <c r="B27509" t="s">
        <v>6218</v>
      </c>
      <c r="C27509" t="s">
        <v>13515</v>
      </c>
      <c r="D27509" t="s">
        <v>13517</v>
      </c>
      <c r="E27509">
        <v>4</v>
      </c>
      <c r="F27509">
        <v>2016</v>
      </c>
      <c r="G27509">
        <v>1</v>
      </c>
      <c r="H27509">
        <v>6.6</v>
      </c>
      <c r="I27509">
        <v>1</v>
      </c>
      <c r="J27509" t="s">
        <v>12186</v>
      </c>
    </row>
    <row r="27510" spans="2:10" x14ac:dyDescent="0.3">
      <c r="B27510" t="s">
        <v>6231</v>
      </c>
      <c r="C27510" t="s">
        <v>13515</v>
      </c>
      <c r="D27510" t="s">
        <v>13517</v>
      </c>
      <c r="E27510">
        <v>4</v>
      </c>
      <c r="F27510">
        <v>2016</v>
      </c>
      <c r="G27510">
        <v>1</v>
      </c>
      <c r="H27510">
        <v>5.7</v>
      </c>
      <c r="I27510">
        <v>1</v>
      </c>
      <c r="J27510" t="s">
        <v>12186</v>
      </c>
    </row>
    <row r="27511" spans="2:10" x14ac:dyDescent="0.3">
      <c r="B27511" t="s">
        <v>6235</v>
      </c>
      <c r="C27511" t="s">
        <v>13515</v>
      </c>
      <c r="D27511" t="s">
        <v>13517</v>
      </c>
      <c r="E27511">
        <v>4</v>
      </c>
      <c r="F27511">
        <v>2016</v>
      </c>
      <c r="G27511">
        <v>1</v>
      </c>
      <c r="H27511">
        <v>6</v>
      </c>
      <c r="I27511">
        <v>1</v>
      </c>
      <c r="J27511" t="s">
        <v>12186</v>
      </c>
    </row>
    <row r="27512" spans="2:10" x14ac:dyDescent="0.3">
      <c r="B27512" t="s">
        <v>6241</v>
      </c>
      <c r="C27512" t="s">
        <v>13515</v>
      </c>
      <c r="D27512" t="s">
        <v>13517</v>
      </c>
      <c r="E27512">
        <v>4</v>
      </c>
      <c r="F27512">
        <v>2016</v>
      </c>
      <c r="G27512">
        <v>1</v>
      </c>
      <c r="H27512">
        <v>8.4</v>
      </c>
      <c r="I27512">
        <v>1</v>
      </c>
      <c r="J27512" t="s">
        <v>12186</v>
      </c>
    </row>
    <row r="27513" spans="2:10" x14ac:dyDescent="0.3">
      <c r="B27513" t="s">
        <v>6245</v>
      </c>
      <c r="C27513" t="s">
        <v>13515</v>
      </c>
      <c r="D27513" t="s">
        <v>13517</v>
      </c>
      <c r="E27513">
        <v>4</v>
      </c>
      <c r="F27513">
        <v>2016</v>
      </c>
      <c r="G27513">
        <v>1</v>
      </c>
      <c r="H27513">
        <v>7.6</v>
      </c>
      <c r="I27513">
        <v>1</v>
      </c>
      <c r="J27513" t="s">
        <v>12186</v>
      </c>
    </row>
    <row r="27514" spans="2:10" x14ac:dyDescent="0.3">
      <c r="B27514" t="s">
        <v>6302</v>
      </c>
      <c r="C27514" t="s">
        <v>13515</v>
      </c>
      <c r="D27514" t="s">
        <v>13517</v>
      </c>
      <c r="E27514">
        <v>4</v>
      </c>
      <c r="F27514">
        <v>2016</v>
      </c>
      <c r="G27514">
        <v>1</v>
      </c>
      <c r="H27514">
        <v>4</v>
      </c>
      <c r="I27514">
        <v>1</v>
      </c>
      <c r="J27514" t="s">
        <v>12186</v>
      </c>
    </row>
    <row r="27515" spans="2:10" x14ac:dyDescent="0.3">
      <c r="B27515" t="s">
        <v>6316</v>
      </c>
      <c r="C27515" t="s">
        <v>13515</v>
      </c>
      <c r="D27515" t="s">
        <v>13517</v>
      </c>
      <c r="E27515">
        <v>4</v>
      </c>
      <c r="F27515">
        <v>2016</v>
      </c>
      <c r="G27515">
        <v>1</v>
      </c>
      <c r="H27515">
        <v>6.3</v>
      </c>
      <c r="I27515">
        <v>1</v>
      </c>
      <c r="J27515" t="s">
        <v>12186</v>
      </c>
    </row>
    <row r="27516" spans="2:10" x14ac:dyDescent="0.3">
      <c r="B27516" t="s">
        <v>6338</v>
      </c>
      <c r="C27516" t="s">
        <v>13515</v>
      </c>
      <c r="D27516" t="s">
        <v>13517</v>
      </c>
      <c r="E27516">
        <v>4</v>
      </c>
      <c r="F27516">
        <v>2016</v>
      </c>
      <c r="G27516">
        <v>1</v>
      </c>
      <c r="H27516">
        <v>5.4</v>
      </c>
      <c r="I27516">
        <v>1</v>
      </c>
      <c r="J27516" t="s">
        <v>12186</v>
      </c>
    </row>
    <row r="27517" spans="2:10" x14ac:dyDescent="0.3">
      <c r="B27517" t="s">
        <v>6396</v>
      </c>
      <c r="C27517" t="s">
        <v>13515</v>
      </c>
      <c r="D27517" t="s">
        <v>13517</v>
      </c>
      <c r="E27517">
        <v>4</v>
      </c>
      <c r="F27517">
        <v>2016</v>
      </c>
      <c r="G27517">
        <v>1</v>
      </c>
      <c r="H27517">
        <v>6.6</v>
      </c>
      <c r="I27517">
        <v>1</v>
      </c>
      <c r="J27517" t="s">
        <v>12186</v>
      </c>
    </row>
    <row r="27518" spans="2:10" x14ac:dyDescent="0.3">
      <c r="B27518" t="s">
        <v>6406</v>
      </c>
      <c r="C27518" t="s">
        <v>13515</v>
      </c>
      <c r="D27518" t="s">
        <v>13517</v>
      </c>
      <c r="E27518">
        <v>4</v>
      </c>
      <c r="F27518">
        <v>2016</v>
      </c>
      <c r="G27518">
        <v>1</v>
      </c>
      <c r="H27518">
        <v>2.9</v>
      </c>
      <c r="I27518">
        <v>2</v>
      </c>
      <c r="J27518" t="s">
        <v>12186</v>
      </c>
    </row>
    <row r="27519" spans="2:10" x14ac:dyDescent="0.3">
      <c r="B27519" t="s">
        <v>6411</v>
      </c>
      <c r="C27519" t="s">
        <v>13515</v>
      </c>
      <c r="D27519" t="s">
        <v>13517</v>
      </c>
      <c r="E27519">
        <v>4</v>
      </c>
      <c r="F27519">
        <v>2016</v>
      </c>
      <c r="G27519">
        <v>1</v>
      </c>
      <c r="H27519">
        <v>4.5999999999999996</v>
      </c>
      <c r="I27519">
        <v>2</v>
      </c>
      <c r="J27519" t="s">
        <v>12186</v>
      </c>
    </row>
    <row r="27520" spans="2:10" x14ac:dyDescent="0.3">
      <c r="B27520" t="s">
        <v>6431</v>
      </c>
      <c r="C27520" t="s">
        <v>13515</v>
      </c>
      <c r="D27520" t="s">
        <v>13517</v>
      </c>
      <c r="E27520">
        <v>4</v>
      </c>
      <c r="F27520">
        <v>2016</v>
      </c>
      <c r="G27520">
        <v>1</v>
      </c>
      <c r="H27520">
        <v>5.2</v>
      </c>
      <c r="I27520">
        <v>1</v>
      </c>
      <c r="J27520" t="s">
        <v>12186</v>
      </c>
    </row>
    <row r="27521" spans="2:10" x14ac:dyDescent="0.3">
      <c r="B27521" t="s">
        <v>6436</v>
      </c>
      <c r="C27521" t="s">
        <v>13515</v>
      </c>
      <c r="D27521" t="s">
        <v>13517</v>
      </c>
      <c r="E27521">
        <v>4</v>
      </c>
      <c r="F27521">
        <v>2016</v>
      </c>
      <c r="G27521">
        <v>1</v>
      </c>
      <c r="H27521">
        <v>3.9</v>
      </c>
      <c r="I27521">
        <v>2</v>
      </c>
      <c r="J27521" t="s">
        <v>12186</v>
      </c>
    </row>
    <row r="27522" spans="2:10" x14ac:dyDescent="0.3">
      <c r="B27522" t="s">
        <v>6457</v>
      </c>
      <c r="C27522" t="s">
        <v>13515</v>
      </c>
      <c r="D27522" t="s">
        <v>13517</v>
      </c>
      <c r="E27522">
        <v>4</v>
      </c>
      <c r="F27522">
        <v>2016</v>
      </c>
      <c r="G27522">
        <v>1</v>
      </c>
      <c r="H27522">
        <v>0.5</v>
      </c>
      <c r="I27522">
        <v>1</v>
      </c>
      <c r="J27522" t="s">
        <v>12186</v>
      </c>
    </row>
    <row r="27523" spans="2:10" x14ac:dyDescent="0.3">
      <c r="B27523" t="s">
        <v>6582</v>
      </c>
      <c r="C27523" t="s">
        <v>13515</v>
      </c>
      <c r="D27523" t="s">
        <v>13517</v>
      </c>
      <c r="E27523">
        <v>4</v>
      </c>
      <c r="F27523">
        <v>2016</v>
      </c>
      <c r="G27523">
        <v>1</v>
      </c>
      <c r="H27523">
        <v>6.7</v>
      </c>
      <c r="I27523">
        <v>1</v>
      </c>
      <c r="J27523" t="s">
        <v>12186</v>
      </c>
    </row>
    <row r="27524" spans="2:10" x14ac:dyDescent="0.3">
      <c r="B27524" t="s">
        <v>6583</v>
      </c>
      <c r="C27524" t="s">
        <v>13515</v>
      </c>
      <c r="D27524" t="s">
        <v>13517</v>
      </c>
      <c r="E27524">
        <v>4</v>
      </c>
      <c r="F27524">
        <v>2016</v>
      </c>
      <c r="G27524">
        <v>1</v>
      </c>
      <c r="H27524">
        <v>6.4</v>
      </c>
      <c r="I27524">
        <v>1</v>
      </c>
      <c r="J27524" t="s">
        <v>12186</v>
      </c>
    </row>
    <row r="27525" spans="2:10" x14ac:dyDescent="0.3">
      <c r="B27525" t="s">
        <v>6624</v>
      </c>
      <c r="C27525" t="s">
        <v>13515</v>
      </c>
      <c r="D27525" t="s">
        <v>13517</v>
      </c>
      <c r="E27525">
        <v>4</v>
      </c>
      <c r="F27525">
        <v>2016</v>
      </c>
      <c r="G27525">
        <v>1</v>
      </c>
      <c r="H27525">
        <v>5.7</v>
      </c>
      <c r="I27525">
        <v>1</v>
      </c>
      <c r="J27525" t="s">
        <v>12186</v>
      </c>
    </row>
    <row r="27526" spans="2:10" x14ac:dyDescent="0.3">
      <c r="B27526" t="s">
        <v>6625</v>
      </c>
      <c r="C27526" t="s">
        <v>13515</v>
      </c>
      <c r="D27526" t="s">
        <v>13517</v>
      </c>
      <c r="E27526">
        <v>4</v>
      </c>
      <c r="F27526">
        <v>2016</v>
      </c>
      <c r="G27526">
        <v>1</v>
      </c>
      <c r="H27526">
        <v>6.6</v>
      </c>
      <c r="I27526">
        <v>1</v>
      </c>
      <c r="J27526" t="s">
        <v>12186</v>
      </c>
    </row>
    <row r="27527" spans="2:10" x14ac:dyDescent="0.3">
      <c r="B27527" t="s">
        <v>6632</v>
      </c>
      <c r="C27527" t="s">
        <v>13515</v>
      </c>
      <c r="D27527" t="s">
        <v>13517</v>
      </c>
      <c r="E27527">
        <v>4</v>
      </c>
      <c r="F27527">
        <v>2016</v>
      </c>
      <c r="G27527">
        <v>1</v>
      </c>
      <c r="H27527">
        <v>3.3</v>
      </c>
      <c r="I27527">
        <v>2</v>
      </c>
      <c r="J27527" t="s">
        <v>12186</v>
      </c>
    </row>
    <row r="27528" spans="2:10" x14ac:dyDescent="0.3">
      <c r="B27528" t="s">
        <v>6633</v>
      </c>
      <c r="C27528" t="s">
        <v>13515</v>
      </c>
      <c r="D27528" t="s">
        <v>13517</v>
      </c>
      <c r="E27528">
        <v>4</v>
      </c>
      <c r="F27528">
        <v>2016</v>
      </c>
      <c r="G27528">
        <v>1</v>
      </c>
      <c r="H27528">
        <v>0</v>
      </c>
      <c r="I27528">
        <v>2</v>
      </c>
      <c r="J27528" t="s">
        <v>12186</v>
      </c>
    </row>
    <row r="27529" spans="2:10" x14ac:dyDescent="0.3">
      <c r="B27529" t="s">
        <v>6663</v>
      </c>
      <c r="C27529" t="s">
        <v>13515</v>
      </c>
      <c r="D27529" t="s">
        <v>13517</v>
      </c>
      <c r="E27529">
        <v>4</v>
      </c>
      <c r="F27529">
        <v>2016</v>
      </c>
      <c r="G27529">
        <v>1</v>
      </c>
      <c r="H27529">
        <v>5.0999999999999996</v>
      </c>
      <c r="I27529">
        <v>1</v>
      </c>
      <c r="J27529" t="s">
        <v>12186</v>
      </c>
    </row>
    <row r="27530" spans="2:10" x14ac:dyDescent="0.3">
      <c r="B27530" t="s">
        <v>6675</v>
      </c>
      <c r="C27530" t="s">
        <v>13515</v>
      </c>
      <c r="D27530" t="s">
        <v>13517</v>
      </c>
      <c r="E27530">
        <v>4</v>
      </c>
      <c r="F27530">
        <v>2016</v>
      </c>
      <c r="G27530">
        <v>1</v>
      </c>
      <c r="H27530">
        <v>2.9</v>
      </c>
      <c r="I27530">
        <v>2</v>
      </c>
      <c r="J27530" t="s">
        <v>12186</v>
      </c>
    </row>
    <row r="27531" spans="2:10" x14ac:dyDescent="0.3">
      <c r="B27531" t="s">
        <v>6677</v>
      </c>
      <c r="C27531" t="s">
        <v>13515</v>
      </c>
      <c r="D27531" t="s">
        <v>13517</v>
      </c>
      <c r="E27531">
        <v>4</v>
      </c>
      <c r="F27531">
        <v>2016</v>
      </c>
      <c r="G27531">
        <v>1</v>
      </c>
      <c r="H27531">
        <v>6</v>
      </c>
      <c r="I27531">
        <v>1</v>
      </c>
      <c r="J27531" t="s">
        <v>12186</v>
      </c>
    </row>
    <row r="27532" spans="2:10" x14ac:dyDescent="0.3">
      <c r="B27532" t="s">
        <v>6696</v>
      </c>
      <c r="C27532" t="s">
        <v>13515</v>
      </c>
      <c r="D27532" t="s">
        <v>13517</v>
      </c>
      <c r="E27532">
        <v>4</v>
      </c>
      <c r="F27532">
        <v>2016</v>
      </c>
      <c r="G27532">
        <v>1</v>
      </c>
      <c r="H27532">
        <v>6.6</v>
      </c>
      <c r="I27532">
        <v>1</v>
      </c>
      <c r="J27532" t="s">
        <v>12186</v>
      </c>
    </row>
    <row r="27533" spans="2:10" x14ac:dyDescent="0.3">
      <c r="B27533" t="s">
        <v>6746</v>
      </c>
      <c r="C27533" t="s">
        <v>13515</v>
      </c>
      <c r="D27533" t="s">
        <v>13517</v>
      </c>
      <c r="E27533">
        <v>4</v>
      </c>
      <c r="F27533">
        <v>2016</v>
      </c>
      <c r="G27533">
        <v>1</v>
      </c>
      <c r="H27533">
        <v>7.6</v>
      </c>
      <c r="I27533">
        <v>1</v>
      </c>
      <c r="J27533" t="s">
        <v>12186</v>
      </c>
    </row>
    <row r="27534" spans="2:10" x14ac:dyDescent="0.3">
      <c r="B27534" t="s">
        <v>6758</v>
      </c>
      <c r="C27534" t="s">
        <v>13515</v>
      </c>
      <c r="D27534" t="s">
        <v>13517</v>
      </c>
      <c r="E27534">
        <v>4</v>
      </c>
      <c r="F27534">
        <v>2016</v>
      </c>
      <c r="G27534">
        <v>1</v>
      </c>
      <c r="H27534">
        <v>7</v>
      </c>
      <c r="I27534">
        <v>1</v>
      </c>
      <c r="J27534" t="s">
        <v>12186</v>
      </c>
    </row>
    <row r="27535" spans="2:10" x14ac:dyDescent="0.3">
      <c r="B27535" t="s">
        <v>6785</v>
      </c>
      <c r="C27535" t="s">
        <v>13515</v>
      </c>
      <c r="D27535" t="s">
        <v>13517</v>
      </c>
      <c r="E27535">
        <v>4</v>
      </c>
      <c r="F27535">
        <v>2016</v>
      </c>
      <c r="G27535">
        <v>1</v>
      </c>
      <c r="H27535">
        <v>0</v>
      </c>
      <c r="I27535">
        <v>1</v>
      </c>
      <c r="J27535" t="s">
        <v>12186</v>
      </c>
    </row>
    <row r="27536" spans="2:10" x14ac:dyDescent="0.3">
      <c r="B27536" t="s">
        <v>6786</v>
      </c>
      <c r="C27536" t="s">
        <v>13515</v>
      </c>
      <c r="D27536" t="s">
        <v>13517</v>
      </c>
      <c r="E27536">
        <v>4</v>
      </c>
      <c r="F27536">
        <v>2016</v>
      </c>
      <c r="G27536">
        <v>1</v>
      </c>
      <c r="H27536">
        <v>7.1</v>
      </c>
      <c r="I27536">
        <v>1</v>
      </c>
      <c r="J27536" t="s">
        <v>12186</v>
      </c>
    </row>
    <row r="27537" spans="2:10" x14ac:dyDescent="0.3">
      <c r="B27537" t="s">
        <v>6830</v>
      </c>
      <c r="C27537" t="s">
        <v>13515</v>
      </c>
      <c r="D27537" t="s">
        <v>13517</v>
      </c>
      <c r="E27537">
        <v>4</v>
      </c>
      <c r="F27537">
        <v>2016</v>
      </c>
      <c r="G27537">
        <v>1</v>
      </c>
      <c r="H27537">
        <v>5.6</v>
      </c>
      <c r="I27537">
        <v>1</v>
      </c>
      <c r="J27537" t="s">
        <v>12186</v>
      </c>
    </row>
    <row r="27538" spans="2:10" x14ac:dyDescent="0.3">
      <c r="B27538" t="s">
        <v>6849</v>
      </c>
      <c r="C27538" t="s">
        <v>13515</v>
      </c>
      <c r="D27538" t="s">
        <v>13517</v>
      </c>
      <c r="E27538">
        <v>4</v>
      </c>
      <c r="F27538">
        <v>2016</v>
      </c>
      <c r="G27538">
        <v>1</v>
      </c>
      <c r="H27538">
        <v>0.9</v>
      </c>
      <c r="I27538">
        <v>2</v>
      </c>
      <c r="J27538" t="s">
        <v>12186</v>
      </c>
    </row>
    <row r="27539" spans="2:10" x14ac:dyDescent="0.3">
      <c r="B27539" t="s">
        <v>4193</v>
      </c>
      <c r="C27539" t="s">
        <v>13515</v>
      </c>
      <c r="D27539" t="s">
        <v>13516</v>
      </c>
      <c r="E27539">
        <v>4</v>
      </c>
      <c r="F27539">
        <v>2016</v>
      </c>
      <c r="G27539">
        <v>1</v>
      </c>
      <c r="H27539">
        <v>3</v>
      </c>
      <c r="I27539">
        <v>2</v>
      </c>
      <c r="J27539" t="s">
        <v>12186</v>
      </c>
    </row>
    <row r="27540" spans="2:10" x14ac:dyDescent="0.3">
      <c r="B27540" t="s">
        <v>4303</v>
      </c>
      <c r="C27540" t="s">
        <v>13515</v>
      </c>
      <c r="D27540" t="s">
        <v>13516</v>
      </c>
      <c r="E27540">
        <v>4</v>
      </c>
      <c r="F27540">
        <v>2016</v>
      </c>
      <c r="G27540">
        <v>1</v>
      </c>
      <c r="H27540">
        <v>7.2</v>
      </c>
      <c r="I27540">
        <v>1</v>
      </c>
      <c r="J27540" t="s">
        <v>12186</v>
      </c>
    </row>
    <row r="27541" spans="2:10" x14ac:dyDescent="0.3">
      <c r="B27541" t="s">
        <v>3904</v>
      </c>
      <c r="C27541" t="s">
        <v>13515</v>
      </c>
      <c r="D27541" t="s">
        <v>13516</v>
      </c>
      <c r="E27541">
        <v>4</v>
      </c>
      <c r="F27541">
        <v>2016</v>
      </c>
      <c r="G27541">
        <v>1</v>
      </c>
      <c r="H27541">
        <v>0</v>
      </c>
      <c r="I27541">
        <v>1</v>
      </c>
      <c r="J27541" t="s">
        <v>12186</v>
      </c>
    </row>
    <row r="27542" spans="2:10" x14ac:dyDescent="0.3">
      <c r="B27542" t="s">
        <v>4602</v>
      </c>
      <c r="C27542" t="s">
        <v>13515</v>
      </c>
      <c r="D27542" t="s">
        <v>13516</v>
      </c>
      <c r="E27542">
        <v>4</v>
      </c>
      <c r="F27542">
        <v>2016</v>
      </c>
      <c r="G27542">
        <v>1</v>
      </c>
      <c r="H27542">
        <v>2.4</v>
      </c>
      <c r="I27542">
        <v>2</v>
      </c>
      <c r="J27542" t="s">
        <v>12186</v>
      </c>
    </row>
    <row r="27543" spans="2:10" x14ac:dyDescent="0.3">
      <c r="B27543" t="s">
        <v>4711</v>
      </c>
      <c r="C27543" t="s">
        <v>13515</v>
      </c>
      <c r="D27543" t="s">
        <v>13516</v>
      </c>
      <c r="E27543">
        <v>4</v>
      </c>
      <c r="F27543">
        <v>2016</v>
      </c>
      <c r="G27543">
        <v>1</v>
      </c>
      <c r="H27543">
        <v>5.7</v>
      </c>
      <c r="I27543">
        <v>1</v>
      </c>
      <c r="J27543" t="s">
        <v>12186</v>
      </c>
    </row>
    <row r="27544" spans="2:10" x14ac:dyDescent="0.3">
      <c r="B27544" t="s">
        <v>4823</v>
      </c>
      <c r="C27544" t="s">
        <v>13515</v>
      </c>
      <c r="D27544" t="s">
        <v>13516</v>
      </c>
      <c r="E27544">
        <v>4</v>
      </c>
      <c r="F27544">
        <v>2016</v>
      </c>
      <c r="G27544">
        <v>1</v>
      </c>
      <c r="H27544">
        <v>6.5</v>
      </c>
      <c r="I27544">
        <v>1</v>
      </c>
      <c r="J27544" t="s">
        <v>12186</v>
      </c>
    </row>
    <row r="27545" spans="2:10" x14ac:dyDescent="0.3">
      <c r="B27545" t="s">
        <v>4894</v>
      </c>
      <c r="C27545" t="s">
        <v>13515</v>
      </c>
      <c r="D27545" t="s">
        <v>13516</v>
      </c>
      <c r="E27545">
        <v>4</v>
      </c>
      <c r="F27545">
        <v>2016</v>
      </c>
      <c r="G27545">
        <v>1</v>
      </c>
      <c r="H27545">
        <v>2.5</v>
      </c>
      <c r="I27545">
        <v>2</v>
      </c>
      <c r="J27545" t="s">
        <v>12186</v>
      </c>
    </row>
    <row r="27546" spans="2:10" x14ac:dyDescent="0.3">
      <c r="B27546" t="s">
        <v>4958</v>
      </c>
      <c r="C27546" t="s">
        <v>13515</v>
      </c>
      <c r="D27546" t="s">
        <v>13516</v>
      </c>
      <c r="E27546">
        <v>4</v>
      </c>
      <c r="F27546">
        <v>2016</v>
      </c>
      <c r="G27546">
        <v>1</v>
      </c>
      <c r="H27546">
        <v>4</v>
      </c>
      <c r="I27546">
        <v>2</v>
      </c>
      <c r="J27546" t="s">
        <v>12186</v>
      </c>
    </row>
    <row r="27547" spans="2:10" x14ac:dyDescent="0.3">
      <c r="B27547" t="s">
        <v>4997</v>
      </c>
      <c r="C27547" t="s">
        <v>13515</v>
      </c>
      <c r="D27547" t="s">
        <v>13516</v>
      </c>
      <c r="E27547">
        <v>4</v>
      </c>
      <c r="F27547">
        <v>2016</v>
      </c>
      <c r="G27547">
        <v>1</v>
      </c>
      <c r="H27547">
        <v>5.6</v>
      </c>
      <c r="I27547">
        <v>1</v>
      </c>
      <c r="J27547" t="s">
        <v>12186</v>
      </c>
    </row>
    <row r="27548" spans="2:10" x14ac:dyDescent="0.3">
      <c r="B27548" t="s">
        <v>5018</v>
      </c>
      <c r="C27548" t="s">
        <v>13515</v>
      </c>
      <c r="D27548" t="s">
        <v>13516</v>
      </c>
      <c r="E27548">
        <v>4</v>
      </c>
      <c r="F27548">
        <v>2016</v>
      </c>
      <c r="G27548">
        <v>1</v>
      </c>
      <c r="H27548">
        <v>2.5</v>
      </c>
      <c r="I27548">
        <v>2</v>
      </c>
      <c r="J27548" t="s">
        <v>12186</v>
      </c>
    </row>
    <row r="27549" spans="2:10" x14ac:dyDescent="0.3">
      <c r="B27549" t="s">
        <v>5035</v>
      </c>
      <c r="C27549" t="s">
        <v>13515</v>
      </c>
      <c r="D27549" t="s">
        <v>13516</v>
      </c>
      <c r="E27549">
        <v>4</v>
      </c>
      <c r="F27549">
        <v>2016</v>
      </c>
      <c r="G27549">
        <v>1</v>
      </c>
      <c r="H27549">
        <v>2.1</v>
      </c>
      <c r="I27549">
        <v>2</v>
      </c>
      <c r="J27549" t="s">
        <v>12186</v>
      </c>
    </row>
    <row r="27550" spans="2:10" x14ac:dyDescent="0.3">
      <c r="B27550" t="s">
        <v>5224</v>
      </c>
      <c r="C27550" t="s">
        <v>13515</v>
      </c>
      <c r="D27550" t="s">
        <v>13516</v>
      </c>
      <c r="E27550">
        <v>4</v>
      </c>
      <c r="F27550">
        <v>2016</v>
      </c>
      <c r="G27550">
        <v>1</v>
      </c>
      <c r="H27550">
        <v>7.1</v>
      </c>
      <c r="I27550">
        <v>1</v>
      </c>
      <c r="J27550" t="s">
        <v>12186</v>
      </c>
    </row>
    <row r="27551" spans="2:10" x14ac:dyDescent="0.3">
      <c r="B27551" t="s">
        <v>5267</v>
      </c>
      <c r="C27551" t="s">
        <v>13515</v>
      </c>
      <c r="D27551" t="s">
        <v>13516</v>
      </c>
      <c r="E27551">
        <v>4</v>
      </c>
      <c r="F27551">
        <v>2016</v>
      </c>
      <c r="G27551">
        <v>1</v>
      </c>
      <c r="H27551">
        <v>0</v>
      </c>
      <c r="I27551">
        <v>2</v>
      </c>
      <c r="J27551" t="s">
        <v>12186</v>
      </c>
    </row>
    <row r="27552" spans="2:10" x14ac:dyDescent="0.3">
      <c r="B27552" t="s">
        <v>5278</v>
      </c>
      <c r="C27552" t="s">
        <v>13515</v>
      </c>
      <c r="D27552" t="s">
        <v>13516</v>
      </c>
      <c r="E27552">
        <v>4</v>
      </c>
      <c r="F27552">
        <v>2016</v>
      </c>
      <c r="G27552">
        <v>1</v>
      </c>
      <c r="H27552">
        <v>4.4000000000000004</v>
      </c>
      <c r="I27552">
        <v>2</v>
      </c>
      <c r="J27552" t="s">
        <v>12186</v>
      </c>
    </row>
    <row r="27553" spans="2:10" x14ac:dyDescent="0.3">
      <c r="B27553" t="s">
        <v>5311</v>
      </c>
      <c r="C27553" t="s">
        <v>13515</v>
      </c>
      <c r="D27553" t="s">
        <v>13516</v>
      </c>
      <c r="E27553">
        <v>4</v>
      </c>
      <c r="F27553">
        <v>2016</v>
      </c>
      <c r="G27553">
        <v>1</v>
      </c>
      <c r="H27553">
        <v>0</v>
      </c>
      <c r="I27553">
        <v>1</v>
      </c>
      <c r="J27553" t="s">
        <v>12186</v>
      </c>
    </row>
    <row r="27554" spans="2:10" x14ac:dyDescent="0.3">
      <c r="B27554" t="s">
        <v>5315</v>
      </c>
      <c r="C27554" t="s">
        <v>13515</v>
      </c>
      <c r="D27554" t="s">
        <v>13516</v>
      </c>
      <c r="E27554">
        <v>4</v>
      </c>
      <c r="F27554">
        <v>2016</v>
      </c>
      <c r="G27554">
        <v>1</v>
      </c>
      <c r="H27554">
        <v>5.8</v>
      </c>
      <c r="I27554">
        <v>1</v>
      </c>
      <c r="J27554" t="s">
        <v>12186</v>
      </c>
    </row>
    <row r="27555" spans="2:10" x14ac:dyDescent="0.3">
      <c r="B27555" t="s">
        <v>5316</v>
      </c>
      <c r="C27555" t="s">
        <v>13515</v>
      </c>
      <c r="D27555" t="s">
        <v>13516</v>
      </c>
      <c r="E27555">
        <v>4</v>
      </c>
      <c r="F27555">
        <v>2016</v>
      </c>
      <c r="G27555">
        <v>1</v>
      </c>
      <c r="H27555">
        <v>0.8</v>
      </c>
      <c r="I27555">
        <v>1</v>
      </c>
      <c r="J27555" t="s">
        <v>12186</v>
      </c>
    </row>
    <row r="27556" spans="2:10" x14ac:dyDescent="0.3">
      <c r="B27556" t="s">
        <v>5319</v>
      </c>
      <c r="C27556" t="s">
        <v>13515</v>
      </c>
      <c r="D27556" t="s">
        <v>13516</v>
      </c>
      <c r="E27556">
        <v>4</v>
      </c>
      <c r="F27556">
        <v>2016</v>
      </c>
      <c r="G27556">
        <v>1</v>
      </c>
      <c r="H27556">
        <v>7.1</v>
      </c>
      <c r="I27556">
        <v>1</v>
      </c>
      <c r="J27556" t="s">
        <v>12186</v>
      </c>
    </row>
    <row r="27557" spans="2:10" x14ac:dyDescent="0.3">
      <c r="B27557" t="s">
        <v>5326</v>
      </c>
      <c r="C27557" t="s">
        <v>13515</v>
      </c>
      <c r="D27557" t="s">
        <v>13516</v>
      </c>
      <c r="E27557">
        <v>4</v>
      </c>
      <c r="F27557">
        <v>2016</v>
      </c>
      <c r="G27557">
        <v>1</v>
      </c>
      <c r="H27557">
        <v>6.3</v>
      </c>
      <c r="I27557">
        <v>1</v>
      </c>
      <c r="J27557" t="s">
        <v>12186</v>
      </c>
    </row>
    <row r="27558" spans="2:10" x14ac:dyDescent="0.3">
      <c r="B27558" t="s">
        <v>5466</v>
      </c>
      <c r="C27558" t="s">
        <v>13515</v>
      </c>
      <c r="D27558" t="s">
        <v>13516</v>
      </c>
      <c r="E27558">
        <v>4</v>
      </c>
      <c r="F27558">
        <v>2016</v>
      </c>
      <c r="G27558">
        <v>1</v>
      </c>
      <c r="H27558">
        <v>0</v>
      </c>
      <c r="I27558">
        <v>1</v>
      </c>
      <c r="J27558" t="s">
        <v>12186</v>
      </c>
    </row>
    <row r="27559" spans="2:10" x14ac:dyDescent="0.3">
      <c r="B27559" t="s">
        <v>5503</v>
      </c>
      <c r="C27559" t="s">
        <v>13515</v>
      </c>
      <c r="D27559" t="s">
        <v>13516</v>
      </c>
      <c r="E27559">
        <v>4</v>
      </c>
      <c r="F27559">
        <v>2016</v>
      </c>
      <c r="G27559">
        <v>1</v>
      </c>
      <c r="H27559">
        <v>5.9</v>
      </c>
      <c r="I27559">
        <v>1</v>
      </c>
      <c r="J27559" t="s">
        <v>12186</v>
      </c>
    </row>
    <row r="27560" spans="2:10" x14ac:dyDescent="0.3">
      <c r="B27560" t="s">
        <v>5515</v>
      </c>
      <c r="C27560" t="s">
        <v>13515</v>
      </c>
      <c r="D27560" t="s">
        <v>13516</v>
      </c>
      <c r="E27560">
        <v>4</v>
      </c>
      <c r="F27560">
        <v>2016</v>
      </c>
      <c r="G27560">
        <v>1</v>
      </c>
      <c r="H27560">
        <v>5.7</v>
      </c>
      <c r="I27560">
        <v>1</v>
      </c>
      <c r="J27560" t="s">
        <v>12186</v>
      </c>
    </row>
    <row r="27561" spans="2:10" x14ac:dyDescent="0.3">
      <c r="B27561" t="s">
        <v>5558</v>
      </c>
      <c r="C27561" t="s">
        <v>13515</v>
      </c>
      <c r="D27561" t="s">
        <v>13516</v>
      </c>
      <c r="E27561">
        <v>4</v>
      </c>
      <c r="F27561">
        <v>2016</v>
      </c>
      <c r="G27561">
        <v>1</v>
      </c>
      <c r="H27561">
        <v>0</v>
      </c>
      <c r="I27561">
        <v>1</v>
      </c>
      <c r="J27561" t="s">
        <v>12186</v>
      </c>
    </row>
    <row r="27562" spans="2:10" x14ac:dyDescent="0.3">
      <c r="B27562" t="s">
        <v>5580</v>
      </c>
      <c r="C27562" t="s">
        <v>13515</v>
      </c>
      <c r="D27562" t="s">
        <v>13516</v>
      </c>
      <c r="E27562">
        <v>4</v>
      </c>
      <c r="F27562">
        <v>2016</v>
      </c>
      <c r="G27562">
        <v>1</v>
      </c>
      <c r="H27562">
        <v>0.9</v>
      </c>
      <c r="I27562">
        <v>2</v>
      </c>
      <c r="J27562" t="s">
        <v>12186</v>
      </c>
    </row>
    <row r="27563" spans="2:10" x14ac:dyDescent="0.3">
      <c r="B27563" t="s">
        <v>5620</v>
      </c>
      <c r="C27563" t="s">
        <v>13515</v>
      </c>
      <c r="D27563" t="s">
        <v>13516</v>
      </c>
      <c r="E27563">
        <v>4</v>
      </c>
      <c r="F27563">
        <v>2016</v>
      </c>
      <c r="G27563">
        <v>1</v>
      </c>
      <c r="H27563">
        <v>0</v>
      </c>
      <c r="I27563">
        <v>1</v>
      </c>
      <c r="J27563" t="s">
        <v>12186</v>
      </c>
    </row>
    <row r="27564" spans="2:10" x14ac:dyDescent="0.3">
      <c r="B27564" t="s">
        <v>5622</v>
      </c>
      <c r="C27564" t="s">
        <v>13515</v>
      </c>
      <c r="D27564" t="s">
        <v>13516</v>
      </c>
      <c r="E27564">
        <v>4</v>
      </c>
      <c r="F27564">
        <v>2016</v>
      </c>
      <c r="G27564">
        <v>1</v>
      </c>
      <c r="H27564">
        <v>0</v>
      </c>
      <c r="I27564">
        <v>1</v>
      </c>
      <c r="J27564" t="s">
        <v>12186</v>
      </c>
    </row>
    <row r="27565" spans="2:10" x14ac:dyDescent="0.3">
      <c r="B27565" t="s">
        <v>5659</v>
      </c>
      <c r="C27565" t="s">
        <v>13515</v>
      </c>
      <c r="D27565" t="s">
        <v>13516</v>
      </c>
      <c r="E27565">
        <v>4</v>
      </c>
      <c r="F27565">
        <v>2016</v>
      </c>
      <c r="G27565">
        <v>1</v>
      </c>
      <c r="H27565">
        <v>2.5</v>
      </c>
      <c r="I27565">
        <v>1</v>
      </c>
      <c r="J27565" t="s">
        <v>12186</v>
      </c>
    </row>
    <row r="27566" spans="2:10" x14ac:dyDescent="0.3">
      <c r="B27566" t="s">
        <v>5704</v>
      </c>
      <c r="C27566" t="s">
        <v>13515</v>
      </c>
      <c r="D27566" t="s">
        <v>13516</v>
      </c>
      <c r="E27566">
        <v>4</v>
      </c>
      <c r="F27566">
        <v>2016</v>
      </c>
      <c r="G27566">
        <v>1</v>
      </c>
      <c r="H27566">
        <v>7.3</v>
      </c>
      <c r="I27566">
        <v>1</v>
      </c>
      <c r="J27566" t="s">
        <v>12186</v>
      </c>
    </row>
    <row r="27567" spans="2:10" x14ac:dyDescent="0.3">
      <c r="B27567" t="s">
        <v>5735</v>
      </c>
      <c r="C27567" t="s">
        <v>13515</v>
      </c>
      <c r="D27567" t="s">
        <v>13516</v>
      </c>
      <c r="E27567">
        <v>4</v>
      </c>
      <c r="F27567">
        <v>2016</v>
      </c>
      <c r="G27567">
        <v>1</v>
      </c>
      <c r="H27567">
        <v>4.5999999999999996</v>
      </c>
      <c r="I27567">
        <v>2</v>
      </c>
      <c r="J27567" t="s">
        <v>12186</v>
      </c>
    </row>
    <row r="27568" spans="2:10" x14ac:dyDescent="0.3">
      <c r="B27568" t="s">
        <v>5753</v>
      </c>
      <c r="C27568" t="s">
        <v>13515</v>
      </c>
      <c r="D27568" t="s">
        <v>13516</v>
      </c>
      <c r="E27568">
        <v>4</v>
      </c>
      <c r="F27568">
        <v>2016</v>
      </c>
      <c r="G27568">
        <v>1</v>
      </c>
      <c r="H27568">
        <v>3.7</v>
      </c>
      <c r="I27568">
        <v>2</v>
      </c>
      <c r="J27568" t="s">
        <v>12186</v>
      </c>
    </row>
    <row r="27569" spans="2:10" x14ac:dyDescent="0.3">
      <c r="B27569" t="s">
        <v>6003</v>
      </c>
      <c r="C27569" t="s">
        <v>13515</v>
      </c>
      <c r="D27569" t="s">
        <v>13516</v>
      </c>
      <c r="E27569">
        <v>4</v>
      </c>
      <c r="F27569">
        <v>2016</v>
      </c>
      <c r="G27569">
        <v>1</v>
      </c>
      <c r="H27569">
        <v>8.1</v>
      </c>
      <c r="I27569">
        <v>1</v>
      </c>
      <c r="J27569" t="s">
        <v>12186</v>
      </c>
    </row>
    <row r="27570" spans="2:10" x14ac:dyDescent="0.3">
      <c r="B27570" t="s">
        <v>6018</v>
      </c>
      <c r="C27570" t="s">
        <v>13515</v>
      </c>
      <c r="D27570" t="s">
        <v>13516</v>
      </c>
      <c r="E27570">
        <v>4</v>
      </c>
      <c r="F27570">
        <v>2016</v>
      </c>
      <c r="G27570">
        <v>1</v>
      </c>
      <c r="H27570">
        <v>4</v>
      </c>
      <c r="I27570">
        <v>1</v>
      </c>
      <c r="J27570" t="s">
        <v>12186</v>
      </c>
    </row>
    <row r="27571" spans="2:10" x14ac:dyDescent="0.3">
      <c r="B27571" t="s">
        <v>6020</v>
      </c>
      <c r="C27571" t="s">
        <v>13515</v>
      </c>
      <c r="D27571" t="s">
        <v>13516</v>
      </c>
      <c r="E27571">
        <v>4</v>
      </c>
      <c r="F27571">
        <v>2016</v>
      </c>
      <c r="G27571">
        <v>1</v>
      </c>
      <c r="H27571">
        <v>1.7</v>
      </c>
      <c r="I27571">
        <v>2</v>
      </c>
      <c r="J27571" t="s">
        <v>12186</v>
      </c>
    </row>
    <row r="27572" spans="2:10" x14ac:dyDescent="0.3">
      <c r="B27572" t="s">
        <v>6021</v>
      </c>
      <c r="C27572" t="s">
        <v>13515</v>
      </c>
      <c r="D27572" t="s">
        <v>13516</v>
      </c>
      <c r="E27572">
        <v>4</v>
      </c>
      <c r="F27572">
        <v>2016</v>
      </c>
      <c r="G27572">
        <v>1</v>
      </c>
      <c r="H27572">
        <v>2</v>
      </c>
      <c r="I27572">
        <v>2</v>
      </c>
      <c r="J27572" t="s">
        <v>12186</v>
      </c>
    </row>
    <row r="27573" spans="2:10" x14ac:dyDescent="0.3">
      <c r="B27573" t="s">
        <v>6051</v>
      </c>
      <c r="C27573" t="s">
        <v>13515</v>
      </c>
      <c r="D27573" t="s">
        <v>13516</v>
      </c>
      <c r="E27573">
        <v>4</v>
      </c>
      <c r="F27573">
        <v>2016</v>
      </c>
      <c r="G27573">
        <v>1</v>
      </c>
      <c r="H27573">
        <v>7.5</v>
      </c>
      <c r="I27573">
        <v>1</v>
      </c>
      <c r="J27573" t="s">
        <v>12186</v>
      </c>
    </row>
    <row r="27574" spans="2:10" x14ac:dyDescent="0.3">
      <c r="B27574" t="s">
        <v>6079</v>
      </c>
      <c r="C27574" t="s">
        <v>13515</v>
      </c>
      <c r="D27574" t="s">
        <v>13516</v>
      </c>
      <c r="E27574">
        <v>4</v>
      </c>
      <c r="F27574">
        <v>2016</v>
      </c>
      <c r="G27574">
        <v>1</v>
      </c>
      <c r="H27574">
        <v>2.2999999999999998</v>
      </c>
      <c r="I27574">
        <v>2</v>
      </c>
      <c r="J27574" t="s">
        <v>12186</v>
      </c>
    </row>
    <row r="27575" spans="2:10" x14ac:dyDescent="0.3">
      <c r="B27575" t="s">
        <v>6109</v>
      </c>
      <c r="C27575" t="s">
        <v>13515</v>
      </c>
      <c r="D27575" t="s">
        <v>13516</v>
      </c>
      <c r="E27575">
        <v>4</v>
      </c>
      <c r="F27575">
        <v>2016</v>
      </c>
      <c r="G27575">
        <v>1</v>
      </c>
      <c r="H27575">
        <v>2.2000000000000002</v>
      </c>
      <c r="I27575">
        <v>2</v>
      </c>
      <c r="J27575" t="s">
        <v>12186</v>
      </c>
    </row>
    <row r="27576" spans="2:10" x14ac:dyDescent="0.3">
      <c r="B27576" t="s">
        <v>6124</v>
      </c>
      <c r="C27576" t="s">
        <v>13515</v>
      </c>
      <c r="D27576" t="s">
        <v>13516</v>
      </c>
      <c r="E27576">
        <v>4</v>
      </c>
      <c r="F27576">
        <v>2016</v>
      </c>
      <c r="G27576">
        <v>1</v>
      </c>
      <c r="H27576">
        <v>0</v>
      </c>
      <c r="I27576">
        <v>1</v>
      </c>
      <c r="J27576" t="s">
        <v>12186</v>
      </c>
    </row>
    <row r="27577" spans="2:10" x14ac:dyDescent="0.3">
      <c r="B27577" t="s">
        <v>6127</v>
      </c>
      <c r="C27577" t="s">
        <v>13515</v>
      </c>
      <c r="D27577" t="s">
        <v>13516</v>
      </c>
      <c r="E27577">
        <v>4</v>
      </c>
      <c r="F27577">
        <v>2016</v>
      </c>
      <c r="G27577">
        <v>1</v>
      </c>
      <c r="H27577">
        <v>7.3</v>
      </c>
      <c r="I27577">
        <v>1</v>
      </c>
      <c r="J27577" t="s">
        <v>12186</v>
      </c>
    </row>
    <row r="27578" spans="2:10" x14ac:dyDescent="0.3">
      <c r="B27578" t="s">
        <v>6141</v>
      </c>
      <c r="C27578" t="s">
        <v>13515</v>
      </c>
      <c r="D27578" t="s">
        <v>13516</v>
      </c>
      <c r="E27578">
        <v>4</v>
      </c>
      <c r="F27578">
        <v>2016</v>
      </c>
      <c r="G27578">
        <v>1</v>
      </c>
      <c r="H27578">
        <v>3.5</v>
      </c>
      <c r="I27578">
        <v>2</v>
      </c>
      <c r="J27578" t="s">
        <v>12186</v>
      </c>
    </row>
    <row r="27579" spans="2:10" x14ac:dyDescent="0.3">
      <c r="B27579" t="s">
        <v>6170</v>
      </c>
      <c r="C27579" t="s">
        <v>13515</v>
      </c>
      <c r="D27579" t="s">
        <v>13516</v>
      </c>
      <c r="E27579">
        <v>4</v>
      </c>
      <c r="F27579">
        <v>2016</v>
      </c>
      <c r="G27579">
        <v>1</v>
      </c>
      <c r="H27579">
        <v>0</v>
      </c>
      <c r="I27579">
        <v>1</v>
      </c>
      <c r="J27579" t="s">
        <v>12186</v>
      </c>
    </row>
    <row r="27580" spans="2:10" x14ac:dyDescent="0.3">
      <c r="B27580" t="s">
        <v>6224</v>
      </c>
      <c r="C27580" t="s">
        <v>13515</v>
      </c>
      <c r="D27580" t="s">
        <v>13516</v>
      </c>
      <c r="E27580">
        <v>4</v>
      </c>
      <c r="F27580">
        <v>2016</v>
      </c>
      <c r="G27580">
        <v>1</v>
      </c>
      <c r="H27580">
        <v>6.4</v>
      </c>
      <c r="I27580">
        <v>1</v>
      </c>
      <c r="J27580" t="s">
        <v>12186</v>
      </c>
    </row>
    <row r="27581" spans="2:10" x14ac:dyDescent="0.3">
      <c r="B27581" t="s">
        <v>6240</v>
      </c>
      <c r="C27581" t="s">
        <v>13515</v>
      </c>
      <c r="D27581" t="s">
        <v>13516</v>
      </c>
      <c r="E27581">
        <v>4</v>
      </c>
      <c r="F27581">
        <v>2016</v>
      </c>
      <c r="G27581">
        <v>1</v>
      </c>
      <c r="H27581">
        <v>7.7</v>
      </c>
      <c r="I27581">
        <v>1</v>
      </c>
      <c r="J27581" t="s">
        <v>12186</v>
      </c>
    </row>
    <row r="27582" spans="2:10" x14ac:dyDescent="0.3">
      <c r="B27582" t="s">
        <v>6248</v>
      </c>
      <c r="C27582" t="s">
        <v>13515</v>
      </c>
      <c r="D27582" t="s">
        <v>13516</v>
      </c>
      <c r="E27582">
        <v>4</v>
      </c>
      <c r="F27582">
        <v>2016</v>
      </c>
      <c r="G27582">
        <v>1</v>
      </c>
      <c r="H27582">
        <v>7.5</v>
      </c>
      <c r="I27582">
        <v>1</v>
      </c>
      <c r="J27582" t="s">
        <v>12186</v>
      </c>
    </row>
    <row r="27583" spans="2:10" x14ac:dyDescent="0.3">
      <c r="B27583" t="s">
        <v>6288</v>
      </c>
      <c r="C27583" t="s">
        <v>13515</v>
      </c>
      <c r="D27583" t="s">
        <v>13516</v>
      </c>
      <c r="E27583">
        <v>4</v>
      </c>
      <c r="F27583">
        <v>2016</v>
      </c>
      <c r="G27583">
        <v>1</v>
      </c>
      <c r="H27583">
        <v>6.2</v>
      </c>
      <c r="I27583">
        <v>1</v>
      </c>
      <c r="J27583" t="s">
        <v>12186</v>
      </c>
    </row>
    <row r="27584" spans="2:10" x14ac:dyDescent="0.3">
      <c r="B27584" t="s">
        <v>6373</v>
      </c>
      <c r="C27584" t="s">
        <v>13515</v>
      </c>
      <c r="D27584" t="s">
        <v>13516</v>
      </c>
      <c r="E27584">
        <v>4</v>
      </c>
      <c r="F27584">
        <v>2016</v>
      </c>
      <c r="G27584">
        <v>1</v>
      </c>
      <c r="H27584">
        <v>8.5</v>
      </c>
      <c r="I27584">
        <v>1</v>
      </c>
      <c r="J27584" t="s">
        <v>12186</v>
      </c>
    </row>
    <row r="27585" spans="2:10" x14ac:dyDescent="0.3">
      <c r="B27585" t="s">
        <v>6389</v>
      </c>
      <c r="C27585" t="s">
        <v>13515</v>
      </c>
      <c r="D27585" t="s">
        <v>13516</v>
      </c>
      <c r="E27585">
        <v>4</v>
      </c>
      <c r="F27585">
        <v>2016</v>
      </c>
      <c r="G27585">
        <v>1</v>
      </c>
      <c r="H27585">
        <v>6.8</v>
      </c>
      <c r="I27585">
        <v>1</v>
      </c>
      <c r="J27585" t="s">
        <v>12186</v>
      </c>
    </row>
    <row r="27586" spans="2:10" x14ac:dyDescent="0.3">
      <c r="B27586" t="s">
        <v>6401</v>
      </c>
      <c r="C27586" t="s">
        <v>13515</v>
      </c>
      <c r="D27586" t="s">
        <v>13516</v>
      </c>
      <c r="E27586">
        <v>4</v>
      </c>
      <c r="F27586">
        <v>2016</v>
      </c>
      <c r="G27586">
        <v>1</v>
      </c>
      <c r="H27586">
        <v>8.4</v>
      </c>
      <c r="I27586">
        <v>1</v>
      </c>
      <c r="J27586" t="s">
        <v>12186</v>
      </c>
    </row>
    <row r="27587" spans="2:10" x14ac:dyDescent="0.3">
      <c r="B27587" t="s">
        <v>6403</v>
      </c>
      <c r="C27587" t="s">
        <v>13515</v>
      </c>
      <c r="D27587" t="s">
        <v>13516</v>
      </c>
      <c r="E27587">
        <v>4</v>
      </c>
      <c r="F27587">
        <v>2016</v>
      </c>
      <c r="G27587">
        <v>1</v>
      </c>
      <c r="H27587">
        <v>8.3000000000000007</v>
      </c>
      <c r="I27587">
        <v>1</v>
      </c>
      <c r="J27587" t="s">
        <v>12186</v>
      </c>
    </row>
    <row r="27588" spans="2:10" x14ac:dyDescent="0.3">
      <c r="B27588" t="s">
        <v>6405</v>
      </c>
      <c r="C27588" t="s">
        <v>13515</v>
      </c>
      <c r="D27588" t="s">
        <v>13516</v>
      </c>
      <c r="E27588">
        <v>4</v>
      </c>
      <c r="F27588">
        <v>2016</v>
      </c>
      <c r="G27588">
        <v>1</v>
      </c>
      <c r="H27588">
        <v>6.8</v>
      </c>
      <c r="I27588">
        <v>1</v>
      </c>
      <c r="J27588" t="s">
        <v>12186</v>
      </c>
    </row>
    <row r="27589" spans="2:10" x14ac:dyDescent="0.3">
      <c r="B27589" t="s">
        <v>6421</v>
      </c>
      <c r="C27589" t="s">
        <v>13515</v>
      </c>
      <c r="D27589" t="s">
        <v>13516</v>
      </c>
      <c r="E27589">
        <v>4</v>
      </c>
      <c r="F27589">
        <v>2016</v>
      </c>
      <c r="G27589">
        <v>1</v>
      </c>
      <c r="H27589">
        <v>7.4</v>
      </c>
      <c r="I27589">
        <v>1</v>
      </c>
      <c r="J27589" t="s">
        <v>12186</v>
      </c>
    </row>
    <row r="27590" spans="2:10" x14ac:dyDescent="0.3">
      <c r="B27590" t="s">
        <v>6450</v>
      </c>
      <c r="C27590" t="s">
        <v>13515</v>
      </c>
      <c r="D27590" t="s">
        <v>13516</v>
      </c>
      <c r="E27590">
        <v>4</v>
      </c>
      <c r="F27590">
        <v>2016</v>
      </c>
      <c r="G27590">
        <v>1</v>
      </c>
      <c r="H27590">
        <v>5.7</v>
      </c>
      <c r="I27590">
        <v>1</v>
      </c>
      <c r="J27590" t="s">
        <v>12186</v>
      </c>
    </row>
    <row r="27591" spans="2:10" x14ac:dyDescent="0.3">
      <c r="B27591" s="1" t="s">
        <v>6483</v>
      </c>
      <c r="C27591" t="s">
        <v>13515</v>
      </c>
      <c r="D27591" t="s">
        <v>13516</v>
      </c>
      <c r="E27591">
        <v>4</v>
      </c>
      <c r="F27591">
        <v>2016</v>
      </c>
      <c r="G27591">
        <v>1</v>
      </c>
      <c r="H27591">
        <v>5.5</v>
      </c>
      <c r="I27591">
        <v>1</v>
      </c>
      <c r="J27591" t="s">
        <v>12186</v>
      </c>
    </row>
    <row r="27592" spans="2:10" x14ac:dyDescent="0.3">
      <c r="B27592" t="s">
        <v>6526</v>
      </c>
      <c r="C27592" t="s">
        <v>13515</v>
      </c>
      <c r="D27592" t="s">
        <v>13516</v>
      </c>
      <c r="E27592">
        <v>4</v>
      </c>
      <c r="F27592">
        <v>2016</v>
      </c>
      <c r="G27592">
        <v>1</v>
      </c>
      <c r="H27592">
        <v>0</v>
      </c>
      <c r="I27592">
        <v>2</v>
      </c>
      <c r="J27592" t="s">
        <v>12186</v>
      </c>
    </row>
    <row r="27593" spans="2:10" x14ac:dyDescent="0.3">
      <c r="B27593" t="s">
        <v>6615</v>
      </c>
      <c r="C27593" t="s">
        <v>13515</v>
      </c>
      <c r="D27593" t="s">
        <v>13516</v>
      </c>
      <c r="E27593">
        <v>4</v>
      </c>
      <c r="F27593">
        <v>2016</v>
      </c>
      <c r="G27593">
        <v>1</v>
      </c>
      <c r="H27593">
        <v>5.7</v>
      </c>
      <c r="I27593">
        <v>1</v>
      </c>
      <c r="J27593" t="s">
        <v>12186</v>
      </c>
    </row>
    <row r="27594" spans="2:10" x14ac:dyDescent="0.3">
      <c r="B27594" t="s">
        <v>6636</v>
      </c>
      <c r="C27594" t="s">
        <v>13515</v>
      </c>
      <c r="D27594" t="s">
        <v>13516</v>
      </c>
      <c r="E27594">
        <v>4</v>
      </c>
      <c r="F27594">
        <v>2016</v>
      </c>
      <c r="G27594">
        <v>1</v>
      </c>
      <c r="H27594">
        <v>7.3</v>
      </c>
      <c r="I27594">
        <v>1</v>
      </c>
      <c r="J27594" t="s">
        <v>12186</v>
      </c>
    </row>
    <row r="27595" spans="2:10" x14ac:dyDescent="0.3">
      <c r="B27595" t="s">
        <v>6721</v>
      </c>
      <c r="C27595" t="s">
        <v>13515</v>
      </c>
      <c r="D27595" t="s">
        <v>13516</v>
      </c>
      <c r="E27595">
        <v>4</v>
      </c>
      <c r="F27595">
        <v>2016</v>
      </c>
      <c r="G27595">
        <v>1</v>
      </c>
      <c r="H27595">
        <v>8.8000000000000007</v>
      </c>
      <c r="I27595">
        <v>1</v>
      </c>
      <c r="J27595" t="s">
        <v>12186</v>
      </c>
    </row>
    <row r="27596" spans="2:10" x14ac:dyDescent="0.3">
      <c r="B27596" t="s">
        <v>6741</v>
      </c>
      <c r="C27596" t="s">
        <v>13515</v>
      </c>
      <c r="D27596" t="s">
        <v>13516</v>
      </c>
      <c r="E27596">
        <v>4</v>
      </c>
      <c r="F27596">
        <v>2016</v>
      </c>
      <c r="G27596">
        <v>1</v>
      </c>
      <c r="H27596">
        <v>5.8</v>
      </c>
      <c r="I27596">
        <v>1</v>
      </c>
      <c r="J27596" t="s">
        <v>12186</v>
      </c>
    </row>
    <row r="27597" spans="2:10" x14ac:dyDescent="0.3">
      <c r="B27597" t="s">
        <v>6744</v>
      </c>
      <c r="C27597" t="s">
        <v>13515</v>
      </c>
      <c r="D27597" t="s">
        <v>13516</v>
      </c>
      <c r="E27597">
        <v>4</v>
      </c>
      <c r="F27597">
        <v>2016</v>
      </c>
      <c r="G27597">
        <v>1</v>
      </c>
      <c r="H27597">
        <v>4</v>
      </c>
      <c r="I27597">
        <v>2</v>
      </c>
      <c r="J27597" t="s">
        <v>12186</v>
      </c>
    </row>
    <row r="27598" spans="2:10" x14ac:dyDescent="0.3">
      <c r="B27598" t="s">
        <v>6753</v>
      </c>
      <c r="C27598" t="s">
        <v>13515</v>
      </c>
      <c r="D27598" t="s">
        <v>13516</v>
      </c>
      <c r="E27598">
        <v>4</v>
      </c>
      <c r="F27598">
        <v>2016</v>
      </c>
      <c r="G27598">
        <v>1</v>
      </c>
      <c r="H27598">
        <v>0.5</v>
      </c>
      <c r="I27598">
        <v>1</v>
      </c>
      <c r="J27598" t="s">
        <v>12186</v>
      </c>
    </row>
    <row r="27599" spans="2:10" x14ac:dyDescent="0.3">
      <c r="B27599" t="s">
        <v>6760</v>
      </c>
      <c r="C27599" t="s">
        <v>13515</v>
      </c>
      <c r="D27599" t="s">
        <v>13516</v>
      </c>
      <c r="E27599">
        <v>4</v>
      </c>
      <c r="F27599">
        <v>2016</v>
      </c>
      <c r="G27599">
        <v>1</v>
      </c>
      <c r="H27599">
        <v>7.5</v>
      </c>
      <c r="I27599">
        <v>1</v>
      </c>
      <c r="J27599" t="s">
        <v>12186</v>
      </c>
    </row>
    <row r="27600" spans="2:10" x14ac:dyDescent="0.3">
      <c r="B27600" t="s">
        <v>6768</v>
      </c>
      <c r="C27600" t="s">
        <v>13515</v>
      </c>
      <c r="D27600" t="s">
        <v>13516</v>
      </c>
      <c r="E27600">
        <v>4</v>
      </c>
      <c r="F27600">
        <v>2016</v>
      </c>
      <c r="G27600">
        <v>1</v>
      </c>
      <c r="H27600">
        <v>6.8</v>
      </c>
      <c r="I27600">
        <v>1</v>
      </c>
      <c r="J27600" t="s">
        <v>12186</v>
      </c>
    </row>
    <row r="27601" spans="2:10" x14ac:dyDescent="0.3">
      <c r="B27601" t="s">
        <v>6771</v>
      </c>
      <c r="C27601" t="s">
        <v>13515</v>
      </c>
      <c r="D27601" t="s">
        <v>13516</v>
      </c>
      <c r="E27601">
        <v>4</v>
      </c>
      <c r="F27601">
        <v>2016</v>
      </c>
      <c r="G27601">
        <v>1</v>
      </c>
      <c r="H27601">
        <v>6.7</v>
      </c>
      <c r="I27601">
        <v>1</v>
      </c>
      <c r="J27601" t="s">
        <v>12186</v>
      </c>
    </row>
    <row r="27602" spans="2:10" x14ac:dyDescent="0.3">
      <c r="B27602" t="s">
        <v>6801</v>
      </c>
      <c r="C27602" t="s">
        <v>13515</v>
      </c>
      <c r="D27602" t="s">
        <v>13516</v>
      </c>
      <c r="E27602">
        <v>4</v>
      </c>
      <c r="F27602">
        <v>2016</v>
      </c>
      <c r="G27602">
        <v>1</v>
      </c>
      <c r="H27602">
        <v>8.6999999999999993</v>
      </c>
      <c r="I27602">
        <v>1</v>
      </c>
      <c r="J27602" t="s">
        <v>12186</v>
      </c>
    </row>
    <row r="27603" spans="2:10" x14ac:dyDescent="0.3">
      <c r="B27603" s="1" t="s">
        <v>6840</v>
      </c>
      <c r="C27603" t="s">
        <v>13515</v>
      </c>
      <c r="D27603" t="s">
        <v>13516</v>
      </c>
      <c r="E27603">
        <v>4</v>
      </c>
      <c r="F27603">
        <v>2016</v>
      </c>
      <c r="G27603">
        <v>1</v>
      </c>
      <c r="H27603">
        <v>8.1</v>
      </c>
      <c r="I27603">
        <v>1</v>
      </c>
      <c r="J27603" t="s">
        <v>12186</v>
      </c>
    </row>
    <row r="27604" spans="2:10" x14ac:dyDescent="0.3">
      <c r="B27604" t="s">
        <v>6841</v>
      </c>
      <c r="C27604" t="s">
        <v>13515</v>
      </c>
      <c r="D27604" t="s">
        <v>13516</v>
      </c>
      <c r="E27604">
        <v>4</v>
      </c>
      <c r="F27604">
        <v>2016</v>
      </c>
      <c r="G27604">
        <v>1</v>
      </c>
      <c r="H27604">
        <v>0.6</v>
      </c>
      <c r="I27604">
        <v>1</v>
      </c>
      <c r="J27604" t="s">
        <v>12186</v>
      </c>
    </row>
    <row r="27605" spans="2:10" x14ac:dyDescent="0.3">
      <c r="B27605" t="s">
        <v>6888</v>
      </c>
      <c r="C27605" t="s">
        <v>13515</v>
      </c>
      <c r="D27605" t="s">
        <v>13516</v>
      </c>
      <c r="E27605">
        <v>4</v>
      </c>
      <c r="F27605">
        <v>2016</v>
      </c>
      <c r="G27605">
        <v>1</v>
      </c>
      <c r="H27605">
        <v>2.2999999999999998</v>
      </c>
      <c r="I27605">
        <v>2</v>
      </c>
      <c r="J27605" t="s">
        <v>12186</v>
      </c>
    </row>
    <row r="27606" spans="2:10" x14ac:dyDescent="0.3">
      <c r="B27606" t="s">
        <v>6910</v>
      </c>
      <c r="C27606" t="s">
        <v>13515</v>
      </c>
      <c r="D27606" t="s">
        <v>13516</v>
      </c>
      <c r="E27606">
        <v>4</v>
      </c>
      <c r="F27606">
        <v>2016</v>
      </c>
      <c r="G27606">
        <v>1</v>
      </c>
      <c r="H27606">
        <v>0</v>
      </c>
      <c r="I27606">
        <v>1</v>
      </c>
      <c r="J27606" t="s">
        <v>12186</v>
      </c>
    </row>
    <row r="27607" spans="2:10" x14ac:dyDescent="0.3">
      <c r="B27607" t="s">
        <v>4022</v>
      </c>
      <c r="C27607" t="s">
        <v>13515</v>
      </c>
      <c r="D27607" t="s">
        <v>13514</v>
      </c>
      <c r="E27607">
        <v>4</v>
      </c>
      <c r="F27607">
        <v>2016</v>
      </c>
      <c r="G27607">
        <v>1</v>
      </c>
      <c r="H27607">
        <v>6.1</v>
      </c>
      <c r="I27607">
        <v>1</v>
      </c>
      <c r="J27607" t="s">
        <v>12186</v>
      </c>
    </row>
    <row r="27608" spans="2:10" x14ac:dyDescent="0.3">
      <c r="B27608" t="s">
        <v>4352</v>
      </c>
      <c r="C27608" t="s">
        <v>13515</v>
      </c>
      <c r="D27608" t="s">
        <v>13514</v>
      </c>
      <c r="E27608">
        <v>4</v>
      </c>
      <c r="F27608">
        <v>2016</v>
      </c>
      <c r="G27608">
        <v>1</v>
      </c>
      <c r="H27608">
        <v>7.5</v>
      </c>
      <c r="I27608">
        <v>1</v>
      </c>
      <c r="J27608" t="s">
        <v>12186</v>
      </c>
    </row>
    <row r="27609" spans="2:10" x14ac:dyDescent="0.3">
      <c r="B27609" t="s">
        <v>4507</v>
      </c>
      <c r="C27609" t="s">
        <v>13515</v>
      </c>
      <c r="D27609" t="s">
        <v>13514</v>
      </c>
      <c r="E27609">
        <v>4</v>
      </c>
      <c r="F27609">
        <v>2016</v>
      </c>
      <c r="G27609">
        <v>1</v>
      </c>
      <c r="H27609">
        <v>2.6</v>
      </c>
      <c r="I27609">
        <v>2</v>
      </c>
      <c r="J27609" t="s">
        <v>12186</v>
      </c>
    </row>
    <row r="27610" spans="2:10" x14ac:dyDescent="0.3">
      <c r="B27610" t="s">
        <v>4598</v>
      </c>
      <c r="C27610" t="s">
        <v>13515</v>
      </c>
      <c r="D27610" t="s">
        <v>13514</v>
      </c>
      <c r="E27610">
        <v>4</v>
      </c>
      <c r="F27610">
        <v>2016</v>
      </c>
      <c r="G27610">
        <v>1</v>
      </c>
      <c r="H27610">
        <v>0</v>
      </c>
      <c r="I27610">
        <v>1</v>
      </c>
      <c r="J27610" t="s">
        <v>12186</v>
      </c>
    </row>
    <row r="27611" spans="2:10" x14ac:dyDescent="0.3">
      <c r="B27611" t="s">
        <v>4954</v>
      </c>
      <c r="C27611" t="s">
        <v>13515</v>
      </c>
      <c r="D27611" t="s">
        <v>13514</v>
      </c>
      <c r="E27611">
        <v>4</v>
      </c>
      <c r="F27611">
        <v>2016</v>
      </c>
      <c r="G27611">
        <v>1</v>
      </c>
      <c r="H27611">
        <v>6.5</v>
      </c>
      <c r="I27611">
        <v>1</v>
      </c>
      <c r="J27611" t="s">
        <v>12186</v>
      </c>
    </row>
    <row r="27612" spans="2:10" x14ac:dyDescent="0.3">
      <c r="B27612" t="s">
        <v>5004</v>
      </c>
      <c r="C27612" t="s">
        <v>13515</v>
      </c>
      <c r="D27612" t="s">
        <v>13514</v>
      </c>
      <c r="E27612">
        <v>4</v>
      </c>
      <c r="F27612">
        <v>2016</v>
      </c>
      <c r="G27612">
        <v>1</v>
      </c>
      <c r="H27612">
        <v>1.5</v>
      </c>
      <c r="I27612">
        <v>2</v>
      </c>
      <c r="J27612" t="s">
        <v>12186</v>
      </c>
    </row>
    <row r="27613" spans="2:10" x14ac:dyDescent="0.3">
      <c r="B27613" t="s">
        <v>5013</v>
      </c>
      <c r="C27613" t="s">
        <v>13515</v>
      </c>
      <c r="D27613" t="s">
        <v>13514</v>
      </c>
      <c r="E27613">
        <v>4</v>
      </c>
      <c r="F27613">
        <v>2016</v>
      </c>
      <c r="G27613">
        <v>1</v>
      </c>
      <c r="H27613">
        <v>4.4000000000000004</v>
      </c>
      <c r="I27613">
        <v>2</v>
      </c>
      <c r="J27613" t="s">
        <v>12186</v>
      </c>
    </row>
    <row r="27614" spans="2:10" x14ac:dyDescent="0.3">
      <c r="B27614" t="s">
        <v>5017</v>
      </c>
      <c r="C27614" t="s">
        <v>13515</v>
      </c>
      <c r="D27614" t="s">
        <v>13514</v>
      </c>
      <c r="E27614">
        <v>4</v>
      </c>
      <c r="F27614">
        <v>2016</v>
      </c>
      <c r="G27614">
        <v>1</v>
      </c>
      <c r="H27614">
        <v>0.3</v>
      </c>
      <c r="I27614">
        <v>2</v>
      </c>
      <c r="J27614" t="s">
        <v>12186</v>
      </c>
    </row>
    <row r="27615" spans="2:10" x14ac:dyDescent="0.3">
      <c r="B27615" t="s">
        <v>5034</v>
      </c>
      <c r="C27615" t="s">
        <v>13515</v>
      </c>
      <c r="D27615" t="s">
        <v>13514</v>
      </c>
      <c r="E27615">
        <v>4</v>
      </c>
      <c r="F27615">
        <v>2016</v>
      </c>
      <c r="G27615">
        <v>1</v>
      </c>
      <c r="H27615">
        <v>0</v>
      </c>
      <c r="I27615">
        <v>2</v>
      </c>
      <c r="J27615" t="s">
        <v>12186</v>
      </c>
    </row>
    <row r="27616" spans="2:10" x14ac:dyDescent="0.3">
      <c r="B27616" t="s">
        <v>5127</v>
      </c>
      <c r="C27616" t="s">
        <v>13515</v>
      </c>
      <c r="D27616" t="s">
        <v>13514</v>
      </c>
      <c r="E27616">
        <v>4</v>
      </c>
      <c r="F27616">
        <v>2016</v>
      </c>
      <c r="G27616">
        <v>1</v>
      </c>
      <c r="H27616">
        <v>0</v>
      </c>
      <c r="I27616">
        <v>2</v>
      </c>
      <c r="J27616" t="s">
        <v>12186</v>
      </c>
    </row>
    <row r="27617" spans="2:10" x14ac:dyDescent="0.3">
      <c r="B27617" t="s">
        <v>5256</v>
      </c>
      <c r="C27617" t="s">
        <v>13515</v>
      </c>
      <c r="D27617" t="s">
        <v>13514</v>
      </c>
      <c r="E27617">
        <v>4</v>
      </c>
      <c r="F27617">
        <v>2016</v>
      </c>
      <c r="G27617">
        <v>1</v>
      </c>
      <c r="H27617">
        <v>5.2</v>
      </c>
      <c r="I27617">
        <v>1</v>
      </c>
      <c r="J27617" t="s">
        <v>12186</v>
      </c>
    </row>
    <row r="27618" spans="2:10" x14ac:dyDescent="0.3">
      <c r="B27618" t="s">
        <v>5262</v>
      </c>
      <c r="C27618" t="s">
        <v>13515</v>
      </c>
      <c r="D27618" t="s">
        <v>13514</v>
      </c>
      <c r="E27618">
        <v>4</v>
      </c>
      <c r="F27618">
        <v>2016</v>
      </c>
      <c r="G27618">
        <v>1</v>
      </c>
      <c r="H27618">
        <v>0</v>
      </c>
      <c r="I27618">
        <v>1</v>
      </c>
      <c r="J27618" t="s">
        <v>12186</v>
      </c>
    </row>
    <row r="27619" spans="2:10" x14ac:dyDescent="0.3">
      <c r="B27619" t="s">
        <v>5295</v>
      </c>
      <c r="C27619" t="s">
        <v>13515</v>
      </c>
      <c r="D27619" t="s">
        <v>13514</v>
      </c>
      <c r="E27619">
        <v>4</v>
      </c>
      <c r="F27619">
        <v>2016</v>
      </c>
      <c r="G27619">
        <v>1</v>
      </c>
      <c r="H27619">
        <v>0</v>
      </c>
      <c r="I27619">
        <v>1</v>
      </c>
      <c r="J27619" t="s">
        <v>12186</v>
      </c>
    </row>
    <row r="27620" spans="2:10" x14ac:dyDescent="0.3">
      <c r="B27620" t="s">
        <v>5299</v>
      </c>
      <c r="C27620" t="s">
        <v>13515</v>
      </c>
      <c r="D27620" t="s">
        <v>13514</v>
      </c>
      <c r="E27620">
        <v>4</v>
      </c>
      <c r="F27620">
        <v>2016</v>
      </c>
      <c r="G27620">
        <v>1</v>
      </c>
      <c r="H27620">
        <v>2.2999999999999998</v>
      </c>
      <c r="I27620">
        <v>1</v>
      </c>
      <c r="J27620" t="s">
        <v>12186</v>
      </c>
    </row>
    <row r="27621" spans="2:10" x14ac:dyDescent="0.3">
      <c r="B27621" t="s">
        <v>5309</v>
      </c>
      <c r="C27621" t="s">
        <v>13515</v>
      </c>
      <c r="D27621" t="s">
        <v>13514</v>
      </c>
      <c r="E27621">
        <v>4</v>
      </c>
      <c r="F27621">
        <v>2016</v>
      </c>
      <c r="G27621">
        <v>1</v>
      </c>
      <c r="H27621">
        <v>6.4</v>
      </c>
      <c r="I27621">
        <v>1</v>
      </c>
      <c r="J27621" t="s">
        <v>12186</v>
      </c>
    </row>
    <row r="27622" spans="2:10" x14ac:dyDescent="0.3">
      <c r="B27622" t="s">
        <v>5448</v>
      </c>
      <c r="C27622" t="s">
        <v>13515</v>
      </c>
      <c r="D27622" t="s">
        <v>13514</v>
      </c>
      <c r="E27622">
        <v>4</v>
      </c>
      <c r="F27622">
        <v>2016</v>
      </c>
      <c r="G27622">
        <v>1</v>
      </c>
      <c r="H27622">
        <v>0</v>
      </c>
      <c r="I27622">
        <v>1</v>
      </c>
      <c r="J27622" t="s">
        <v>12186</v>
      </c>
    </row>
    <row r="27623" spans="2:10" x14ac:dyDescent="0.3">
      <c r="B27623" t="s">
        <v>5489</v>
      </c>
      <c r="C27623" t="s">
        <v>13515</v>
      </c>
      <c r="D27623" t="s">
        <v>13514</v>
      </c>
      <c r="E27623">
        <v>4</v>
      </c>
      <c r="F27623">
        <v>2016</v>
      </c>
      <c r="G27623">
        <v>1</v>
      </c>
      <c r="H27623">
        <v>0</v>
      </c>
      <c r="I27623">
        <v>2</v>
      </c>
      <c r="J27623" t="s">
        <v>12186</v>
      </c>
    </row>
    <row r="27624" spans="2:10" x14ac:dyDescent="0.3">
      <c r="B27624" t="s">
        <v>5497</v>
      </c>
      <c r="C27624" t="s">
        <v>13515</v>
      </c>
      <c r="D27624" t="s">
        <v>13514</v>
      </c>
      <c r="E27624">
        <v>4</v>
      </c>
      <c r="F27624">
        <v>2016</v>
      </c>
      <c r="G27624">
        <v>1</v>
      </c>
      <c r="H27624">
        <v>5.8</v>
      </c>
      <c r="I27624">
        <v>1</v>
      </c>
      <c r="J27624" t="s">
        <v>12186</v>
      </c>
    </row>
    <row r="27625" spans="2:10" x14ac:dyDescent="0.3">
      <c r="B27625" t="s">
        <v>5512</v>
      </c>
      <c r="C27625" t="s">
        <v>13515</v>
      </c>
      <c r="D27625" t="s">
        <v>13514</v>
      </c>
      <c r="E27625">
        <v>4</v>
      </c>
      <c r="F27625">
        <v>2016</v>
      </c>
      <c r="G27625">
        <v>1</v>
      </c>
      <c r="H27625">
        <v>7.3</v>
      </c>
      <c r="I27625">
        <v>1</v>
      </c>
      <c r="J27625" t="s">
        <v>12186</v>
      </c>
    </row>
    <row r="27626" spans="2:10" x14ac:dyDescent="0.3">
      <c r="B27626" t="s">
        <v>5619</v>
      </c>
      <c r="C27626" t="s">
        <v>13515</v>
      </c>
      <c r="D27626" t="s">
        <v>13514</v>
      </c>
      <c r="E27626">
        <v>4</v>
      </c>
      <c r="F27626">
        <v>2016</v>
      </c>
      <c r="G27626">
        <v>1</v>
      </c>
      <c r="H27626">
        <v>7.6</v>
      </c>
      <c r="I27626">
        <v>1</v>
      </c>
      <c r="J27626" t="s">
        <v>12186</v>
      </c>
    </row>
    <row r="27627" spans="2:10" x14ac:dyDescent="0.3">
      <c r="B27627" t="s">
        <v>5677</v>
      </c>
      <c r="C27627" t="s">
        <v>13515</v>
      </c>
      <c r="D27627" t="s">
        <v>13514</v>
      </c>
      <c r="E27627">
        <v>4</v>
      </c>
      <c r="F27627">
        <v>2016</v>
      </c>
      <c r="G27627">
        <v>1</v>
      </c>
      <c r="H27627">
        <v>6.1</v>
      </c>
      <c r="I27627">
        <v>1</v>
      </c>
      <c r="J27627" t="s">
        <v>12186</v>
      </c>
    </row>
    <row r="27628" spans="2:10" x14ac:dyDescent="0.3">
      <c r="B27628" t="s">
        <v>5789</v>
      </c>
      <c r="C27628" t="s">
        <v>13515</v>
      </c>
      <c r="D27628" t="s">
        <v>13514</v>
      </c>
      <c r="E27628">
        <v>4</v>
      </c>
      <c r="F27628">
        <v>2016</v>
      </c>
      <c r="G27628">
        <v>1</v>
      </c>
      <c r="H27628">
        <v>0</v>
      </c>
      <c r="I27628">
        <v>1</v>
      </c>
      <c r="J27628" t="s">
        <v>12186</v>
      </c>
    </row>
    <row r="27629" spans="2:10" x14ac:dyDescent="0.3">
      <c r="B27629" t="s">
        <v>5883</v>
      </c>
      <c r="C27629" t="s">
        <v>13515</v>
      </c>
      <c r="D27629" t="s">
        <v>13514</v>
      </c>
      <c r="E27629">
        <v>4</v>
      </c>
      <c r="F27629">
        <v>2016</v>
      </c>
      <c r="G27629">
        <v>1</v>
      </c>
      <c r="H27629">
        <v>7.8</v>
      </c>
      <c r="I27629">
        <v>1</v>
      </c>
      <c r="J27629" t="s">
        <v>12186</v>
      </c>
    </row>
    <row r="27630" spans="2:10" x14ac:dyDescent="0.3">
      <c r="B27630" t="s">
        <v>5904</v>
      </c>
      <c r="C27630" t="s">
        <v>13515</v>
      </c>
      <c r="D27630" t="s">
        <v>13514</v>
      </c>
      <c r="E27630">
        <v>4</v>
      </c>
      <c r="F27630">
        <v>2016</v>
      </c>
      <c r="G27630">
        <v>1</v>
      </c>
      <c r="H27630">
        <v>6.9</v>
      </c>
      <c r="I27630">
        <v>1</v>
      </c>
      <c r="J27630" t="s">
        <v>12186</v>
      </c>
    </row>
    <row r="27631" spans="2:10" x14ac:dyDescent="0.3">
      <c r="B27631" t="s">
        <v>5908</v>
      </c>
      <c r="C27631" t="s">
        <v>13515</v>
      </c>
      <c r="D27631" t="s">
        <v>13514</v>
      </c>
      <c r="E27631">
        <v>4</v>
      </c>
      <c r="F27631">
        <v>2016</v>
      </c>
      <c r="G27631">
        <v>1</v>
      </c>
      <c r="H27631">
        <v>2.2999999999999998</v>
      </c>
      <c r="I27631">
        <v>2</v>
      </c>
      <c r="J27631" t="s">
        <v>12186</v>
      </c>
    </row>
    <row r="27632" spans="2:10" x14ac:dyDescent="0.3">
      <c r="B27632" t="s">
        <v>5924</v>
      </c>
      <c r="C27632" t="s">
        <v>13515</v>
      </c>
      <c r="D27632" t="s">
        <v>13514</v>
      </c>
      <c r="E27632">
        <v>4</v>
      </c>
      <c r="F27632">
        <v>2016</v>
      </c>
      <c r="G27632">
        <v>1</v>
      </c>
      <c r="H27632">
        <v>7.2</v>
      </c>
      <c r="I27632">
        <v>1</v>
      </c>
      <c r="J27632" t="s">
        <v>12186</v>
      </c>
    </row>
    <row r="27633" spans="2:10" x14ac:dyDescent="0.3">
      <c r="B27633" t="s">
        <v>5928</v>
      </c>
      <c r="C27633" t="s">
        <v>13515</v>
      </c>
      <c r="D27633" t="s">
        <v>13514</v>
      </c>
      <c r="E27633">
        <v>4</v>
      </c>
      <c r="F27633">
        <v>2016</v>
      </c>
      <c r="G27633">
        <v>1</v>
      </c>
      <c r="H27633">
        <v>5.0999999999999996</v>
      </c>
      <c r="I27633">
        <v>1</v>
      </c>
      <c r="J27633" t="s">
        <v>12186</v>
      </c>
    </row>
    <row r="27634" spans="2:10" x14ac:dyDescent="0.3">
      <c r="B27634" t="s">
        <v>5946</v>
      </c>
      <c r="C27634" t="s">
        <v>13515</v>
      </c>
      <c r="D27634" t="s">
        <v>13514</v>
      </c>
      <c r="E27634">
        <v>4</v>
      </c>
      <c r="F27634">
        <v>2016</v>
      </c>
      <c r="G27634">
        <v>1</v>
      </c>
      <c r="H27634">
        <v>0.3</v>
      </c>
      <c r="I27634">
        <v>2</v>
      </c>
      <c r="J27634" t="s">
        <v>12186</v>
      </c>
    </row>
    <row r="27635" spans="2:10" x14ac:dyDescent="0.3">
      <c r="B27635" t="s">
        <v>6004</v>
      </c>
      <c r="C27635" t="s">
        <v>13515</v>
      </c>
      <c r="D27635" t="s">
        <v>13514</v>
      </c>
      <c r="E27635">
        <v>4</v>
      </c>
      <c r="F27635">
        <v>2016</v>
      </c>
      <c r="G27635">
        <v>1</v>
      </c>
      <c r="H27635">
        <v>0</v>
      </c>
      <c r="I27635">
        <v>1</v>
      </c>
      <c r="J27635" t="s">
        <v>12186</v>
      </c>
    </row>
    <row r="27636" spans="2:10" x14ac:dyDescent="0.3">
      <c r="B27636" t="s">
        <v>6071</v>
      </c>
      <c r="C27636" t="s">
        <v>13515</v>
      </c>
      <c r="D27636" t="s">
        <v>13514</v>
      </c>
      <c r="E27636">
        <v>4</v>
      </c>
      <c r="F27636">
        <v>2016</v>
      </c>
      <c r="G27636">
        <v>1</v>
      </c>
      <c r="H27636">
        <v>6.9</v>
      </c>
      <c r="I27636">
        <v>1</v>
      </c>
      <c r="J27636" t="s">
        <v>12186</v>
      </c>
    </row>
    <row r="27637" spans="2:10" x14ac:dyDescent="0.3">
      <c r="B27637" t="s">
        <v>6087</v>
      </c>
      <c r="C27637" t="s">
        <v>13515</v>
      </c>
      <c r="D27637" t="s">
        <v>13514</v>
      </c>
      <c r="E27637">
        <v>4</v>
      </c>
      <c r="F27637">
        <v>2016</v>
      </c>
      <c r="G27637">
        <v>1</v>
      </c>
      <c r="H27637">
        <v>4.5999999999999996</v>
      </c>
      <c r="I27637">
        <v>2</v>
      </c>
      <c r="J27637" t="s">
        <v>12186</v>
      </c>
    </row>
    <row r="27638" spans="2:10" x14ac:dyDescent="0.3">
      <c r="B27638" t="s">
        <v>6093</v>
      </c>
      <c r="C27638" t="s">
        <v>13515</v>
      </c>
      <c r="D27638" t="s">
        <v>13514</v>
      </c>
      <c r="E27638">
        <v>4</v>
      </c>
      <c r="F27638">
        <v>2016</v>
      </c>
      <c r="G27638">
        <v>1</v>
      </c>
      <c r="H27638">
        <v>7.3</v>
      </c>
      <c r="I27638">
        <v>1</v>
      </c>
      <c r="J27638" t="s">
        <v>12186</v>
      </c>
    </row>
    <row r="27639" spans="2:10" x14ac:dyDescent="0.3">
      <c r="B27639" t="s">
        <v>6168</v>
      </c>
      <c r="C27639" t="s">
        <v>13515</v>
      </c>
      <c r="D27639" t="s">
        <v>13514</v>
      </c>
      <c r="E27639">
        <v>4</v>
      </c>
      <c r="F27639">
        <v>2016</v>
      </c>
      <c r="G27639">
        <v>1</v>
      </c>
      <c r="H27639">
        <v>7.4</v>
      </c>
      <c r="I27639">
        <v>1</v>
      </c>
      <c r="J27639" t="s">
        <v>12186</v>
      </c>
    </row>
    <row r="27640" spans="2:10" x14ac:dyDescent="0.3">
      <c r="B27640" t="s">
        <v>6169</v>
      </c>
      <c r="C27640" t="s">
        <v>13515</v>
      </c>
      <c r="D27640" t="s">
        <v>13514</v>
      </c>
      <c r="E27640">
        <v>4</v>
      </c>
      <c r="F27640">
        <v>2016</v>
      </c>
      <c r="G27640">
        <v>1</v>
      </c>
      <c r="H27640">
        <v>5.8</v>
      </c>
      <c r="I27640">
        <v>1</v>
      </c>
      <c r="J27640" t="s">
        <v>12186</v>
      </c>
    </row>
    <row r="27641" spans="2:10" x14ac:dyDescent="0.3">
      <c r="B27641" t="s">
        <v>6277</v>
      </c>
      <c r="C27641" t="s">
        <v>13515</v>
      </c>
      <c r="D27641" t="s">
        <v>13514</v>
      </c>
      <c r="E27641">
        <v>4</v>
      </c>
      <c r="F27641">
        <v>2016</v>
      </c>
      <c r="G27641">
        <v>1</v>
      </c>
      <c r="H27641">
        <v>8</v>
      </c>
      <c r="I27641">
        <v>1</v>
      </c>
      <c r="J27641" t="s">
        <v>12186</v>
      </c>
    </row>
    <row r="27642" spans="2:10" x14ac:dyDescent="0.3">
      <c r="B27642" t="s">
        <v>6279</v>
      </c>
      <c r="C27642" t="s">
        <v>13515</v>
      </c>
      <c r="D27642" t="s">
        <v>13514</v>
      </c>
      <c r="E27642">
        <v>4</v>
      </c>
      <c r="F27642">
        <v>2016</v>
      </c>
      <c r="G27642">
        <v>1</v>
      </c>
      <c r="H27642">
        <v>8.6999999999999993</v>
      </c>
      <c r="I27642">
        <v>1</v>
      </c>
      <c r="J27642" t="s">
        <v>12186</v>
      </c>
    </row>
    <row r="27643" spans="2:10" x14ac:dyDescent="0.3">
      <c r="B27643" t="s">
        <v>6318</v>
      </c>
      <c r="C27643" t="s">
        <v>13515</v>
      </c>
      <c r="D27643" t="s">
        <v>13514</v>
      </c>
      <c r="E27643">
        <v>4</v>
      </c>
      <c r="F27643">
        <v>2016</v>
      </c>
      <c r="G27643">
        <v>1</v>
      </c>
      <c r="H27643">
        <v>1.1000000000000001</v>
      </c>
      <c r="I27643">
        <v>1</v>
      </c>
      <c r="J27643" t="s">
        <v>12186</v>
      </c>
    </row>
    <row r="27644" spans="2:10" x14ac:dyDescent="0.3">
      <c r="B27644" t="s">
        <v>6464</v>
      </c>
      <c r="C27644" t="s">
        <v>13515</v>
      </c>
      <c r="D27644" t="s">
        <v>13514</v>
      </c>
      <c r="E27644">
        <v>4</v>
      </c>
      <c r="F27644">
        <v>2016</v>
      </c>
      <c r="G27644">
        <v>1</v>
      </c>
      <c r="H27644">
        <v>3.3</v>
      </c>
      <c r="I27644">
        <v>2</v>
      </c>
      <c r="J27644" t="s">
        <v>12186</v>
      </c>
    </row>
    <row r="27645" spans="2:10" x14ac:dyDescent="0.3">
      <c r="B27645" t="s">
        <v>6465</v>
      </c>
      <c r="C27645" t="s">
        <v>13515</v>
      </c>
      <c r="D27645" t="s">
        <v>13514</v>
      </c>
      <c r="E27645">
        <v>4</v>
      </c>
      <c r="F27645">
        <v>2016</v>
      </c>
      <c r="G27645">
        <v>1</v>
      </c>
      <c r="H27645">
        <v>7.5</v>
      </c>
      <c r="I27645">
        <v>1</v>
      </c>
      <c r="J27645" t="s">
        <v>12186</v>
      </c>
    </row>
    <row r="27646" spans="2:10" x14ac:dyDescent="0.3">
      <c r="B27646" t="s">
        <v>6527</v>
      </c>
      <c r="C27646" t="s">
        <v>13515</v>
      </c>
      <c r="D27646" t="s">
        <v>13514</v>
      </c>
      <c r="E27646">
        <v>4</v>
      </c>
      <c r="F27646">
        <v>2016</v>
      </c>
      <c r="G27646">
        <v>1</v>
      </c>
      <c r="H27646">
        <v>4.5999999999999996</v>
      </c>
      <c r="I27646">
        <v>2</v>
      </c>
      <c r="J27646" t="s">
        <v>12186</v>
      </c>
    </row>
    <row r="27647" spans="2:10" x14ac:dyDescent="0.3">
      <c r="B27647" t="s">
        <v>6535</v>
      </c>
      <c r="C27647" t="s">
        <v>13515</v>
      </c>
      <c r="D27647" t="s">
        <v>13514</v>
      </c>
      <c r="E27647">
        <v>4</v>
      </c>
      <c r="F27647">
        <v>2016</v>
      </c>
      <c r="G27647">
        <v>1</v>
      </c>
      <c r="H27647">
        <v>7.4</v>
      </c>
      <c r="I27647">
        <v>1</v>
      </c>
      <c r="J27647" t="s">
        <v>12186</v>
      </c>
    </row>
    <row r="27648" spans="2:10" x14ac:dyDescent="0.3">
      <c r="B27648" t="s">
        <v>6683</v>
      </c>
      <c r="C27648" t="s">
        <v>13515</v>
      </c>
      <c r="D27648" t="s">
        <v>13514</v>
      </c>
      <c r="E27648">
        <v>4</v>
      </c>
      <c r="F27648">
        <v>2016</v>
      </c>
      <c r="G27648">
        <v>1</v>
      </c>
      <c r="H27648">
        <v>8.3000000000000007</v>
      </c>
      <c r="I27648">
        <v>1</v>
      </c>
      <c r="J27648" t="s">
        <v>12186</v>
      </c>
    </row>
    <row r="27649" spans="1:10" x14ac:dyDescent="0.3">
      <c r="B27649" t="s">
        <v>6866</v>
      </c>
      <c r="C27649" t="s">
        <v>13515</v>
      </c>
      <c r="D27649" t="s">
        <v>13514</v>
      </c>
      <c r="E27649">
        <v>4</v>
      </c>
      <c r="F27649">
        <v>2016</v>
      </c>
      <c r="G27649">
        <v>1</v>
      </c>
      <c r="H27649">
        <v>7.1</v>
      </c>
      <c r="I27649">
        <v>1</v>
      </c>
      <c r="J27649" t="s">
        <v>12186</v>
      </c>
    </row>
    <row r="27650" spans="1:10" x14ac:dyDescent="0.3">
      <c r="B27650" t="s">
        <v>6889</v>
      </c>
      <c r="C27650" t="s">
        <v>13515</v>
      </c>
      <c r="D27650" t="s">
        <v>13514</v>
      </c>
      <c r="E27650">
        <v>4</v>
      </c>
      <c r="F27650">
        <v>2016</v>
      </c>
      <c r="G27650">
        <v>1</v>
      </c>
      <c r="H27650">
        <v>6.3</v>
      </c>
      <c r="I27650">
        <v>1</v>
      </c>
      <c r="J27650" t="s">
        <v>12186</v>
      </c>
    </row>
    <row r="27651" spans="1:10" x14ac:dyDescent="0.3">
      <c r="A27651">
        <v>210593</v>
      </c>
      <c r="B27651" t="s">
        <v>3968</v>
      </c>
      <c r="C27651" t="s">
        <v>13447</v>
      </c>
      <c r="D27651" t="s">
        <v>13513</v>
      </c>
      <c r="E27651">
        <v>4</v>
      </c>
      <c r="F27651">
        <v>2013</v>
      </c>
      <c r="G27651">
        <v>2</v>
      </c>
      <c r="H27651">
        <v>6.5</v>
      </c>
      <c r="I27651">
        <v>1</v>
      </c>
      <c r="J27651" t="s">
        <v>185</v>
      </c>
    </row>
    <row r="27652" spans="1:10" x14ac:dyDescent="0.3">
      <c r="A27652">
        <v>210594</v>
      </c>
      <c r="B27652" t="s">
        <v>3975</v>
      </c>
      <c r="C27652" t="s">
        <v>13447</v>
      </c>
      <c r="D27652" t="s">
        <v>13513</v>
      </c>
      <c r="E27652">
        <v>4</v>
      </c>
      <c r="F27652">
        <v>2013</v>
      </c>
      <c r="G27652">
        <v>2</v>
      </c>
      <c r="H27652">
        <v>7.5</v>
      </c>
      <c r="I27652">
        <v>1</v>
      </c>
      <c r="J27652" t="s">
        <v>185</v>
      </c>
    </row>
    <row r="27653" spans="1:10" x14ac:dyDescent="0.3">
      <c r="A27653">
        <v>210595</v>
      </c>
      <c r="B27653" t="s">
        <v>4061</v>
      </c>
      <c r="C27653" t="s">
        <v>13447</v>
      </c>
      <c r="D27653" t="s">
        <v>13513</v>
      </c>
      <c r="E27653">
        <v>4</v>
      </c>
      <c r="F27653">
        <v>2013</v>
      </c>
      <c r="G27653">
        <v>2</v>
      </c>
      <c r="H27653">
        <v>5.5</v>
      </c>
      <c r="I27653">
        <v>1</v>
      </c>
      <c r="J27653" t="s">
        <v>185</v>
      </c>
    </row>
    <row r="27654" spans="1:10" x14ac:dyDescent="0.3">
      <c r="A27654">
        <v>210596</v>
      </c>
      <c r="B27654" t="s">
        <v>4320</v>
      </c>
      <c r="C27654" t="s">
        <v>13447</v>
      </c>
      <c r="D27654" t="s">
        <v>13513</v>
      </c>
      <c r="E27654">
        <v>4</v>
      </c>
      <c r="F27654">
        <v>2013</v>
      </c>
      <c r="G27654">
        <v>2</v>
      </c>
      <c r="H27654">
        <v>6.5</v>
      </c>
      <c r="I27654">
        <v>1</v>
      </c>
      <c r="J27654" t="s">
        <v>185</v>
      </c>
    </row>
    <row r="27655" spans="1:10" x14ac:dyDescent="0.3">
      <c r="A27655">
        <v>210597</v>
      </c>
      <c r="B27655" t="s">
        <v>4518</v>
      </c>
      <c r="C27655" t="s">
        <v>13447</v>
      </c>
      <c r="D27655" t="s">
        <v>13513</v>
      </c>
      <c r="E27655">
        <v>4</v>
      </c>
      <c r="F27655">
        <v>2013</v>
      </c>
      <c r="G27655">
        <v>2</v>
      </c>
      <c r="H27655">
        <v>1</v>
      </c>
      <c r="I27655">
        <v>2</v>
      </c>
      <c r="J27655" t="s">
        <v>185</v>
      </c>
    </row>
    <row r="27656" spans="1:10" x14ac:dyDescent="0.3">
      <c r="A27656">
        <v>210598</v>
      </c>
      <c r="B27656" t="s">
        <v>4654</v>
      </c>
      <c r="C27656" t="s">
        <v>13447</v>
      </c>
      <c r="D27656" t="s">
        <v>13513</v>
      </c>
      <c r="E27656">
        <v>4</v>
      </c>
      <c r="F27656">
        <v>2013</v>
      </c>
      <c r="G27656">
        <v>2</v>
      </c>
      <c r="H27656">
        <v>4.5</v>
      </c>
      <c r="I27656">
        <v>2</v>
      </c>
      <c r="J27656" t="s">
        <v>185</v>
      </c>
    </row>
    <row r="27657" spans="1:10" x14ac:dyDescent="0.3">
      <c r="A27657">
        <v>210599</v>
      </c>
      <c r="B27657" t="s">
        <v>4762</v>
      </c>
      <c r="C27657" t="s">
        <v>13447</v>
      </c>
      <c r="D27657" t="s">
        <v>13513</v>
      </c>
      <c r="E27657">
        <v>4</v>
      </c>
      <c r="F27657">
        <v>2013</v>
      </c>
      <c r="G27657">
        <v>2</v>
      </c>
      <c r="H27657">
        <v>6</v>
      </c>
      <c r="I27657">
        <v>1</v>
      </c>
      <c r="J27657" t="s">
        <v>185</v>
      </c>
    </row>
    <row r="27658" spans="1:10" x14ac:dyDescent="0.3">
      <c r="A27658">
        <v>210600</v>
      </c>
      <c r="B27658" t="s">
        <v>4814</v>
      </c>
      <c r="C27658" t="s">
        <v>13447</v>
      </c>
      <c r="D27658" t="s">
        <v>13513</v>
      </c>
      <c r="E27658">
        <v>4</v>
      </c>
      <c r="F27658">
        <v>2013</v>
      </c>
      <c r="G27658">
        <v>2</v>
      </c>
      <c r="H27658">
        <v>6</v>
      </c>
      <c r="I27658">
        <v>1</v>
      </c>
      <c r="J27658" t="s">
        <v>185</v>
      </c>
    </row>
    <row r="27659" spans="1:10" x14ac:dyDescent="0.3">
      <c r="A27659">
        <v>210637</v>
      </c>
      <c r="B27659" t="s">
        <v>3963</v>
      </c>
      <c r="C27659" t="s">
        <v>13447</v>
      </c>
      <c r="D27659" t="s">
        <v>13512</v>
      </c>
      <c r="E27659">
        <v>4</v>
      </c>
      <c r="F27659">
        <v>2013</v>
      </c>
      <c r="G27659">
        <v>2</v>
      </c>
      <c r="H27659">
        <v>6.5</v>
      </c>
      <c r="I27659">
        <v>1</v>
      </c>
      <c r="J27659" t="s">
        <v>185</v>
      </c>
    </row>
    <row r="27660" spans="1:10" x14ac:dyDescent="0.3">
      <c r="A27660">
        <v>210638</v>
      </c>
      <c r="B27660" t="s">
        <v>3984</v>
      </c>
      <c r="C27660" t="s">
        <v>13447</v>
      </c>
      <c r="D27660" t="s">
        <v>13512</v>
      </c>
      <c r="E27660">
        <v>4</v>
      </c>
      <c r="F27660">
        <v>2013</v>
      </c>
      <c r="G27660">
        <v>2</v>
      </c>
      <c r="H27660">
        <v>9</v>
      </c>
      <c r="I27660">
        <v>1</v>
      </c>
      <c r="J27660" t="s">
        <v>185</v>
      </c>
    </row>
    <row r="27661" spans="1:10" x14ac:dyDescent="0.3">
      <c r="A27661">
        <v>210639</v>
      </c>
      <c r="B27661" t="s">
        <v>4001</v>
      </c>
      <c r="C27661" t="s">
        <v>13447</v>
      </c>
      <c r="D27661" t="s">
        <v>13512</v>
      </c>
      <c r="E27661">
        <v>4</v>
      </c>
      <c r="F27661">
        <v>2013</v>
      </c>
      <c r="G27661">
        <v>2</v>
      </c>
      <c r="H27661">
        <v>0</v>
      </c>
      <c r="I27661">
        <v>1</v>
      </c>
      <c r="J27661" t="s">
        <v>185</v>
      </c>
    </row>
    <row r="27662" spans="1:10" x14ac:dyDescent="0.3">
      <c r="A27662">
        <v>210640</v>
      </c>
      <c r="B27662" t="s">
        <v>4022</v>
      </c>
      <c r="C27662" t="s">
        <v>13447</v>
      </c>
      <c r="D27662" t="s">
        <v>13512</v>
      </c>
      <c r="E27662">
        <v>4</v>
      </c>
      <c r="F27662">
        <v>2013</v>
      </c>
      <c r="G27662">
        <v>2</v>
      </c>
      <c r="H27662">
        <v>0</v>
      </c>
      <c r="I27662">
        <v>2</v>
      </c>
      <c r="J27662" t="s">
        <v>185</v>
      </c>
    </row>
    <row r="27663" spans="1:10" x14ac:dyDescent="0.3">
      <c r="A27663">
        <v>210641</v>
      </c>
      <c r="B27663" t="s">
        <v>4027</v>
      </c>
      <c r="C27663" t="s">
        <v>13447</v>
      </c>
      <c r="D27663" t="s">
        <v>13512</v>
      </c>
      <c r="E27663">
        <v>4</v>
      </c>
      <c r="F27663">
        <v>2013</v>
      </c>
      <c r="G27663">
        <v>2</v>
      </c>
      <c r="H27663">
        <v>5</v>
      </c>
      <c r="I27663">
        <v>3</v>
      </c>
      <c r="J27663" t="s">
        <v>185</v>
      </c>
    </row>
    <row r="27664" spans="1:10" x14ac:dyDescent="0.3">
      <c r="A27664">
        <v>210642</v>
      </c>
      <c r="B27664" t="s">
        <v>4047</v>
      </c>
      <c r="C27664" t="s">
        <v>13447</v>
      </c>
      <c r="D27664" t="s">
        <v>13512</v>
      </c>
      <c r="E27664">
        <v>4</v>
      </c>
      <c r="F27664">
        <v>2013</v>
      </c>
      <c r="G27664">
        <v>2</v>
      </c>
      <c r="H27664">
        <v>0</v>
      </c>
      <c r="I27664">
        <v>2</v>
      </c>
      <c r="J27664" t="s">
        <v>185</v>
      </c>
    </row>
    <row r="27665" spans="1:10" x14ac:dyDescent="0.3">
      <c r="A27665">
        <v>210643</v>
      </c>
      <c r="B27665" t="s">
        <v>4083</v>
      </c>
      <c r="C27665" t="s">
        <v>13447</v>
      </c>
      <c r="D27665" t="s">
        <v>13512</v>
      </c>
      <c r="E27665">
        <v>4</v>
      </c>
      <c r="F27665">
        <v>2013</v>
      </c>
      <c r="G27665">
        <v>2</v>
      </c>
      <c r="H27665">
        <v>3.5</v>
      </c>
      <c r="I27665">
        <v>2</v>
      </c>
      <c r="J27665" t="s">
        <v>185</v>
      </c>
    </row>
    <row r="27666" spans="1:10" x14ac:dyDescent="0.3">
      <c r="A27666">
        <v>210644</v>
      </c>
      <c r="B27666" t="s">
        <v>4092</v>
      </c>
      <c r="C27666" t="s">
        <v>13447</v>
      </c>
      <c r="D27666" t="s">
        <v>13512</v>
      </c>
      <c r="E27666">
        <v>4</v>
      </c>
      <c r="F27666">
        <v>2013</v>
      </c>
      <c r="G27666">
        <v>2</v>
      </c>
      <c r="H27666">
        <v>4.5</v>
      </c>
      <c r="I27666">
        <v>2</v>
      </c>
      <c r="J27666" t="s">
        <v>185</v>
      </c>
    </row>
    <row r="27667" spans="1:10" x14ac:dyDescent="0.3">
      <c r="A27667">
        <v>210645</v>
      </c>
      <c r="B27667" t="s">
        <v>4094</v>
      </c>
      <c r="C27667" t="s">
        <v>13447</v>
      </c>
      <c r="D27667" t="s">
        <v>13512</v>
      </c>
      <c r="E27667">
        <v>4</v>
      </c>
      <c r="F27667">
        <v>2013</v>
      </c>
      <c r="G27667">
        <v>2</v>
      </c>
      <c r="H27667">
        <v>2.5</v>
      </c>
      <c r="I27667">
        <v>1</v>
      </c>
      <c r="J27667" t="s">
        <v>185</v>
      </c>
    </row>
    <row r="27668" spans="1:10" x14ac:dyDescent="0.3">
      <c r="A27668">
        <v>210646</v>
      </c>
      <c r="B27668" t="s">
        <v>4104</v>
      </c>
      <c r="C27668" t="s">
        <v>13447</v>
      </c>
      <c r="D27668" t="s">
        <v>13512</v>
      </c>
      <c r="E27668">
        <v>4</v>
      </c>
      <c r="F27668">
        <v>2013</v>
      </c>
      <c r="G27668">
        <v>2</v>
      </c>
      <c r="H27668">
        <v>3</v>
      </c>
      <c r="I27668">
        <v>2</v>
      </c>
      <c r="J27668" t="s">
        <v>185</v>
      </c>
    </row>
    <row r="27669" spans="1:10" x14ac:dyDescent="0.3">
      <c r="A27669">
        <v>210647</v>
      </c>
      <c r="B27669" t="s">
        <v>4109</v>
      </c>
      <c r="C27669" t="s">
        <v>13447</v>
      </c>
      <c r="D27669" t="s">
        <v>13512</v>
      </c>
      <c r="E27669">
        <v>4</v>
      </c>
      <c r="F27669">
        <v>2013</v>
      </c>
      <c r="G27669">
        <v>2</v>
      </c>
      <c r="H27669">
        <v>3</v>
      </c>
      <c r="I27669">
        <v>1</v>
      </c>
      <c r="J27669" t="s">
        <v>185</v>
      </c>
    </row>
    <row r="27670" spans="1:10" x14ac:dyDescent="0.3">
      <c r="A27670">
        <v>210648</v>
      </c>
      <c r="B27670" t="s">
        <v>4115</v>
      </c>
      <c r="C27670" t="s">
        <v>13447</v>
      </c>
      <c r="D27670" t="s">
        <v>13512</v>
      </c>
      <c r="E27670">
        <v>4</v>
      </c>
      <c r="F27670">
        <v>2013</v>
      </c>
      <c r="G27670">
        <v>2</v>
      </c>
      <c r="H27670">
        <v>3.5</v>
      </c>
      <c r="I27670">
        <v>2</v>
      </c>
      <c r="J27670" t="s">
        <v>185</v>
      </c>
    </row>
    <row r="27671" spans="1:10" x14ac:dyDescent="0.3">
      <c r="A27671">
        <v>210649</v>
      </c>
      <c r="B27671" t="s">
        <v>4147</v>
      </c>
      <c r="C27671" t="s">
        <v>13447</v>
      </c>
      <c r="D27671" t="s">
        <v>13512</v>
      </c>
      <c r="E27671">
        <v>4</v>
      </c>
      <c r="F27671">
        <v>2013</v>
      </c>
      <c r="G27671">
        <v>2</v>
      </c>
      <c r="H27671">
        <v>4</v>
      </c>
      <c r="I27671">
        <v>2</v>
      </c>
      <c r="J27671" t="s">
        <v>185</v>
      </c>
    </row>
    <row r="27672" spans="1:10" x14ac:dyDescent="0.3">
      <c r="A27672">
        <v>210650</v>
      </c>
      <c r="B27672" t="s">
        <v>4151</v>
      </c>
      <c r="C27672" t="s">
        <v>13447</v>
      </c>
      <c r="D27672" t="s">
        <v>13512</v>
      </c>
      <c r="E27672">
        <v>4</v>
      </c>
      <c r="F27672">
        <v>2013</v>
      </c>
      <c r="G27672">
        <v>2</v>
      </c>
      <c r="H27672">
        <v>8</v>
      </c>
      <c r="I27672">
        <v>1</v>
      </c>
      <c r="J27672" t="s">
        <v>185</v>
      </c>
    </row>
    <row r="27673" spans="1:10" x14ac:dyDescent="0.3">
      <c r="A27673">
        <v>210651</v>
      </c>
      <c r="B27673" t="s">
        <v>4172</v>
      </c>
      <c r="C27673" t="s">
        <v>13447</v>
      </c>
      <c r="D27673" t="s">
        <v>13512</v>
      </c>
      <c r="E27673">
        <v>4</v>
      </c>
      <c r="F27673">
        <v>2013</v>
      </c>
      <c r="G27673">
        <v>2</v>
      </c>
      <c r="H27673">
        <v>7.5</v>
      </c>
      <c r="I27673">
        <v>1</v>
      </c>
      <c r="J27673" t="s">
        <v>185</v>
      </c>
    </row>
    <row r="27674" spans="1:10" x14ac:dyDescent="0.3">
      <c r="A27674">
        <v>210652</v>
      </c>
      <c r="B27674" t="s">
        <v>4174</v>
      </c>
      <c r="C27674" t="s">
        <v>13447</v>
      </c>
      <c r="D27674" t="s">
        <v>13512</v>
      </c>
      <c r="E27674">
        <v>4</v>
      </c>
      <c r="F27674">
        <v>2013</v>
      </c>
      <c r="G27674">
        <v>2</v>
      </c>
      <c r="H27674">
        <v>0</v>
      </c>
      <c r="I27674">
        <v>2</v>
      </c>
      <c r="J27674" t="s">
        <v>185</v>
      </c>
    </row>
    <row r="27675" spans="1:10" x14ac:dyDescent="0.3">
      <c r="A27675">
        <v>210653</v>
      </c>
      <c r="B27675" t="s">
        <v>4212</v>
      </c>
      <c r="C27675" t="s">
        <v>13447</v>
      </c>
      <c r="D27675" t="s">
        <v>13512</v>
      </c>
      <c r="E27675">
        <v>4</v>
      </c>
      <c r="F27675">
        <v>2013</v>
      </c>
      <c r="G27675">
        <v>2</v>
      </c>
      <c r="H27675">
        <v>3</v>
      </c>
      <c r="I27675">
        <v>2</v>
      </c>
      <c r="J27675" t="s">
        <v>185</v>
      </c>
    </row>
    <row r="27676" spans="1:10" x14ac:dyDescent="0.3">
      <c r="A27676">
        <v>210654</v>
      </c>
      <c r="B27676" t="s">
        <v>4215</v>
      </c>
      <c r="C27676" t="s">
        <v>13447</v>
      </c>
      <c r="D27676" t="s">
        <v>13512</v>
      </c>
      <c r="E27676">
        <v>4</v>
      </c>
      <c r="F27676">
        <v>2013</v>
      </c>
      <c r="G27676">
        <v>2</v>
      </c>
      <c r="H27676">
        <v>3.5</v>
      </c>
      <c r="I27676">
        <v>2</v>
      </c>
      <c r="J27676" t="s">
        <v>185</v>
      </c>
    </row>
    <row r="27677" spans="1:10" x14ac:dyDescent="0.3">
      <c r="A27677">
        <v>210655</v>
      </c>
      <c r="B27677" t="s">
        <v>4217</v>
      </c>
      <c r="C27677" t="s">
        <v>13447</v>
      </c>
      <c r="D27677" t="s">
        <v>13512</v>
      </c>
      <c r="E27677">
        <v>4</v>
      </c>
      <c r="F27677">
        <v>2013</v>
      </c>
      <c r="G27677">
        <v>2</v>
      </c>
      <c r="H27677">
        <v>3.5</v>
      </c>
      <c r="I27677">
        <v>2</v>
      </c>
      <c r="J27677" t="s">
        <v>185</v>
      </c>
    </row>
    <row r="27678" spans="1:10" x14ac:dyDescent="0.3">
      <c r="A27678">
        <v>210656</v>
      </c>
      <c r="B27678" t="s">
        <v>4221</v>
      </c>
      <c r="C27678" t="s">
        <v>13447</v>
      </c>
      <c r="D27678" t="s">
        <v>13512</v>
      </c>
      <c r="E27678">
        <v>4</v>
      </c>
      <c r="F27678">
        <v>2013</v>
      </c>
      <c r="G27678">
        <v>2</v>
      </c>
      <c r="H27678">
        <v>5</v>
      </c>
      <c r="I27678">
        <v>1</v>
      </c>
      <c r="J27678" t="s">
        <v>185</v>
      </c>
    </row>
    <row r="27679" spans="1:10" x14ac:dyDescent="0.3">
      <c r="A27679">
        <v>210657</v>
      </c>
      <c r="B27679" t="s">
        <v>4249</v>
      </c>
      <c r="C27679" t="s">
        <v>13447</v>
      </c>
      <c r="D27679" t="s">
        <v>13512</v>
      </c>
      <c r="E27679">
        <v>4</v>
      </c>
      <c r="F27679">
        <v>2013</v>
      </c>
      <c r="G27679">
        <v>2</v>
      </c>
      <c r="H27679">
        <v>7.5</v>
      </c>
      <c r="I27679">
        <v>1</v>
      </c>
      <c r="J27679" t="s">
        <v>185</v>
      </c>
    </row>
    <row r="27680" spans="1:10" x14ac:dyDescent="0.3">
      <c r="A27680">
        <v>210658</v>
      </c>
      <c r="B27680" t="s">
        <v>4266</v>
      </c>
      <c r="C27680" t="s">
        <v>13447</v>
      </c>
      <c r="D27680" t="s">
        <v>13512</v>
      </c>
      <c r="E27680">
        <v>4</v>
      </c>
      <c r="F27680">
        <v>2013</v>
      </c>
      <c r="G27680">
        <v>2</v>
      </c>
      <c r="H27680">
        <v>0</v>
      </c>
      <c r="I27680">
        <v>1</v>
      </c>
      <c r="J27680" t="s">
        <v>185</v>
      </c>
    </row>
    <row r="27681" spans="1:10" x14ac:dyDescent="0.3">
      <c r="A27681">
        <v>210659</v>
      </c>
      <c r="B27681" t="s">
        <v>4319</v>
      </c>
      <c r="C27681" t="s">
        <v>13447</v>
      </c>
      <c r="D27681" t="s">
        <v>13512</v>
      </c>
      <c r="E27681">
        <v>4</v>
      </c>
      <c r="F27681">
        <v>2013</v>
      </c>
      <c r="G27681">
        <v>2</v>
      </c>
      <c r="H27681">
        <v>6</v>
      </c>
      <c r="I27681">
        <v>1</v>
      </c>
      <c r="J27681" t="s">
        <v>185</v>
      </c>
    </row>
    <row r="27682" spans="1:10" x14ac:dyDescent="0.3">
      <c r="A27682">
        <v>210660</v>
      </c>
      <c r="B27682" t="s">
        <v>4334</v>
      </c>
      <c r="C27682" t="s">
        <v>13447</v>
      </c>
      <c r="D27682" t="s">
        <v>13512</v>
      </c>
      <c r="E27682">
        <v>4</v>
      </c>
      <c r="F27682">
        <v>2013</v>
      </c>
      <c r="G27682">
        <v>2</v>
      </c>
      <c r="H27682">
        <v>8.5</v>
      </c>
      <c r="I27682">
        <v>1</v>
      </c>
      <c r="J27682" t="s">
        <v>185</v>
      </c>
    </row>
    <row r="27683" spans="1:10" x14ac:dyDescent="0.3">
      <c r="A27683">
        <v>210661</v>
      </c>
      <c r="B27683" t="s">
        <v>4340</v>
      </c>
      <c r="C27683" t="s">
        <v>13447</v>
      </c>
      <c r="D27683" t="s">
        <v>13512</v>
      </c>
      <c r="E27683">
        <v>4</v>
      </c>
      <c r="F27683">
        <v>2013</v>
      </c>
      <c r="G27683">
        <v>2</v>
      </c>
      <c r="H27683">
        <v>7</v>
      </c>
      <c r="I27683">
        <v>1</v>
      </c>
      <c r="J27683" t="s">
        <v>185</v>
      </c>
    </row>
    <row r="27684" spans="1:10" x14ac:dyDescent="0.3">
      <c r="A27684">
        <v>210662</v>
      </c>
      <c r="B27684" t="s">
        <v>4345</v>
      </c>
      <c r="C27684" t="s">
        <v>13447</v>
      </c>
      <c r="D27684" t="s">
        <v>13512</v>
      </c>
      <c r="E27684">
        <v>4</v>
      </c>
      <c r="F27684">
        <v>2013</v>
      </c>
      <c r="G27684">
        <v>2</v>
      </c>
      <c r="H27684">
        <v>8.5</v>
      </c>
      <c r="I27684">
        <v>1</v>
      </c>
      <c r="J27684" t="s">
        <v>185</v>
      </c>
    </row>
    <row r="27685" spans="1:10" x14ac:dyDescent="0.3">
      <c r="A27685">
        <v>210663</v>
      </c>
      <c r="B27685" t="s">
        <v>4373</v>
      </c>
      <c r="C27685" t="s">
        <v>13447</v>
      </c>
      <c r="D27685" t="s">
        <v>13512</v>
      </c>
      <c r="E27685">
        <v>4</v>
      </c>
      <c r="F27685">
        <v>2013</v>
      </c>
      <c r="G27685">
        <v>2</v>
      </c>
      <c r="H27685">
        <v>7.5</v>
      </c>
      <c r="I27685">
        <v>1</v>
      </c>
      <c r="J27685" t="s">
        <v>185</v>
      </c>
    </row>
    <row r="27686" spans="1:10" x14ac:dyDescent="0.3">
      <c r="A27686">
        <v>210664</v>
      </c>
      <c r="B27686" t="s">
        <v>4415</v>
      </c>
      <c r="C27686" t="s">
        <v>13447</v>
      </c>
      <c r="D27686" t="s">
        <v>13512</v>
      </c>
      <c r="E27686">
        <v>4</v>
      </c>
      <c r="F27686">
        <v>2013</v>
      </c>
      <c r="G27686">
        <v>2</v>
      </c>
      <c r="H27686">
        <v>8</v>
      </c>
      <c r="I27686">
        <v>1</v>
      </c>
      <c r="J27686" t="s">
        <v>185</v>
      </c>
    </row>
    <row r="27687" spans="1:10" x14ac:dyDescent="0.3">
      <c r="A27687">
        <v>210665</v>
      </c>
      <c r="B27687" t="s">
        <v>4430</v>
      </c>
      <c r="C27687" t="s">
        <v>13447</v>
      </c>
      <c r="D27687" t="s">
        <v>13512</v>
      </c>
      <c r="E27687">
        <v>4</v>
      </c>
      <c r="F27687">
        <v>2013</v>
      </c>
      <c r="G27687">
        <v>2</v>
      </c>
      <c r="H27687">
        <v>7</v>
      </c>
      <c r="I27687">
        <v>1</v>
      </c>
      <c r="J27687" t="s">
        <v>185</v>
      </c>
    </row>
    <row r="27688" spans="1:10" x14ac:dyDescent="0.3">
      <c r="A27688">
        <v>210666</v>
      </c>
      <c r="B27688" t="s">
        <v>4433</v>
      </c>
      <c r="C27688" t="s">
        <v>13447</v>
      </c>
      <c r="D27688" t="s">
        <v>13512</v>
      </c>
      <c r="E27688">
        <v>4</v>
      </c>
      <c r="F27688">
        <v>2013</v>
      </c>
      <c r="G27688">
        <v>2</v>
      </c>
      <c r="H27688">
        <v>3.5</v>
      </c>
      <c r="I27688">
        <v>2</v>
      </c>
      <c r="J27688" t="s">
        <v>185</v>
      </c>
    </row>
    <row r="27689" spans="1:10" x14ac:dyDescent="0.3">
      <c r="A27689">
        <v>210667</v>
      </c>
      <c r="B27689" t="s">
        <v>4440</v>
      </c>
      <c r="C27689" t="s">
        <v>13447</v>
      </c>
      <c r="D27689" t="s">
        <v>13512</v>
      </c>
      <c r="E27689">
        <v>4</v>
      </c>
      <c r="F27689">
        <v>2013</v>
      </c>
      <c r="G27689">
        <v>2</v>
      </c>
      <c r="H27689">
        <v>2.5</v>
      </c>
      <c r="I27689">
        <v>2</v>
      </c>
      <c r="J27689" t="s">
        <v>185</v>
      </c>
    </row>
    <row r="27690" spans="1:10" x14ac:dyDescent="0.3">
      <c r="A27690">
        <v>210668</v>
      </c>
      <c r="B27690" t="s">
        <v>4464</v>
      </c>
      <c r="C27690" t="s">
        <v>13447</v>
      </c>
      <c r="D27690" t="s">
        <v>13512</v>
      </c>
      <c r="E27690">
        <v>4</v>
      </c>
      <c r="F27690">
        <v>2013</v>
      </c>
      <c r="G27690">
        <v>2</v>
      </c>
      <c r="H27690">
        <v>7.5</v>
      </c>
      <c r="I27690">
        <v>1</v>
      </c>
      <c r="J27690" t="s">
        <v>185</v>
      </c>
    </row>
    <row r="27691" spans="1:10" x14ac:dyDescent="0.3">
      <c r="A27691">
        <v>210669</v>
      </c>
      <c r="B27691" t="s">
        <v>4475</v>
      </c>
      <c r="C27691" t="s">
        <v>13447</v>
      </c>
      <c r="D27691" t="s">
        <v>13512</v>
      </c>
      <c r="E27691">
        <v>4</v>
      </c>
      <c r="F27691">
        <v>2013</v>
      </c>
      <c r="G27691">
        <v>2</v>
      </c>
      <c r="H27691">
        <v>7.5</v>
      </c>
      <c r="I27691">
        <v>1</v>
      </c>
      <c r="J27691" t="s">
        <v>185</v>
      </c>
    </row>
    <row r="27692" spans="1:10" x14ac:dyDescent="0.3">
      <c r="A27692">
        <v>210670</v>
      </c>
      <c r="B27692" t="s">
        <v>3907</v>
      </c>
      <c r="C27692" t="s">
        <v>13447</v>
      </c>
      <c r="D27692" t="s">
        <v>13512</v>
      </c>
      <c r="E27692">
        <v>4</v>
      </c>
      <c r="F27692">
        <v>2013</v>
      </c>
      <c r="G27692">
        <v>2</v>
      </c>
      <c r="H27692">
        <v>8.5</v>
      </c>
      <c r="I27692">
        <v>1</v>
      </c>
      <c r="J27692" t="s">
        <v>185</v>
      </c>
    </row>
    <row r="27693" spans="1:10" x14ac:dyDescent="0.3">
      <c r="A27693">
        <v>210671</v>
      </c>
      <c r="B27693" t="s">
        <v>4492</v>
      </c>
      <c r="C27693" t="s">
        <v>13447</v>
      </c>
      <c r="D27693" t="s">
        <v>13512</v>
      </c>
      <c r="E27693">
        <v>4</v>
      </c>
      <c r="F27693">
        <v>2013</v>
      </c>
      <c r="G27693">
        <v>2</v>
      </c>
      <c r="H27693">
        <v>6</v>
      </c>
      <c r="I27693">
        <v>1</v>
      </c>
      <c r="J27693" t="s">
        <v>185</v>
      </c>
    </row>
    <row r="27694" spans="1:10" x14ac:dyDescent="0.3">
      <c r="A27694">
        <v>210672</v>
      </c>
      <c r="B27694" t="s">
        <v>4499</v>
      </c>
      <c r="C27694" t="s">
        <v>13447</v>
      </c>
      <c r="D27694" t="s">
        <v>13512</v>
      </c>
      <c r="E27694">
        <v>4</v>
      </c>
      <c r="F27694">
        <v>2013</v>
      </c>
      <c r="G27694">
        <v>2</v>
      </c>
      <c r="H27694">
        <v>1.5</v>
      </c>
      <c r="I27694">
        <v>2</v>
      </c>
      <c r="J27694" t="s">
        <v>185</v>
      </c>
    </row>
    <row r="27695" spans="1:10" x14ac:dyDescent="0.3">
      <c r="A27695">
        <v>210673</v>
      </c>
      <c r="B27695" t="s">
        <v>4506</v>
      </c>
      <c r="C27695" t="s">
        <v>13447</v>
      </c>
      <c r="D27695" t="s">
        <v>13512</v>
      </c>
      <c r="E27695">
        <v>4</v>
      </c>
      <c r="F27695">
        <v>2013</v>
      </c>
      <c r="G27695">
        <v>2</v>
      </c>
      <c r="H27695">
        <v>0</v>
      </c>
      <c r="I27695">
        <v>2</v>
      </c>
      <c r="J27695" t="s">
        <v>185</v>
      </c>
    </row>
    <row r="27696" spans="1:10" x14ac:dyDescent="0.3">
      <c r="A27696">
        <v>210674</v>
      </c>
      <c r="B27696" t="s">
        <v>4510</v>
      </c>
      <c r="C27696" t="s">
        <v>13447</v>
      </c>
      <c r="D27696" t="s">
        <v>13512</v>
      </c>
      <c r="E27696">
        <v>4</v>
      </c>
      <c r="F27696">
        <v>2013</v>
      </c>
      <c r="G27696">
        <v>2</v>
      </c>
      <c r="H27696">
        <v>2.5</v>
      </c>
      <c r="I27696">
        <v>2</v>
      </c>
      <c r="J27696" t="s">
        <v>185</v>
      </c>
    </row>
    <row r="27697" spans="1:10" x14ac:dyDescent="0.3">
      <c r="A27697">
        <v>210675</v>
      </c>
      <c r="B27697" t="s">
        <v>4548</v>
      </c>
      <c r="C27697" t="s">
        <v>13447</v>
      </c>
      <c r="D27697" t="s">
        <v>13512</v>
      </c>
      <c r="E27697">
        <v>4</v>
      </c>
      <c r="F27697">
        <v>2013</v>
      </c>
      <c r="G27697">
        <v>2</v>
      </c>
      <c r="H27697">
        <v>0</v>
      </c>
      <c r="I27697">
        <v>2</v>
      </c>
      <c r="J27697" t="s">
        <v>185</v>
      </c>
    </row>
    <row r="27698" spans="1:10" x14ac:dyDescent="0.3">
      <c r="A27698">
        <v>210676</v>
      </c>
      <c r="B27698" t="s">
        <v>4557</v>
      </c>
      <c r="C27698" t="s">
        <v>13447</v>
      </c>
      <c r="D27698" t="s">
        <v>13512</v>
      </c>
      <c r="E27698">
        <v>4</v>
      </c>
      <c r="F27698">
        <v>2013</v>
      </c>
      <c r="G27698">
        <v>2</v>
      </c>
      <c r="H27698">
        <v>0</v>
      </c>
      <c r="I27698">
        <v>2</v>
      </c>
      <c r="J27698" t="s">
        <v>185</v>
      </c>
    </row>
    <row r="27699" spans="1:10" x14ac:dyDescent="0.3">
      <c r="A27699">
        <v>210677</v>
      </c>
      <c r="B27699" t="s">
        <v>4563</v>
      </c>
      <c r="C27699" t="s">
        <v>13447</v>
      </c>
      <c r="D27699" t="s">
        <v>13512</v>
      </c>
      <c r="E27699">
        <v>4</v>
      </c>
      <c r="F27699">
        <v>2013</v>
      </c>
      <c r="G27699">
        <v>2</v>
      </c>
      <c r="H27699">
        <v>5</v>
      </c>
      <c r="I27699">
        <v>1</v>
      </c>
      <c r="J27699" t="s">
        <v>185</v>
      </c>
    </row>
    <row r="27700" spans="1:10" x14ac:dyDescent="0.3">
      <c r="A27700">
        <v>210678</v>
      </c>
      <c r="B27700" t="s">
        <v>4574</v>
      </c>
      <c r="C27700" t="s">
        <v>13447</v>
      </c>
      <c r="D27700" t="s">
        <v>13512</v>
      </c>
      <c r="E27700">
        <v>4</v>
      </c>
      <c r="F27700">
        <v>2013</v>
      </c>
      <c r="G27700">
        <v>2</v>
      </c>
      <c r="H27700">
        <v>8</v>
      </c>
      <c r="I27700">
        <v>1</v>
      </c>
      <c r="J27700" t="s">
        <v>185</v>
      </c>
    </row>
    <row r="27701" spans="1:10" x14ac:dyDescent="0.3">
      <c r="A27701">
        <v>210679</v>
      </c>
      <c r="B27701" t="s">
        <v>4590</v>
      </c>
      <c r="C27701" t="s">
        <v>13447</v>
      </c>
      <c r="D27701" t="s">
        <v>13512</v>
      </c>
      <c r="E27701">
        <v>4</v>
      </c>
      <c r="F27701">
        <v>2013</v>
      </c>
      <c r="G27701">
        <v>2</v>
      </c>
      <c r="H27701">
        <v>8.5</v>
      </c>
      <c r="I27701">
        <v>1</v>
      </c>
      <c r="J27701" t="s">
        <v>185</v>
      </c>
    </row>
    <row r="27702" spans="1:10" x14ac:dyDescent="0.3">
      <c r="A27702">
        <v>210680</v>
      </c>
      <c r="B27702" t="s">
        <v>4601</v>
      </c>
      <c r="C27702" t="s">
        <v>13447</v>
      </c>
      <c r="D27702" t="s">
        <v>13512</v>
      </c>
      <c r="E27702">
        <v>4</v>
      </c>
      <c r="F27702">
        <v>2013</v>
      </c>
      <c r="G27702">
        <v>2</v>
      </c>
      <c r="H27702">
        <v>0</v>
      </c>
      <c r="I27702">
        <v>2</v>
      </c>
      <c r="J27702" t="s">
        <v>185</v>
      </c>
    </row>
    <row r="27703" spans="1:10" x14ac:dyDescent="0.3">
      <c r="A27703">
        <v>210681</v>
      </c>
      <c r="B27703" t="s">
        <v>4642</v>
      </c>
      <c r="C27703" t="s">
        <v>13447</v>
      </c>
      <c r="D27703" t="s">
        <v>13512</v>
      </c>
      <c r="E27703">
        <v>4</v>
      </c>
      <c r="F27703">
        <v>2013</v>
      </c>
      <c r="G27703">
        <v>2</v>
      </c>
      <c r="H27703">
        <v>6</v>
      </c>
      <c r="I27703">
        <v>1</v>
      </c>
      <c r="J27703" t="s">
        <v>185</v>
      </c>
    </row>
    <row r="27704" spans="1:10" x14ac:dyDescent="0.3">
      <c r="A27704">
        <v>210682</v>
      </c>
      <c r="B27704" t="s">
        <v>4650</v>
      </c>
      <c r="C27704" t="s">
        <v>13447</v>
      </c>
      <c r="D27704" t="s">
        <v>13512</v>
      </c>
      <c r="E27704">
        <v>4</v>
      </c>
      <c r="F27704">
        <v>2013</v>
      </c>
      <c r="G27704">
        <v>2</v>
      </c>
      <c r="H27704">
        <v>4.5</v>
      </c>
      <c r="I27704">
        <v>2</v>
      </c>
      <c r="J27704" t="s">
        <v>185</v>
      </c>
    </row>
    <row r="27705" spans="1:10" x14ac:dyDescent="0.3">
      <c r="A27705">
        <v>210683</v>
      </c>
      <c r="B27705" t="s">
        <v>4700</v>
      </c>
      <c r="C27705" t="s">
        <v>13447</v>
      </c>
      <c r="D27705" t="s">
        <v>13512</v>
      </c>
      <c r="E27705">
        <v>4</v>
      </c>
      <c r="F27705">
        <v>2013</v>
      </c>
      <c r="G27705">
        <v>2</v>
      </c>
      <c r="H27705">
        <v>8</v>
      </c>
      <c r="I27705">
        <v>1</v>
      </c>
      <c r="J27705" t="s">
        <v>185</v>
      </c>
    </row>
    <row r="27706" spans="1:10" x14ac:dyDescent="0.3">
      <c r="A27706">
        <v>210684</v>
      </c>
      <c r="B27706" t="s">
        <v>4706</v>
      </c>
      <c r="C27706" t="s">
        <v>13447</v>
      </c>
      <c r="D27706" t="s">
        <v>13512</v>
      </c>
      <c r="E27706">
        <v>4</v>
      </c>
      <c r="F27706">
        <v>2013</v>
      </c>
      <c r="G27706">
        <v>2</v>
      </c>
      <c r="H27706">
        <v>0.5</v>
      </c>
      <c r="I27706">
        <v>2</v>
      </c>
      <c r="J27706" t="s">
        <v>185</v>
      </c>
    </row>
    <row r="27707" spans="1:10" x14ac:dyDescent="0.3">
      <c r="A27707">
        <v>210685</v>
      </c>
      <c r="B27707" t="s">
        <v>3909</v>
      </c>
      <c r="C27707" t="s">
        <v>13447</v>
      </c>
      <c r="D27707" t="s">
        <v>13512</v>
      </c>
      <c r="E27707">
        <v>4</v>
      </c>
      <c r="F27707">
        <v>2013</v>
      </c>
      <c r="G27707">
        <v>2</v>
      </c>
      <c r="H27707">
        <v>7</v>
      </c>
      <c r="I27707">
        <v>1</v>
      </c>
      <c r="J27707" t="s">
        <v>185</v>
      </c>
    </row>
    <row r="27708" spans="1:10" x14ac:dyDescent="0.3">
      <c r="A27708">
        <v>210686</v>
      </c>
      <c r="B27708" t="s">
        <v>4724</v>
      </c>
      <c r="C27708" t="s">
        <v>13447</v>
      </c>
      <c r="D27708" t="s">
        <v>13512</v>
      </c>
      <c r="E27708">
        <v>4</v>
      </c>
      <c r="F27708">
        <v>2013</v>
      </c>
      <c r="G27708">
        <v>2</v>
      </c>
      <c r="H27708">
        <v>0</v>
      </c>
      <c r="I27708">
        <v>1</v>
      </c>
      <c r="J27708" t="s">
        <v>185</v>
      </c>
    </row>
    <row r="27709" spans="1:10" x14ac:dyDescent="0.3">
      <c r="A27709">
        <v>210687</v>
      </c>
      <c r="B27709" t="s">
        <v>4730</v>
      </c>
      <c r="C27709" t="s">
        <v>13447</v>
      </c>
      <c r="D27709" t="s">
        <v>13512</v>
      </c>
      <c r="E27709">
        <v>4</v>
      </c>
      <c r="F27709">
        <v>2013</v>
      </c>
      <c r="G27709">
        <v>2</v>
      </c>
      <c r="H27709">
        <v>2.5</v>
      </c>
      <c r="I27709">
        <v>2</v>
      </c>
      <c r="J27709" t="s">
        <v>185</v>
      </c>
    </row>
    <row r="27710" spans="1:10" x14ac:dyDescent="0.3">
      <c r="A27710">
        <v>210688</v>
      </c>
      <c r="B27710" t="s">
        <v>4824</v>
      </c>
      <c r="C27710" t="s">
        <v>13447</v>
      </c>
      <c r="D27710" t="s">
        <v>13512</v>
      </c>
      <c r="E27710">
        <v>4</v>
      </c>
      <c r="F27710">
        <v>2013</v>
      </c>
      <c r="G27710">
        <v>2</v>
      </c>
      <c r="H27710">
        <v>0</v>
      </c>
      <c r="I27710">
        <v>2</v>
      </c>
      <c r="J27710" t="s">
        <v>185</v>
      </c>
    </row>
    <row r="27711" spans="1:10" x14ac:dyDescent="0.3">
      <c r="A27711">
        <v>210689</v>
      </c>
      <c r="B27711" t="s">
        <v>3900</v>
      </c>
      <c r="C27711" t="s">
        <v>13447</v>
      </c>
      <c r="D27711" t="s">
        <v>13511</v>
      </c>
      <c r="E27711">
        <v>4</v>
      </c>
      <c r="F27711">
        <v>2013</v>
      </c>
      <c r="G27711">
        <v>2</v>
      </c>
      <c r="H27711">
        <v>7.5</v>
      </c>
      <c r="I27711">
        <v>1</v>
      </c>
      <c r="J27711" t="s">
        <v>185</v>
      </c>
    </row>
    <row r="27712" spans="1:10" x14ac:dyDescent="0.3">
      <c r="A27712">
        <v>210690</v>
      </c>
      <c r="B27712" t="s">
        <v>4050</v>
      </c>
      <c r="C27712" t="s">
        <v>13447</v>
      </c>
      <c r="D27712" t="s">
        <v>13511</v>
      </c>
      <c r="E27712">
        <v>4</v>
      </c>
      <c r="F27712">
        <v>2013</v>
      </c>
      <c r="G27712">
        <v>2</v>
      </c>
      <c r="H27712">
        <v>3</v>
      </c>
      <c r="I27712">
        <v>2</v>
      </c>
      <c r="J27712" t="s">
        <v>185</v>
      </c>
    </row>
    <row r="27713" spans="1:10" x14ac:dyDescent="0.3">
      <c r="A27713">
        <v>210691</v>
      </c>
      <c r="B27713" t="s">
        <v>4062</v>
      </c>
      <c r="C27713" t="s">
        <v>13447</v>
      </c>
      <c r="D27713" t="s">
        <v>13511</v>
      </c>
      <c r="E27713">
        <v>4</v>
      </c>
      <c r="F27713">
        <v>2013</v>
      </c>
      <c r="G27713">
        <v>2</v>
      </c>
      <c r="H27713">
        <v>7.5</v>
      </c>
      <c r="I27713">
        <v>1</v>
      </c>
      <c r="J27713" t="s">
        <v>185</v>
      </c>
    </row>
    <row r="27714" spans="1:10" x14ac:dyDescent="0.3">
      <c r="A27714">
        <v>210692</v>
      </c>
      <c r="B27714" t="s">
        <v>4067</v>
      </c>
      <c r="C27714" t="s">
        <v>13447</v>
      </c>
      <c r="D27714" t="s">
        <v>13511</v>
      </c>
      <c r="E27714">
        <v>4</v>
      </c>
      <c r="F27714">
        <v>2013</v>
      </c>
      <c r="G27714">
        <v>2</v>
      </c>
      <c r="H27714">
        <v>6.5</v>
      </c>
      <c r="I27714">
        <v>1</v>
      </c>
      <c r="J27714" t="s">
        <v>185</v>
      </c>
    </row>
    <row r="27715" spans="1:10" x14ac:dyDescent="0.3">
      <c r="A27715">
        <v>210693</v>
      </c>
      <c r="B27715" t="s">
        <v>4075</v>
      </c>
      <c r="C27715" t="s">
        <v>13447</v>
      </c>
      <c r="D27715" t="s">
        <v>13511</v>
      </c>
      <c r="E27715">
        <v>4</v>
      </c>
      <c r="F27715">
        <v>2013</v>
      </c>
      <c r="G27715">
        <v>2</v>
      </c>
      <c r="H27715">
        <v>10</v>
      </c>
      <c r="I27715">
        <v>1</v>
      </c>
      <c r="J27715" t="s">
        <v>185</v>
      </c>
    </row>
    <row r="27716" spans="1:10" x14ac:dyDescent="0.3">
      <c r="A27716">
        <v>210694</v>
      </c>
      <c r="B27716" t="s">
        <v>4096</v>
      </c>
      <c r="C27716" t="s">
        <v>13447</v>
      </c>
      <c r="D27716" t="s">
        <v>13511</v>
      </c>
      <c r="E27716">
        <v>4</v>
      </c>
      <c r="F27716">
        <v>2013</v>
      </c>
      <c r="G27716">
        <v>2</v>
      </c>
      <c r="H27716">
        <v>0</v>
      </c>
      <c r="I27716">
        <v>2</v>
      </c>
      <c r="J27716" t="s">
        <v>185</v>
      </c>
    </row>
    <row r="27717" spans="1:10" x14ac:dyDescent="0.3">
      <c r="A27717">
        <v>210695</v>
      </c>
      <c r="B27717" t="s">
        <v>4097</v>
      </c>
      <c r="C27717" t="s">
        <v>13447</v>
      </c>
      <c r="D27717" t="s">
        <v>13511</v>
      </c>
      <c r="E27717">
        <v>4</v>
      </c>
      <c r="F27717">
        <v>2013</v>
      </c>
      <c r="G27717">
        <v>2</v>
      </c>
      <c r="H27717">
        <v>7</v>
      </c>
      <c r="I27717">
        <v>1</v>
      </c>
      <c r="J27717" t="s">
        <v>185</v>
      </c>
    </row>
    <row r="27718" spans="1:10" x14ac:dyDescent="0.3">
      <c r="A27718">
        <v>210696</v>
      </c>
      <c r="B27718" t="s">
        <v>4099</v>
      </c>
      <c r="C27718" t="s">
        <v>13447</v>
      </c>
      <c r="D27718" t="s">
        <v>13511</v>
      </c>
      <c r="E27718">
        <v>4</v>
      </c>
      <c r="F27718">
        <v>2013</v>
      </c>
      <c r="G27718">
        <v>2</v>
      </c>
      <c r="H27718">
        <v>2</v>
      </c>
      <c r="I27718">
        <v>2</v>
      </c>
      <c r="J27718" t="s">
        <v>185</v>
      </c>
    </row>
    <row r="27719" spans="1:10" x14ac:dyDescent="0.3">
      <c r="A27719">
        <v>210697</v>
      </c>
      <c r="B27719" t="s">
        <v>4100</v>
      </c>
      <c r="C27719" t="s">
        <v>13447</v>
      </c>
      <c r="D27719" t="s">
        <v>13511</v>
      </c>
      <c r="E27719">
        <v>4</v>
      </c>
      <c r="F27719">
        <v>2013</v>
      </c>
      <c r="G27719">
        <v>2</v>
      </c>
      <c r="H27719">
        <v>1.5</v>
      </c>
      <c r="I27719">
        <v>2</v>
      </c>
      <c r="J27719" t="s">
        <v>185</v>
      </c>
    </row>
    <row r="27720" spans="1:10" x14ac:dyDescent="0.3">
      <c r="A27720">
        <v>210698</v>
      </c>
      <c r="B27720" t="s">
        <v>4111</v>
      </c>
      <c r="C27720" t="s">
        <v>13447</v>
      </c>
      <c r="D27720" t="s">
        <v>13511</v>
      </c>
      <c r="E27720">
        <v>4</v>
      </c>
      <c r="F27720">
        <v>2013</v>
      </c>
      <c r="G27720">
        <v>2</v>
      </c>
      <c r="H27720">
        <v>4</v>
      </c>
      <c r="I27720">
        <v>2</v>
      </c>
      <c r="J27720" t="s">
        <v>185</v>
      </c>
    </row>
    <row r="27721" spans="1:10" x14ac:dyDescent="0.3">
      <c r="A27721">
        <v>210699</v>
      </c>
      <c r="B27721" t="s">
        <v>4122</v>
      </c>
      <c r="C27721" t="s">
        <v>13447</v>
      </c>
      <c r="D27721" t="s">
        <v>13511</v>
      </c>
      <c r="E27721">
        <v>4</v>
      </c>
      <c r="F27721">
        <v>2013</v>
      </c>
      <c r="G27721">
        <v>2</v>
      </c>
      <c r="H27721">
        <v>2.5</v>
      </c>
      <c r="I27721">
        <v>2</v>
      </c>
      <c r="J27721" t="s">
        <v>185</v>
      </c>
    </row>
    <row r="27722" spans="1:10" x14ac:dyDescent="0.3">
      <c r="A27722">
        <v>210700</v>
      </c>
      <c r="B27722" t="s">
        <v>4154</v>
      </c>
      <c r="C27722" t="s">
        <v>13447</v>
      </c>
      <c r="D27722" t="s">
        <v>13511</v>
      </c>
      <c r="E27722">
        <v>4</v>
      </c>
      <c r="F27722">
        <v>2013</v>
      </c>
      <c r="G27722">
        <v>2</v>
      </c>
      <c r="H27722">
        <v>8</v>
      </c>
      <c r="I27722">
        <v>1</v>
      </c>
      <c r="J27722" t="s">
        <v>185</v>
      </c>
    </row>
    <row r="27723" spans="1:10" x14ac:dyDescent="0.3">
      <c r="A27723">
        <v>210701</v>
      </c>
      <c r="B27723" t="s">
        <v>4171</v>
      </c>
      <c r="C27723" t="s">
        <v>13447</v>
      </c>
      <c r="D27723" t="s">
        <v>13511</v>
      </c>
      <c r="E27723">
        <v>4</v>
      </c>
      <c r="F27723">
        <v>2013</v>
      </c>
      <c r="G27723">
        <v>2</v>
      </c>
      <c r="H27723">
        <v>6.5</v>
      </c>
      <c r="I27723">
        <v>1</v>
      </c>
      <c r="J27723" t="s">
        <v>185</v>
      </c>
    </row>
    <row r="27724" spans="1:10" x14ac:dyDescent="0.3">
      <c r="A27724">
        <v>210702</v>
      </c>
      <c r="B27724" s="1" t="s">
        <v>3918</v>
      </c>
      <c r="C27724" t="s">
        <v>13447</v>
      </c>
      <c r="D27724" t="s">
        <v>13511</v>
      </c>
      <c r="E27724">
        <v>4</v>
      </c>
      <c r="F27724">
        <v>2013</v>
      </c>
      <c r="G27724">
        <v>2</v>
      </c>
      <c r="H27724">
        <v>6</v>
      </c>
      <c r="I27724">
        <v>1</v>
      </c>
      <c r="J27724" t="s">
        <v>185</v>
      </c>
    </row>
    <row r="27725" spans="1:10" x14ac:dyDescent="0.3">
      <c r="A27725">
        <v>210703</v>
      </c>
      <c r="B27725" t="s">
        <v>4195</v>
      </c>
      <c r="C27725" t="s">
        <v>13447</v>
      </c>
      <c r="D27725" t="s">
        <v>13511</v>
      </c>
      <c r="E27725">
        <v>4</v>
      </c>
      <c r="F27725">
        <v>2013</v>
      </c>
      <c r="G27725">
        <v>2</v>
      </c>
      <c r="H27725">
        <v>9</v>
      </c>
      <c r="I27725">
        <v>1</v>
      </c>
      <c r="J27725" t="s">
        <v>185</v>
      </c>
    </row>
    <row r="27726" spans="1:10" x14ac:dyDescent="0.3">
      <c r="A27726">
        <v>210704</v>
      </c>
      <c r="B27726" t="s">
        <v>4197</v>
      </c>
      <c r="C27726" t="s">
        <v>13447</v>
      </c>
      <c r="D27726" t="s">
        <v>13511</v>
      </c>
      <c r="E27726">
        <v>4</v>
      </c>
      <c r="F27726">
        <v>2013</v>
      </c>
      <c r="G27726">
        <v>2</v>
      </c>
      <c r="H27726">
        <v>2.5</v>
      </c>
      <c r="I27726">
        <v>2</v>
      </c>
      <c r="J27726" t="s">
        <v>185</v>
      </c>
    </row>
    <row r="27727" spans="1:10" x14ac:dyDescent="0.3">
      <c r="A27727">
        <v>210705</v>
      </c>
      <c r="B27727" t="s">
        <v>4213</v>
      </c>
      <c r="C27727" t="s">
        <v>13447</v>
      </c>
      <c r="D27727" t="s">
        <v>13511</v>
      </c>
      <c r="E27727">
        <v>4</v>
      </c>
      <c r="F27727">
        <v>2013</v>
      </c>
      <c r="G27727">
        <v>2</v>
      </c>
      <c r="H27727">
        <v>8.5</v>
      </c>
      <c r="I27727">
        <v>1</v>
      </c>
      <c r="J27727" t="s">
        <v>185</v>
      </c>
    </row>
    <row r="27728" spans="1:10" x14ac:dyDescent="0.3">
      <c r="A27728">
        <v>210706</v>
      </c>
      <c r="B27728" t="s">
        <v>4216</v>
      </c>
      <c r="C27728" t="s">
        <v>13447</v>
      </c>
      <c r="D27728" t="s">
        <v>13511</v>
      </c>
      <c r="E27728">
        <v>4</v>
      </c>
      <c r="F27728">
        <v>2013</v>
      </c>
      <c r="G27728">
        <v>2</v>
      </c>
      <c r="H27728">
        <v>5</v>
      </c>
      <c r="I27728">
        <v>1</v>
      </c>
      <c r="J27728" t="s">
        <v>185</v>
      </c>
    </row>
    <row r="27729" spans="1:10" x14ac:dyDescent="0.3">
      <c r="A27729">
        <v>210707</v>
      </c>
      <c r="B27729" t="s">
        <v>3924</v>
      </c>
      <c r="C27729" t="s">
        <v>13447</v>
      </c>
      <c r="D27729" t="s">
        <v>13511</v>
      </c>
      <c r="E27729">
        <v>4</v>
      </c>
      <c r="F27729">
        <v>2013</v>
      </c>
      <c r="G27729">
        <v>2</v>
      </c>
      <c r="H27729">
        <v>8.5</v>
      </c>
      <c r="I27729">
        <v>1</v>
      </c>
      <c r="J27729" t="s">
        <v>185</v>
      </c>
    </row>
    <row r="27730" spans="1:10" x14ac:dyDescent="0.3">
      <c r="A27730">
        <v>210708</v>
      </c>
      <c r="B27730" t="s">
        <v>4270</v>
      </c>
      <c r="C27730" t="s">
        <v>13447</v>
      </c>
      <c r="D27730" t="s">
        <v>13511</v>
      </c>
      <c r="E27730">
        <v>4</v>
      </c>
      <c r="F27730">
        <v>2013</v>
      </c>
      <c r="G27730">
        <v>2</v>
      </c>
      <c r="H27730">
        <v>5</v>
      </c>
      <c r="I27730">
        <v>3</v>
      </c>
      <c r="J27730" t="s">
        <v>185</v>
      </c>
    </row>
    <row r="27731" spans="1:10" x14ac:dyDescent="0.3">
      <c r="A27731">
        <v>210709</v>
      </c>
      <c r="B27731" t="s">
        <v>3915</v>
      </c>
      <c r="C27731" t="s">
        <v>13447</v>
      </c>
      <c r="D27731" t="s">
        <v>13511</v>
      </c>
      <c r="E27731">
        <v>4</v>
      </c>
      <c r="F27731">
        <v>2013</v>
      </c>
      <c r="G27731">
        <v>2</v>
      </c>
      <c r="H27731">
        <v>7</v>
      </c>
      <c r="I27731">
        <v>1</v>
      </c>
      <c r="J27731" t="s">
        <v>185</v>
      </c>
    </row>
    <row r="27732" spans="1:10" x14ac:dyDescent="0.3">
      <c r="A27732">
        <v>210710</v>
      </c>
      <c r="B27732" t="s">
        <v>4327</v>
      </c>
      <c r="C27732" t="s">
        <v>13447</v>
      </c>
      <c r="D27732" t="s">
        <v>13511</v>
      </c>
      <c r="E27732">
        <v>4</v>
      </c>
      <c r="F27732">
        <v>2013</v>
      </c>
      <c r="G27732">
        <v>2</v>
      </c>
      <c r="H27732">
        <v>9</v>
      </c>
      <c r="I27732">
        <v>1</v>
      </c>
      <c r="J27732" t="s">
        <v>185</v>
      </c>
    </row>
    <row r="27733" spans="1:10" x14ac:dyDescent="0.3">
      <c r="A27733">
        <v>210711</v>
      </c>
      <c r="B27733" t="s">
        <v>4339</v>
      </c>
      <c r="C27733" t="s">
        <v>13447</v>
      </c>
      <c r="D27733" t="s">
        <v>13511</v>
      </c>
      <c r="E27733">
        <v>4</v>
      </c>
      <c r="F27733">
        <v>2013</v>
      </c>
      <c r="G27733">
        <v>2</v>
      </c>
      <c r="H27733">
        <v>5</v>
      </c>
      <c r="I27733">
        <v>3</v>
      </c>
      <c r="J27733" t="s">
        <v>185</v>
      </c>
    </row>
    <row r="27734" spans="1:10" x14ac:dyDescent="0.3">
      <c r="A27734">
        <v>210712</v>
      </c>
      <c r="B27734" t="s">
        <v>3929</v>
      </c>
      <c r="C27734" t="s">
        <v>13447</v>
      </c>
      <c r="D27734" t="s">
        <v>13511</v>
      </c>
      <c r="E27734">
        <v>4</v>
      </c>
      <c r="F27734">
        <v>2013</v>
      </c>
      <c r="G27734">
        <v>2</v>
      </c>
      <c r="H27734">
        <v>7.5</v>
      </c>
      <c r="I27734">
        <v>1</v>
      </c>
      <c r="J27734" t="s">
        <v>185</v>
      </c>
    </row>
    <row r="27735" spans="1:10" x14ac:dyDescent="0.3">
      <c r="A27735">
        <v>210713</v>
      </c>
      <c r="B27735" t="s">
        <v>3925</v>
      </c>
      <c r="C27735" t="s">
        <v>13447</v>
      </c>
      <c r="D27735" t="s">
        <v>13511</v>
      </c>
      <c r="E27735">
        <v>4</v>
      </c>
      <c r="F27735">
        <v>2013</v>
      </c>
      <c r="G27735">
        <v>2</v>
      </c>
      <c r="H27735">
        <v>3</v>
      </c>
      <c r="I27735">
        <v>2</v>
      </c>
      <c r="J27735" t="s">
        <v>185</v>
      </c>
    </row>
    <row r="27736" spans="1:10" x14ac:dyDescent="0.3">
      <c r="A27736">
        <v>210714</v>
      </c>
      <c r="B27736" t="s">
        <v>4429</v>
      </c>
      <c r="C27736" t="s">
        <v>13447</v>
      </c>
      <c r="D27736" t="s">
        <v>13511</v>
      </c>
      <c r="E27736">
        <v>4</v>
      </c>
      <c r="F27736">
        <v>2013</v>
      </c>
      <c r="G27736">
        <v>2</v>
      </c>
      <c r="H27736">
        <v>9</v>
      </c>
      <c r="I27736">
        <v>1</v>
      </c>
      <c r="J27736" t="s">
        <v>185</v>
      </c>
    </row>
    <row r="27737" spans="1:10" x14ac:dyDescent="0.3">
      <c r="A27737">
        <v>210715</v>
      </c>
      <c r="B27737" t="s">
        <v>3908</v>
      </c>
      <c r="C27737" t="s">
        <v>13447</v>
      </c>
      <c r="D27737" t="s">
        <v>13511</v>
      </c>
      <c r="E27737">
        <v>4</v>
      </c>
      <c r="F27737">
        <v>2013</v>
      </c>
      <c r="G27737">
        <v>2</v>
      </c>
      <c r="H27737">
        <v>4.5</v>
      </c>
      <c r="I27737">
        <v>2</v>
      </c>
      <c r="J27737" t="s">
        <v>185</v>
      </c>
    </row>
    <row r="27738" spans="1:10" x14ac:dyDescent="0.3">
      <c r="A27738">
        <v>210716</v>
      </c>
      <c r="B27738" t="s">
        <v>4446</v>
      </c>
      <c r="C27738" t="s">
        <v>13447</v>
      </c>
      <c r="D27738" t="s">
        <v>13511</v>
      </c>
      <c r="E27738">
        <v>4</v>
      </c>
      <c r="F27738">
        <v>2013</v>
      </c>
      <c r="G27738">
        <v>2</v>
      </c>
      <c r="H27738">
        <v>8</v>
      </c>
      <c r="I27738">
        <v>1</v>
      </c>
      <c r="J27738" t="s">
        <v>185</v>
      </c>
    </row>
    <row r="27739" spans="1:10" x14ac:dyDescent="0.3">
      <c r="A27739">
        <v>210717</v>
      </c>
      <c r="B27739" t="s">
        <v>4461</v>
      </c>
      <c r="C27739" t="s">
        <v>13447</v>
      </c>
      <c r="D27739" t="s">
        <v>13511</v>
      </c>
      <c r="E27739">
        <v>4</v>
      </c>
      <c r="F27739">
        <v>2013</v>
      </c>
      <c r="G27739">
        <v>2</v>
      </c>
      <c r="H27739">
        <v>4</v>
      </c>
      <c r="I27739">
        <v>2</v>
      </c>
      <c r="J27739" t="s">
        <v>185</v>
      </c>
    </row>
    <row r="27740" spans="1:10" x14ac:dyDescent="0.3">
      <c r="A27740">
        <v>210718</v>
      </c>
      <c r="B27740" t="s">
        <v>4472</v>
      </c>
      <c r="C27740" t="s">
        <v>13447</v>
      </c>
      <c r="D27740" t="s">
        <v>13511</v>
      </c>
      <c r="E27740">
        <v>4</v>
      </c>
      <c r="F27740">
        <v>2013</v>
      </c>
      <c r="G27740">
        <v>2</v>
      </c>
      <c r="H27740">
        <v>6</v>
      </c>
      <c r="I27740">
        <v>1</v>
      </c>
      <c r="J27740" t="s">
        <v>185</v>
      </c>
    </row>
    <row r="27741" spans="1:10" x14ac:dyDescent="0.3">
      <c r="A27741">
        <v>210719</v>
      </c>
      <c r="B27741" t="s">
        <v>4473</v>
      </c>
      <c r="C27741" t="s">
        <v>13447</v>
      </c>
      <c r="D27741" t="s">
        <v>13511</v>
      </c>
      <c r="E27741">
        <v>4</v>
      </c>
      <c r="F27741">
        <v>2013</v>
      </c>
      <c r="G27741">
        <v>2</v>
      </c>
      <c r="H27741">
        <v>8.5</v>
      </c>
      <c r="I27741">
        <v>1</v>
      </c>
      <c r="J27741" t="s">
        <v>185</v>
      </c>
    </row>
    <row r="27742" spans="1:10" x14ac:dyDescent="0.3">
      <c r="A27742">
        <v>210720</v>
      </c>
      <c r="B27742" s="1" t="s">
        <v>4488</v>
      </c>
      <c r="C27742" t="s">
        <v>13447</v>
      </c>
      <c r="D27742" t="s">
        <v>13511</v>
      </c>
      <c r="E27742">
        <v>4</v>
      </c>
      <c r="F27742">
        <v>2013</v>
      </c>
      <c r="G27742">
        <v>2</v>
      </c>
      <c r="H27742">
        <v>2.5</v>
      </c>
      <c r="I27742">
        <v>2</v>
      </c>
      <c r="J27742" t="s">
        <v>185</v>
      </c>
    </row>
    <row r="27743" spans="1:10" x14ac:dyDescent="0.3">
      <c r="A27743">
        <v>210721</v>
      </c>
      <c r="B27743" t="s">
        <v>4513</v>
      </c>
      <c r="C27743" t="s">
        <v>13447</v>
      </c>
      <c r="D27743" t="s">
        <v>13511</v>
      </c>
      <c r="E27743">
        <v>4</v>
      </c>
      <c r="F27743">
        <v>2013</v>
      </c>
      <c r="G27743">
        <v>2</v>
      </c>
      <c r="H27743">
        <v>9</v>
      </c>
      <c r="I27743">
        <v>1</v>
      </c>
      <c r="J27743" t="s">
        <v>185</v>
      </c>
    </row>
    <row r="27744" spans="1:10" x14ac:dyDescent="0.3">
      <c r="A27744">
        <v>210722</v>
      </c>
      <c r="B27744" t="s">
        <v>4521</v>
      </c>
      <c r="C27744" t="s">
        <v>13447</v>
      </c>
      <c r="D27744" t="s">
        <v>13511</v>
      </c>
      <c r="E27744">
        <v>4</v>
      </c>
      <c r="F27744">
        <v>2013</v>
      </c>
      <c r="G27744">
        <v>2</v>
      </c>
      <c r="H27744">
        <v>9</v>
      </c>
      <c r="I27744">
        <v>1</v>
      </c>
      <c r="J27744" t="s">
        <v>185</v>
      </c>
    </row>
    <row r="27745" spans="1:10" x14ac:dyDescent="0.3">
      <c r="A27745">
        <v>210723</v>
      </c>
      <c r="B27745" t="s">
        <v>4575</v>
      </c>
      <c r="C27745" t="s">
        <v>13447</v>
      </c>
      <c r="D27745" t="s">
        <v>13511</v>
      </c>
      <c r="E27745">
        <v>4</v>
      </c>
      <c r="F27745">
        <v>2013</v>
      </c>
      <c r="G27745">
        <v>2</v>
      </c>
      <c r="H27745">
        <v>4.5</v>
      </c>
      <c r="I27745">
        <v>2</v>
      </c>
      <c r="J27745" t="s">
        <v>185</v>
      </c>
    </row>
    <row r="27746" spans="1:10" x14ac:dyDescent="0.3">
      <c r="A27746">
        <v>210724</v>
      </c>
      <c r="B27746" t="s">
        <v>4636</v>
      </c>
      <c r="C27746" t="s">
        <v>13447</v>
      </c>
      <c r="D27746" t="s">
        <v>13511</v>
      </c>
      <c r="E27746">
        <v>4</v>
      </c>
      <c r="F27746">
        <v>2013</v>
      </c>
      <c r="G27746">
        <v>2</v>
      </c>
      <c r="H27746">
        <v>7</v>
      </c>
      <c r="I27746">
        <v>1</v>
      </c>
      <c r="J27746" t="s">
        <v>185</v>
      </c>
    </row>
    <row r="27747" spans="1:10" x14ac:dyDescent="0.3">
      <c r="A27747">
        <v>210725</v>
      </c>
      <c r="B27747" t="s">
        <v>4639</v>
      </c>
      <c r="C27747" t="s">
        <v>13447</v>
      </c>
      <c r="D27747" t="s">
        <v>13511</v>
      </c>
      <c r="E27747">
        <v>4</v>
      </c>
      <c r="F27747">
        <v>2013</v>
      </c>
      <c r="G27747">
        <v>2</v>
      </c>
      <c r="H27747">
        <v>9</v>
      </c>
      <c r="I27747">
        <v>1</v>
      </c>
      <c r="J27747" t="s">
        <v>185</v>
      </c>
    </row>
    <row r="27748" spans="1:10" x14ac:dyDescent="0.3">
      <c r="A27748">
        <v>210726</v>
      </c>
      <c r="B27748" t="s">
        <v>4658</v>
      </c>
      <c r="C27748" t="s">
        <v>13447</v>
      </c>
      <c r="D27748" t="s">
        <v>13511</v>
      </c>
      <c r="E27748">
        <v>4</v>
      </c>
      <c r="F27748">
        <v>2013</v>
      </c>
      <c r="G27748">
        <v>2</v>
      </c>
      <c r="H27748">
        <v>9</v>
      </c>
      <c r="I27748">
        <v>1</v>
      </c>
      <c r="J27748" t="s">
        <v>185</v>
      </c>
    </row>
    <row r="27749" spans="1:10" x14ac:dyDescent="0.3">
      <c r="A27749">
        <v>210727</v>
      </c>
      <c r="B27749" t="s">
        <v>4677</v>
      </c>
      <c r="C27749" t="s">
        <v>13447</v>
      </c>
      <c r="D27749" t="s">
        <v>13511</v>
      </c>
      <c r="E27749">
        <v>4</v>
      </c>
      <c r="F27749">
        <v>2013</v>
      </c>
      <c r="G27749">
        <v>2</v>
      </c>
      <c r="H27749">
        <v>4.5</v>
      </c>
      <c r="I27749">
        <v>2</v>
      </c>
      <c r="J27749" t="s">
        <v>185</v>
      </c>
    </row>
    <row r="27750" spans="1:10" x14ac:dyDescent="0.3">
      <c r="A27750">
        <v>210728</v>
      </c>
      <c r="B27750" t="s">
        <v>4692</v>
      </c>
      <c r="C27750" t="s">
        <v>13447</v>
      </c>
      <c r="D27750" t="s">
        <v>13511</v>
      </c>
      <c r="E27750">
        <v>4</v>
      </c>
      <c r="F27750">
        <v>2013</v>
      </c>
      <c r="G27750">
        <v>2</v>
      </c>
      <c r="H27750">
        <v>4</v>
      </c>
      <c r="I27750">
        <v>2</v>
      </c>
      <c r="J27750" t="s">
        <v>185</v>
      </c>
    </row>
    <row r="27751" spans="1:10" x14ac:dyDescent="0.3">
      <c r="A27751">
        <v>210729</v>
      </c>
      <c r="B27751" t="s">
        <v>4726</v>
      </c>
      <c r="C27751" t="s">
        <v>13447</v>
      </c>
      <c r="D27751" t="s">
        <v>13511</v>
      </c>
      <c r="E27751">
        <v>4</v>
      </c>
      <c r="F27751">
        <v>2013</v>
      </c>
      <c r="G27751">
        <v>2</v>
      </c>
      <c r="H27751">
        <v>1</v>
      </c>
      <c r="I27751">
        <v>1</v>
      </c>
      <c r="J27751" t="s">
        <v>185</v>
      </c>
    </row>
    <row r="27752" spans="1:10" x14ac:dyDescent="0.3">
      <c r="A27752">
        <v>210730</v>
      </c>
      <c r="B27752" t="s">
        <v>4743</v>
      </c>
      <c r="C27752" t="s">
        <v>13447</v>
      </c>
      <c r="D27752" t="s">
        <v>13511</v>
      </c>
      <c r="E27752">
        <v>4</v>
      </c>
      <c r="F27752">
        <v>2013</v>
      </c>
      <c r="G27752">
        <v>2</v>
      </c>
      <c r="H27752">
        <v>7.5</v>
      </c>
      <c r="I27752">
        <v>1</v>
      </c>
      <c r="J27752" t="s">
        <v>185</v>
      </c>
    </row>
    <row r="27753" spans="1:10" x14ac:dyDescent="0.3">
      <c r="A27753">
        <v>210731</v>
      </c>
      <c r="B27753" t="s">
        <v>4826</v>
      </c>
      <c r="C27753" t="s">
        <v>13447</v>
      </c>
      <c r="D27753" t="s">
        <v>13511</v>
      </c>
      <c r="E27753">
        <v>4</v>
      </c>
      <c r="F27753">
        <v>2013</v>
      </c>
      <c r="G27753">
        <v>2</v>
      </c>
      <c r="H27753">
        <v>9</v>
      </c>
      <c r="I27753">
        <v>1</v>
      </c>
      <c r="J27753" t="s">
        <v>185</v>
      </c>
    </row>
    <row r="27754" spans="1:10" x14ac:dyDescent="0.3">
      <c r="A27754">
        <v>210776</v>
      </c>
      <c r="B27754" t="s">
        <v>3964</v>
      </c>
      <c r="C27754" t="s">
        <v>13447</v>
      </c>
      <c r="D27754" t="s">
        <v>13511</v>
      </c>
      <c r="E27754">
        <v>4</v>
      </c>
      <c r="F27754">
        <v>2013</v>
      </c>
      <c r="G27754">
        <v>2</v>
      </c>
      <c r="H27754">
        <v>5</v>
      </c>
      <c r="I27754">
        <v>1</v>
      </c>
      <c r="J27754" t="s">
        <v>185</v>
      </c>
    </row>
    <row r="27755" spans="1:10" x14ac:dyDescent="0.3">
      <c r="A27755">
        <v>210783</v>
      </c>
      <c r="B27755" t="s">
        <v>3973</v>
      </c>
      <c r="C27755" t="s">
        <v>13447</v>
      </c>
      <c r="D27755" t="s">
        <v>13510</v>
      </c>
      <c r="E27755">
        <v>4</v>
      </c>
      <c r="F27755">
        <v>2013</v>
      </c>
      <c r="G27755">
        <v>2</v>
      </c>
      <c r="H27755">
        <v>3</v>
      </c>
      <c r="I27755">
        <v>2</v>
      </c>
      <c r="J27755" t="s">
        <v>185</v>
      </c>
    </row>
    <row r="27756" spans="1:10" x14ac:dyDescent="0.3">
      <c r="A27756">
        <v>210784</v>
      </c>
      <c r="B27756" t="s">
        <v>4010</v>
      </c>
      <c r="C27756" t="s">
        <v>13447</v>
      </c>
      <c r="D27756" t="s">
        <v>13510</v>
      </c>
      <c r="E27756">
        <v>4</v>
      </c>
      <c r="F27756">
        <v>2013</v>
      </c>
      <c r="G27756">
        <v>2</v>
      </c>
      <c r="H27756">
        <v>8.5</v>
      </c>
      <c r="I27756">
        <v>1</v>
      </c>
      <c r="J27756" t="s">
        <v>185</v>
      </c>
    </row>
    <row r="27757" spans="1:10" x14ac:dyDescent="0.3">
      <c r="A27757">
        <v>210785</v>
      </c>
      <c r="B27757" t="s">
        <v>4013</v>
      </c>
      <c r="C27757" t="s">
        <v>13447</v>
      </c>
      <c r="D27757" t="s">
        <v>13510</v>
      </c>
      <c r="E27757">
        <v>4</v>
      </c>
      <c r="F27757">
        <v>2013</v>
      </c>
      <c r="G27757">
        <v>2</v>
      </c>
      <c r="H27757">
        <v>0</v>
      </c>
      <c r="I27757">
        <v>2</v>
      </c>
      <c r="J27757" t="s">
        <v>185</v>
      </c>
    </row>
    <row r="27758" spans="1:10" x14ac:dyDescent="0.3">
      <c r="A27758">
        <v>210786</v>
      </c>
      <c r="B27758" t="s">
        <v>4015</v>
      </c>
      <c r="C27758" t="s">
        <v>13447</v>
      </c>
      <c r="D27758" t="s">
        <v>13510</v>
      </c>
      <c r="E27758">
        <v>4</v>
      </c>
      <c r="F27758">
        <v>2013</v>
      </c>
      <c r="G27758">
        <v>2</v>
      </c>
      <c r="H27758">
        <v>6.5</v>
      </c>
      <c r="I27758">
        <v>1</v>
      </c>
      <c r="J27758" t="s">
        <v>185</v>
      </c>
    </row>
    <row r="27759" spans="1:10" x14ac:dyDescent="0.3">
      <c r="A27759">
        <v>210787</v>
      </c>
      <c r="B27759" t="s">
        <v>3914</v>
      </c>
      <c r="C27759" t="s">
        <v>13447</v>
      </c>
      <c r="D27759" t="s">
        <v>13510</v>
      </c>
      <c r="E27759">
        <v>4</v>
      </c>
      <c r="F27759">
        <v>2013</v>
      </c>
      <c r="G27759">
        <v>2</v>
      </c>
      <c r="H27759">
        <v>6</v>
      </c>
      <c r="I27759">
        <v>1</v>
      </c>
      <c r="J27759" t="s">
        <v>185</v>
      </c>
    </row>
    <row r="27760" spans="1:10" x14ac:dyDescent="0.3">
      <c r="A27760">
        <v>210788</v>
      </c>
      <c r="B27760" t="s">
        <v>4040</v>
      </c>
      <c r="C27760" t="s">
        <v>13447</v>
      </c>
      <c r="D27760" t="s">
        <v>13510</v>
      </c>
      <c r="E27760">
        <v>4</v>
      </c>
      <c r="F27760">
        <v>2013</v>
      </c>
      <c r="G27760">
        <v>2</v>
      </c>
      <c r="H27760">
        <v>3</v>
      </c>
      <c r="I27760">
        <v>2</v>
      </c>
      <c r="J27760" t="s">
        <v>185</v>
      </c>
    </row>
    <row r="27761" spans="1:10" x14ac:dyDescent="0.3">
      <c r="A27761">
        <v>210789</v>
      </c>
      <c r="B27761" t="s">
        <v>4041</v>
      </c>
      <c r="C27761" t="s">
        <v>13447</v>
      </c>
      <c r="D27761" t="s">
        <v>13510</v>
      </c>
      <c r="E27761">
        <v>4</v>
      </c>
      <c r="F27761">
        <v>2013</v>
      </c>
      <c r="G27761">
        <v>2</v>
      </c>
      <c r="H27761">
        <v>2</v>
      </c>
      <c r="I27761">
        <v>2</v>
      </c>
      <c r="J27761" t="s">
        <v>185</v>
      </c>
    </row>
    <row r="27762" spans="1:10" x14ac:dyDescent="0.3">
      <c r="A27762">
        <v>210790</v>
      </c>
      <c r="B27762" t="s">
        <v>4079</v>
      </c>
      <c r="C27762" t="s">
        <v>13447</v>
      </c>
      <c r="D27762" t="s">
        <v>13510</v>
      </c>
      <c r="E27762">
        <v>4</v>
      </c>
      <c r="F27762">
        <v>2013</v>
      </c>
      <c r="G27762">
        <v>2</v>
      </c>
      <c r="H27762">
        <v>6</v>
      </c>
      <c r="I27762">
        <v>1</v>
      </c>
      <c r="J27762" t="s">
        <v>185</v>
      </c>
    </row>
    <row r="27763" spans="1:10" x14ac:dyDescent="0.3">
      <c r="A27763">
        <v>210791</v>
      </c>
      <c r="B27763" t="s">
        <v>4119</v>
      </c>
      <c r="C27763" t="s">
        <v>13447</v>
      </c>
      <c r="D27763" t="s">
        <v>13510</v>
      </c>
      <c r="E27763">
        <v>4</v>
      </c>
      <c r="F27763">
        <v>2013</v>
      </c>
      <c r="G27763">
        <v>2</v>
      </c>
      <c r="H27763">
        <v>3</v>
      </c>
      <c r="I27763">
        <v>2</v>
      </c>
      <c r="J27763" t="s">
        <v>185</v>
      </c>
    </row>
    <row r="27764" spans="1:10" x14ac:dyDescent="0.3">
      <c r="A27764">
        <v>210792</v>
      </c>
      <c r="B27764" t="s">
        <v>4157</v>
      </c>
      <c r="C27764" t="s">
        <v>13447</v>
      </c>
      <c r="D27764" t="s">
        <v>13510</v>
      </c>
      <c r="E27764">
        <v>4</v>
      </c>
      <c r="F27764">
        <v>2013</v>
      </c>
      <c r="G27764">
        <v>2</v>
      </c>
      <c r="H27764">
        <v>6.5</v>
      </c>
      <c r="I27764">
        <v>1</v>
      </c>
      <c r="J27764" t="s">
        <v>185</v>
      </c>
    </row>
    <row r="27765" spans="1:10" x14ac:dyDescent="0.3">
      <c r="A27765">
        <v>210793</v>
      </c>
      <c r="B27765" t="s">
        <v>4170</v>
      </c>
      <c r="C27765" t="s">
        <v>13447</v>
      </c>
      <c r="D27765" t="s">
        <v>13510</v>
      </c>
      <c r="E27765">
        <v>4</v>
      </c>
      <c r="F27765">
        <v>2013</v>
      </c>
      <c r="G27765">
        <v>2</v>
      </c>
      <c r="H27765">
        <v>0</v>
      </c>
      <c r="I27765">
        <v>2</v>
      </c>
      <c r="J27765" t="s">
        <v>185</v>
      </c>
    </row>
    <row r="27766" spans="1:10" x14ac:dyDescent="0.3">
      <c r="A27766">
        <v>210794</v>
      </c>
      <c r="B27766" t="s">
        <v>4176</v>
      </c>
      <c r="C27766" t="s">
        <v>13447</v>
      </c>
      <c r="D27766" t="s">
        <v>13510</v>
      </c>
      <c r="E27766">
        <v>4</v>
      </c>
      <c r="F27766">
        <v>2013</v>
      </c>
      <c r="G27766">
        <v>2</v>
      </c>
      <c r="H27766">
        <v>7.5</v>
      </c>
      <c r="I27766">
        <v>1</v>
      </c>
      <c r="J27766" t="s">
        <v>185</v>
      </c>
    </row>
    <row r="27767" spans="1:10" x14ac:dyDescent="0.3">
      <c r="A27767">
        <v>210795</v>
      </c>
      <c r="B27767" t="s">
        <v>4198</v>
      </c>
      <c r="C27767" t="s">
        <v>13447</v>
      </c>
      <c r="D27767" t="s">
        <v>13510</v>
      </c>
      <c r="E27767">
        <v>4</v>
      </c>
      <c r="F27767">
        <v>2013</v>
      </c>
      <c r="G27767">
        <v>2</v>
      </c>
      <c r="H27767">
        <v>5.5</v>
      </c>
      <c r="I27767">
        <v>1</v>
      </c>
      <c r="J27767" t="s">
        <v>185</v>
      </c>
    </row>
    <row r="27768" spans="1:10" x14ac:dyDescent="0.3">
      <c r="A27768">
        <v>210796</v>
      </c>
      <c r="B27768" t="s">
        <v>4200</v>
      </c>
      <c r="C27768" t="s">
        <v>13447</v>
      </c>
      <c r="D27768" t="s">
        <v>13510</v>
      </c>
      <c r="E27768">
        <v>4</v>
      </c>
      <c r="F27768">
        <v>2013</v>
      </c>
      <c r="G27768">
        <v>2</v>
      </c>
      <c r="H27768">
        <v>5</v>
      </c>
      <c r="I27768">
        <v>1</v>
      </c>
      <c r="J27768" t="s">
        <v>185</v>
      </c>
    </row>
    <row r="27769" spans="1:10" x14ac:dyDescent="0.3">
      <c r="A27769">
        <v>210797</v>
      </c>
      <c r="B27769" s="1" t="s">
        <v>4201</v>
      </c>
      <c r="C27769" t="s">
        <v>13447</v>
      </c>
      <c r="D27769" t="s">
        <v>13510</v>
      </c>
      <c r="E27769">
        <v>4</v>
      </c>
      <c r="F27769">
        <v>2013</v>
      </c>
      <c r="G27769">
        <v>2</v>
      </c>
      <c r="H27769">
        <v>8.5</v>
      </c>
      <c r="I27769">
        <v>1</v>
      </c>
      <c r="J27769" t="s">
        <v>185</v>
      </c>
    </row>
    <row r="27770" spans="1:10" x14ac:dyDescent="0.3">
      <c r="A27770">
        <v>210798</v>
      </c>
      <c r="B27770" t="s">
        <v>4207</v>
      </c>
      <c r="C27770" t="s">
        <v>13447</v>
      </c>
      <c r="D27770" t="s">
        <v>13510</v>
      </c>
      <c r="E27770">
        <v>4</v>
      </c>
      <c r="F27770">
        <v>2013</v>
      </c>
      <c r="G27770">
        <v>2</v>
      </c>
      <c r="H27770">
        <v>3</v>
      </c>
      <c r="I27770">
        <v>2</v>
      </c>
      <c r="J27770" t="s">
        <v>185</v>
      </c>
    </row>
    <row r="27771" spans="1:10" x14ac:dyDescent="0.3">
      <c r="A27771">
        <v>210799</v>
      </c>
      <c r="B27771" t="s">
        <v>4210</v>
      </c>
      <c r="C27771" t="s">
        <v>13447</v>
      </c>
      <c r="D27771" t="s">
        <v>13510</v>
      </c>
      <c r="E27771">
        <v>4</v>
      </c>
      <c r="F27771">
        <v>2013</v>
      </c>
      <c r="G27771">
        <v>2</v>
      </c>
      <c r="H27771">
        <v>8.5</v>
      </c>
      <c r="I27771">
        <v>1</v>
      </c>
      <c r="J27771" t="s">
        <v>185</v>
      </c>
    </row>
    <row r="27772" spans="1:10" x14ac:dyDescent="0.3">
      <c r="A27772">
        <v>210800</v>
      </c>
      <c r="B27772" t="s">
        <v>4252</v>
      </c>
      <c r="C27772" t="s">
        <v>13447</v>
      </c>
      <c r="D27772" t="s">
        <v>13510</v>
      </c>
      <c r="E27772">
        <v>4</v>
      </c>
      <c r="F27772">
        <v>2013</v>
      </c>
      <c r="G27772">
        <v>2</v>
      </c>
      <c r="H27772">
        <v>6.5</v>
      </c>
      <c r="I27772">
        <v>1</v>
      </c>
      <c r="J27772" t="s">
        <v>185</v>
      </c>
    </row>
    <row r="27773" spans="1:10" x14ac:dyDescent="0.3">
      <c r="A27773">
        <v>210801</v>
      </c>
      <c r="B27773" t="s">
        <v>4268</v>
      </c>
      <c r="C27773" t="s">
        <v>13447</v>
      </c>
      <c r="D27773" t="s">
        <v>13510</v>
      </c>
      <c r="E27773">
        <v>4</v>
      </c>
      <c r="F27773">
        <v>2013</v>
      </c>
      <c r="G27773">
        <v>2</v>
      </c>
      <c r="H27773">
        <v>6</v>
      </c>
      <c r="I27773">
        <v>1</v>
      </c>
      <c r="J27773" t="s">
        <v>185</v>
      </c>
    </row>
    <row r="27774" spans="1:10" x14ac:dyDescent="0.3">
      <c r="A27774">
        <v>210802</v>
      </c>
      <c r="B27774" t="s">
        <v>4278</v>
      </c>
      <c r="C27774" t="s">
        <v>13447</v>
      </c>
      <c r="D27774" t="s">
        <v>13510</v>
      </c>
      <c r="E27774">
        <v>4</v>
      </c>
      <c r="F27774">
        <v>2013</v>
      </c>
      <c r="G27774">
        <v>2</v>
      </c>
      <c r="H27774">
        <v>4</v>
      </c>
      <c r="I27774">
        <v>2</v>
      </c>
      <c r="J27774" t="s">
        <v>185</v>
      </c>
    </row>
    <row r="27775" spans="1:10" x14ac:dyDescent="0.3">
      <c r="A27775">
        <v>210803</v>
      </c>
      <c r="B27775" t="s">
        <v>4301</v>
      </c>
      <c r="C27775" t="s">
        <v>13447</v>
      </c>
      <c r="D27775" t="s">
        <v>13510</v>
      </c>
      <c r="E27775">
        <v>4</v>
      </c>
      <c r="F27775">
        <v>2013</v>
      </c>
      <c r="G27775">
        <v>2</v>
      </c>
      <c r="H27775">
        <v>5</v>
      </c>
      <c r="I27775">
        <v>1</v>
      </c>
      <c r="J27775" t="s">
        <v>185</v>
      </c>
    </row>
    <row r="27776" spans="1:10" x14ac:dyDescent="0.3">
      <c r="A27776">
        <v>210804</v>
      </c>
      <c r="B27776" t="s">
        <v>4312</v>
      </c>
      <c r="C27776" t="s">
        <v>13447</v>
      </c>
      <c r="D27776" t="s">
        <v>13510</v>
      </c>
      <c r="E27776">
        <v>4</v>
      </c>
      <c r="F27776">
        <v>2013</v>
      </c>
      <c r="G27776">
        <v>2</v>
      </c>
      <c r="H27776">
        <v>8</v>
      </c>
      <c r="I27776">
        <v>1</v>
      </c>
      <c r="J27776" t="s">
        <v>185</v>
      </c>
    </row>
    <row r="27777" spans="1:10" x14ac:dyDescent="0.3">
      <c r="A27777">
        <v>210805</v>
      </c>
      <c r="B27777" t="s">
        <v>4318</v>
      </c>
      <c r="C27777" t="s">
        <v>13447</v>
      </c>
      <c r="D27777" t="s">
        <v>13510</v>
      </c>
      <c r="E27777">
        <v>4</v>
      </c>
      <c r="F27777">
        <v>2013</v>
      </c>
      <c r="G27777">
        <v>2</v>
      </c>
      <c r="H27777">
        <v>6</v>
      </c>
      <c r="I27777">
        <v>1</v>
      </c>
      <c r="J27777" t="s">
        <v>185</v>
      </c>
    </row>
    <row r="27778" spans="1:10" x14ac:dyDescent="0.3">
      <c r="A27778">
        <v>210806</v>
      </c>
      <c r="B27778" t="s">
        <v>4325</v>
      </c>
      <c r="C27778" t="s">
        <v>13447</v>
      </c>
      <c r="D27778" t="s">
        <v>13510</v>
      </c>
      <c r="E27778">
        <v>4</v>
      </c>
      <c r="F27778">
        <v>2013</v>
      </c>
      <c r="G27778">
        <v>2</v>
      </c>
      <c r="H27778">
        <v>6.5</v>
      </c>
      <c r="I27778">
        <v>1</v>
      </c>
      <c r="J27778" t="s">
        <v>185</v>
      </c>
    </row>
    <row r="27779" spans="1:10" x14ac:dyDescent="0.3">
      <c r="A27779">
        <v>210807</v>
      </c>
      <c r="B27779" t="s">
        <v>4361</v>
      </c>
      <c r="C27779" t="s">
        <v>13447</v>
      </c>
      <c r="D27779" t="s">
        <v>13510</v>
      </c>
      <c r="E27779">
        <v>4</v>
      </c>
      <c r="F27779">
        <v>2013</v>
      </c>
      <c r="G27779">
        <v>2</v>
      </c>
      <c r="H27779">
        <v>0</v>
      </c>
      <c r="I27779">
        <v>1</v>
      </c>
      <c r="J27779" t="s">
        <v>185</v>
      </c>
    </row>
    <row r="27780" spans="1:10" x14ac:dyDescent="0.3">
      <c r="A27780">
        <v>210808</v>
      </c>
      <c r="B27780" t="s">
        <v>4374</v>
      </c>
      <c r="C27780" t="s">
        <v>13447</v>
      </c>
      <c r="D27780" t="s">
        <v>13510</v>
      </c>
      <c r="E27780">
        <v>4</v>
      </c>
      <c r="F27780">
        <v>2013</v>
      </c>
      <c r="G27780">
        <v>2</v>
      </c>
      <c r="H27780">
        <v>8.5</v>
      </c>
      <c r="I27780">
        <v>1</v>
      </c>
      <c r="J27780" t="s">
        <v>185</v>
      </c>
    </row>
    <row r="27781" spans="1:10" x14ac:dyDescent="0.3">
      <c r="A27781">
        <v>210809</v>
      </c>
      <c r="B27781" t="s">
        <v>4386</v>
      </c>
      <c r="C27781" t="s">
        <v>13447</v>
      </c>
      <c r="D27781" t="s">
        <v>13510</v>
      </c>
      <c r="E27781">
        <v>4</v>
      </c>
      <c r="F27781">
        <v>2013</v>
      </c>
      <c r="G27781">
        <v>2</v>
      </c>
      <c r="H27781">
        <v>6.5</v>
      </c>
      <c r="I27781">
        <v>1</v>
      </c>
      <c r="J27781" t="s">
        <v>185</v>
      </c>
    </row>
    <row r="27782" spans="1:10" x14ac:dyDescent="0.3">
      <c r="A27782">
        <v>210810</v>
      </c>
      <c r="B27782" t="s">
        <v>4402</v>
      </c>
      <c r="C27782" t="s">
        <v>13447</v>
      </c>
      <c r="D27782" t="s">
        <v>13510</v>
      </c>
      <c r="E27782">
        <v>4</v>
      </c>
      <c r="F27782">
        <v>2013</v>
      </c>
      <c r="G27782">
        <v>2</v>
      </c>
      <c r="H27782">
        <v>5.5</v>
      </c>
      <c r="I27782">
        <v>1</v>
      </c>
      <c r="J27782" t="s">
        <v>185</v>
      </c>
    </row>
    <row r="27783" spans="1:10" x14ac:dyDescent="0.3">
      <c r="A27783">
        <v>210811</v>
      </c>
      <c r="B27783" t="s">
        <v>4405</v>
      </c>
      <c r="C27783" t="s">
        <v>13447</v>
      </c>
      <c r="D27783" t="s">
        <v>13510</v>
      </c>
      <c r="E27783">
        <v>4</v>
      </c>
      <c r="F27783">
        <v>2013</v>
      </c>
      <c r="G27783">
        <v>2</v>
      </c>
      <c r="H27783">
        <v>8</v>
      </c>
      <c r="I27783">
        <v>1</v>
      </c>
      <c r="J27783" t="s">
        <v>185</v>
      </c>
    </row>
    <row r="27784" spans="1:10" x14ac:dyDescent="0.3">
      <c r="A27784">
        <v>210812</v>
      </c>
      <c r="B27784" t="s">
        <v>4408</v>
      </c>
      <c r="C27784" t="s">
        <v>13447</v>
      </c>
      <c r="D27784" t="s">
        <v>13510</v>
      </c>
      <c r="E27784">
        <v>4</v>
      </c>
      <c r="F27784">
        <v>2013</v>
      </c>
      <c r="G27784">
        <v>2</v>
      </c>
      <c r="H27784">
        <v>6.5</v>
      </c>
      <c r="I27784">
        <v>1</v>
      </c>
      <c r="J27784" t="s">
        <v>185</v>
      </c>
    </row>
    <row r="27785" spans="1:10" x14ac:dyDescent="0.3">
      <c r="A27785">
        <v>210813</v>
      </c>
      <c r="B27785" t="s">
        <v>4418</v>
      </c>
      <c r="C27785" t="s">
        <v>13447</v>
      </c>
      <c r="D27785" t="s">
        <v>13510</v>
      </c>
      <c r="E27785">
        <v>4</v>
      </c>
      <c r="F27785">
        <v>2013</v>
      </c>
      <c r="G27785">
        <v>2</v>
      </c>
      <c r="H27785">
        <v>8.5</v>
      </c>
      <c r="I27785">
        <v>1</v>
      </c>
      <c r="J27785" t="s">
        <v>185</v>
      </c>
    </row>
    <row r="27786" spans="1:10" x14ac:dyDescent="0.3">
      <c r="A27786">
        <v>210814</v>
      </c>
      <c r="B27786" t="s">
        <v>4419</v>
      </c>
      <c r="C27786" t="s">
        <v>13447</v>
      </c>
      <c r="D27786" t="s">
        <v>13510</v>
      </c>
      <c r="E27786">
        <v>4</v>
      </c>
      <c r="F27786">
        <v>2013</v>
      </c>
      <c r="G27786">
        <v>2</v>
      </c>
      <c r="H27786">
        <v>6.5</v>
      </c>
      <c r="I27786">
        <v>1</v>
      </c>
      <c r="J27786" t="s">
        <v>185</v>
      </c>
    </row>
    <row r="27787" spans="1:10" x14ac:dyDescent="0.3">
      <c r="A27787">
        <v>210815</v>
      </c>
      <c r="B27787" t="s">
        <v>4426</v>
      </c>
      <c r="C27787" t="s">
        <v>13447</v>
      </c>
      <c r="D27787" t="s">
        <v>13510</v>
      </c>
      <c r="E27787">
        <v>4</v>
      </c>
      <c r="F27787">
        <v>2013</v>
      </c>
      <c r="G27787">
        <v>2</v>
      </c>
      <c r="H27787">
        <v>6.5</v>
      </c>
      <c r="I27787">
        <v>1</v>
      </c>
      <c r="J27787" t="s">
        <v>185</v>
      </c>
    </row>
    <row r="27788" spans="1:10" x14ac:dyDescent="0.3">
      <c r="A27788">
        <v>210816</v>
      </c>
      <c r="B27788" t="s">
        <v>4436</v>
      </c>
      <c r="C27788" t="s">
        <v>13447</v>
      </c>
      <c r="D27788" t="s">
        <v>13510</v>
      </c>
      <c r="E27788">
        <v>4</v>
      </c>
      <c r="F27788">
        <v>2013</v>
      </c>
      <c r="G27788">
        <v>2</v>
      </c>
      <c r="H27788">
        <v>3</v>
      </c>
      <c r="I27788">
        <v>2</v>
      </c>
      <c r="J27788" t="s">
        <v>185</v>
      </c>
    </row>
    <row r="27789" spans="1:10" x14ac:dyDescent="0.3">
      <c r="A27789">
        <v>210817</v>
      </c>
      <c r="B27789" t="s">
        <v>4442</v>
      </c>
      <c r="C27789" t="s">
        <v>13447</v>
      </c>
      <c r="D27789" t="s">
        <v>13510</v>
      </c>
      <c r="E27789">
        <v>4</v>
      </c>
      <c r="F27789">
        <v>2013</v>
      </c>
      <c r="G27789">
        <v>2</v>
      </c>
      <c r="H27789">
        <v>4.5</v>
      </c>
      <c r="I27789">
        <v>2</v>
      </c>
      <c r="J27789" t="s">
        <v>185</v>
      </c>
    </row>
    <row r="27790" spans="1:10" x14ac:dyDescent="0.3">
      <c r="A27790">
        <v>210818</v>
      </c>
      <c r="B27790" t="s">
        <v>4466</v>
      </c>
      <c r="C27790" t="s">
        <v>13447</v>
      </c>
      <c r="D27790" t="s">
        <v>13510</v>
      </c>
      <c r="E27790">
        <v>4</v>
      </c>
      <c r="F27790">
        <v>2013</v>
      </c>
      <c r="G27790">
        <v>2</v>
      </c>
      <c r="H27790">
        <v>3.5</v>
      </c>
      <c r="I27790">
        <v>2</v>
      </c>
      <c r="J27790" t="s">
        <v>185</v>
      </c>
    </row>
    <row r="27791" spans="1:10" x14ac:dyDescent="0.3">
      <c r="A27791">
        <v>210819</v>
      </c>
      <c r="B27791" t="s">
        <v>4468</v>
      </c>
      <c r="C27791" t="s">
        <v>13447</v>
      </c>
      <c r="D27791" t="s">
        <v>13510</v>
      </c>
      <c r="E27791">
        <v>4</v>
      </c>
      <c r="F27791">
        <v>2013</v>
      </c>
      <c r="G27791">
        <v>2</v>
      </c>
      <c r="H27791">
        <v>8</v>
      </c>
      <c r="I27791">
        <v>1</v>
      </c>
      <c r="J27791" t="s">
        <v>185</v>
      </c>
    </row>
    <row r="27792" spans="1:10" x14ac:dyDescent="0.3">
      <c r="A27792">
        <v>210820</v>
      </c>
      <c r="B27792" t="s">
        <v>4470</v>
      </c>
      <c r="C27792" t="s">
        <v>13447</v>
      </c>
      <c r="D27792" t="s">
        <v>13510</v>
      </c>
      <c r="E27792">
        <v>4</v>
      </c>
      <c r="F27792">
        <v>2013</v>
      </c>
      <c r="G27792">
        <v>2</v>
      </c>
      <c r="H27792">
        <v>7.5</v>
      </c>
      <c r="I27792">
        <v>1</v>
      </c>
      <c r="J27792" t="s">
        <v>185</v>
      </c>
    </row>
    <row r="27793" spans="1:10" x14ac:dyDescent="0.3">
      <c r="A27793">
        <v>210821</v>
      </c>
      <c r="B27793" t="s">
        <v>4474</v>
      </c>
      <c r="C27793" t="s">
        <v>13447</v>
      </c>
      <c r="D27793" t="s">
        <v>13510</v>
      </c>
      <c r="E27793">
        <v>4</v>
      </c>
      <c r="F27793">
        <v>2013</v>
      </c>
      <c r="G27793">
        <v>2</v>
      </c>
      <c r="H27793">
        <v>5.5</v>
      </c>
      <c r="I27793">
        <v>1</v>
      </c>
      <c r="J27793" t="s">
        <v>185</v>
      </c>
    </row>
    <row r="27794" spans="1:10" x14ac:dyDescent="0.3">
      <c r="A27794">
        <v>210822</v>
      </c>
      <c r="B27794" t="s">
        <v>4487</v>
      </c>
      <c r="C27794" t="s">
        <v>13447</v>
      </c>
      <c r="D27794" t="s">
        <v>13510</v>
      </c>
      <c r="E27794">
        <v>4</v>
      </c>
      <c r="F27794">
        <v>2013</v>
      </c>
      <c r="G27794">
        <v>2</v>
      </c>
      <c r="H27794">
        <v>2</v>
      </c>
      <c r="I27794">
        <v>2</v>
      </c>
      <c r="J27794" t="s">
        <v>185</v>
      </c>
    </row>
    <row r="27795" spans="1:10" x14ac:dyDescent="0.3">
      <c r="A27795">
        <v>210823</v>
      </c>
      <c r="B27795" t="s">
        <v>4490</v>
      </c>
      <c r="C27795" t="s">
        <v>13447</v>
      </c>
      <c r="D27795" t="s">
        <v>13510</v>
      </c>
      <c r="E27795">
        <v>4</v>
      </c>
      <c r="F27795">
        <v>2013</v>
      </c>
      <c r="G27795">
        <v>2</v>
      </c>
      <c r="H27795">
        <v>2</v>
      </c>
      <c r="I27795">
        <v>2</v>
      </c>
      <c r="J27795" t="s">
        <v>185</v>
      </c>
    </row>
    <row r="27796" spans="1:10" x14ac:dyDescent="0.3">
      <c r="A27796">
        <v>210824</v>
      </c>
      <c r="B27796" t="s">
        <v>3938</v>
      </c>
      <c r="C27796" t="s">
        <v>13447</v>
      </c>
      <c r="D27796" t="s">
        <v>13510</v>
      </c>
      <c r="E27796">
        <v>4</v>
      </c>
      <c r="F27796">
        <v>2013</v>
      </c>
      <c r="G27796">
        <v>2</v>
      </c>
      <c r="H27796">
        <v>4</v>
      </c>
      <c r="I27796">
        <v>1</v>
      </c>
      <c r="J27796" t="s">
        <v>185</v>
      </c>
    </row>
    <row r="27797" spans="1:10" x14ac:dyDescent="0.3">
      <c r="A27797">
        <v>210825</v>
      </c>
      <c r="B27797" t="s">
        <v>4511</v>
      </c>
      <c r="C27797" t="s">
        <v>13447</v>
      </c>
      <c r="D27797" t="s">
        <v>13510</v>
      </c>
      <c r="E27797">
        <v>4</v>
      </c>
      <c r="F27797">
        <v>2013</v>
      </c>
      <c r="G27797">
        <v>2</v>
      </c>
      <c r="H27797">
        <v>7</v>
      </c>
      <c r="I27797">
        <v>1</v>
      </c>
      <c r="J27797" t="s">
        <v>185</v>
      </c>
    </row>
    <row r="27798" spans="1:10" x14ac:dyDescent="0.3">
      <c r="A27798">
        <v>210826</v>
      </c>
      <c r="B27798" t="s">
        <v>4533</v>
      </c>
      <c r="C27798" t="s">
        <v>13447</v>
      </c>
      <c r="D27798" t="s">
        <v>13510</v>
      </c>
      <c r="E27798">
        <v>4</v>
      </c>
      <c r="F27798">
        <v>2013</v>
      </c>
      <c r="G27798">
        <v>2</v>
      </c>
      <c r="H27798">
        <v>3</v>
      </c>
      <c r="I27798">
        <v>2</v>
      </c>
      <c r="J27798" t="s">
        <v>185</v>
      </c>
    </row>
    <row r="27799" spans="1:10" x14ac:dyDescent="0.3">
      <c r="A27799">
        <v>210827</v>
      </c>
      <c r="B27799" t="s">
        <v>4538</v>
      </c>
      <c r="C27799" t="s">
        <v>13447</v>
      </c>
      <c r="D27799" t="s">
        <v>13510</v>
      </c>
      <c r="E27799">
        <v>4</v>
      </c>
      <c r="F27799">
        <v>2013</v>
      </c>
      <c r="G27799">
        <v>2</v>
      </c>
      <c r="H27799">
        <v>8</v>
      </c>
      <c r="I27799">
        <v>1</v>
      </c>
      <c r="J27799" t="s">
        <v>185</v>
      </c>
    </row>
    <row r="27800" spans="1:10" x14ac:dyDescent="0.3">
      <c r="A27800">
        <v>210828</v>
      </c>
      <c r="B27800" t="s">
        <v>4552</v>
      </c>
      <c r="C27800" t="s">
        <v>13447</v>
      </c>
      <c r="D27800" t="s">
        <v>13510</v>
      </c>
      <c r="E27800">
        <v>4</v>
      </c>
      <c r="F27800">
        <v>2013</v>
      </c>
      <c r="G27800">
        <v>2</v>
      </c>
      <c r="H27800">
        <v>7.5</v>
      </c>
      <c r="I27800">
        <v>1</v>
      </c>
      <c r="J27800" t="s">
        <v>185</v>
      </c>
    </row>
    <row r="27801" spans="1:10" x14ac:dyDescent="0.3">
      <c r="A27801">
        <v>210829</v>
      </c>
      <c r="B27801" t="s">
        <v>4576</v>
      </c>
      <c r="C27801" t="s">
        <v>13447</v>
      </c>
      <c r="D27801" t="s">
        <v>13510</v>
      </c>
      <c r="E27801">
        <v>4</v>
      </c>
      <c r="F27801">
        <v>2013</v>
      </c>
      <c r="G27801">
        <v>2</v>
      </c>
      <c r="H27801">
        <v>3.5</v>
      </c>
      <c r="I27801">
        <v>2</v>
      </c>
      <c r="J27801" t="s">
        <v>185</v>
      </c>
    </row>
    <row r="27802" spans="1:10" x14ac:dyDescent="0.3">
      <c r="A27802">
        <v>210830</v>
      </c>
      <c r="B27802" t="s">
        <v>4580</v>
      </c>
      <c r="C27802" t="s">
        <v>13447</v>
      </c>
      <c r="D27802" t="s">
        <v>13510</v>
      </c>
      <c r="E27802">
        <v>4</v>
      </c>
      <c r="F27802">
        <v>2013</v>
      </c>
      <c r="G27802">
        <v>2</v>
      </c>
      <c r="H27802">
        <v>0</v>
      </c>
      <c r="I27802">
        <v>1</v>
      </c>
      <c r="J27802" t="s">
        <v>185</v>
      </c>
    </row>
    <row r="27803" spans="1:10" x14ac:dyDescent="0.3">
      <c r="A27803">
        <v>210831</v>
      </c>
      <c r="B27803" t="s">
        <v>4595</v>
      </c>
      <c r="C27803" t="s">
        <v>13447</v>
      </c>
      <c r="D27803" t="s">
        <v>13510</v>
      </c>
      <c r="E27803">
        <v>4</v>
      </c>
      <c r="F27803">
        <v>2013</v>
      </c>
      <c r="G27803">
        <v>2</v>
      </c>
      <c r="H27803">
        <v>8.5</v>
      </c>
      <c r="I27803">
        <v>1</v>
      </c>
      <c r="J27803" t="s">
        <v>185</v>
      </c>
    </row>
    <row r="27804" spans="1:10" x14ac:dyDescent="0.3">
      <c r="A27804">
        <v>210832</v>
      </c>
      <c r="B27804" t="s">
        <v>3906</v>
      </c>
      <c r="C27804" t="s">
        <v>13447</v>
      </c>
      <c r="D27804" t="s">
        <v>13510</v>
      </c>
      <c r="E27804">
        <v>4</v>
      </c>
      <c r="F27804">
        <v>2013</v>
      </c>
      <c r="G27804">
        <v>2</v>
      </c>
      <c r="H27804">
        <v>3.5</v>
      </c>
      <c r="I27804">
        <v>2</v>
      </c>
      <c r="J27804" t="s">
        <v>185</v>
      </c>
    </row>
    <row r="27805" spans="1:10" x14ac:dyDescent="0.3">
      <c r="A27805">
        <v>210833</v>
      </c>
      <c r="B27805" t="s">
        <v>4607</v>
      </c>
      <c r="C27805" t="s">
        <v>13447</v>
      </c>
      <c r="D27805" t="s">
        <v>13510</v>
      </c>
      <c r="E27805">
        <v>4</v>
      </c>
      <c r="F27805">
        <v>2013</v>
      </c>
      <c r="G27805">
        <v>2</v>
      </c>
      <c r="H27805">
        <v>9</v>
      </c>
      <c r="I27805">
        <v>1</v>
      </c>
      <c r="J27805" t="s">
        <v>185</v>
      </c>
    </row>
    <row r="27806" spans="1:10" x14ac:dyDescent="0.3">
      <c r="A27806">
        <v>210834</v>
      </c>
      <c r="B27806" t="s">
        <v>4619</v>
      </c>
      <c r="C27806" t="s">
        <v>13447</v>
      </c>
      <c r="D27806" t="s">
        <v>13510</v>
      </c>
      <c r="E27806">
        <v>4</v>
      </c>
      <c r="F27806">
        <v>2013</v>
      </c>
      <c r="G27806">
        <v>2</v>
      </c>
      <c r="H27806">
        <v>1.5</v>
      </c>
      <c r="I27806">
        <v>2</v>
      </c>
      <c r="J27806" t="s">
        <v>185</v>
      </c>
    </row>
    <row r="27807" spans="1:10" x14ac:dyDescent="0.3">
      <c r="A27807">
        <v>210835</v>
      </c>
      <c r="B27807" t="s">
        <v>4622</v>
      </c>
      <c r="C27807" t="s">
        <v>13447</v>
      </c>
      <c r="D27807" t="s">
        <v>13510</v>
      </c>
      <c r="E27807">
        <v>4</v>
      </c>
      <c r="F27807">
        <v>2013</v>
      </c>
      <c r="G27807">
        <v>2</v>
      </c>
      <c r="H27807">
        <v>3</v>
      </c>
      <c r="I27807">
        <v>2</v>
      </c>
      <c r="J27807" t="s">
        <v>185</v>
      </c>
    </row>
    <row r="27808" spans="1:10" x14ac:dyDescent="0.3">
      <c r="A27808">
        <v>210836</v>
      </c>
      <c r="B27808" t="s">
        <v>4628</v>
      </c>
      <c r="C27808" t="s">
        <v>13447</v>
      </c>
      <c r="D27808" t="s">
        <v>13510</v>
      </c>
      <c r="E27808">
        <v>4</v>
      </c>
      <c r="F27808">
        <v>2013</v>
      </c>
      <c r="G27808">
        <v>2</v>
      </c>
      <c r="H27808">
        <v>6.5</v>
      </c>
      <c r="I27808">
        <v>1</v>
      </c>
      <c r="J27808" t="s">
        <v>185</v>
      </c>
    </row>
    <row r="27809" spans="1:10" x14ac:dyDescent="0.3">
      <c r="A27809">
        <v>210837</v>
      </c>
      <c r="B27809" t="s">
        <v>4632</v>
      </c>
      <c r="C27809" t="s">
        <v>13447</v>
      </c>
      <c r="D27809" t="s">
        <v>13510</v>
      </c>
      <c r="E27809">
        <v>4</v>
      </c>
      <c r="F27809">
        <v>2013</v>
      </c>
      <c r="G27809">
        <v>2</v>
      </c>
      <c r="H27809">
        <v>4.5</v>
      </c>
      <c r="I27809">
        <v>2</v>
      </c>
      <c r="J27809" t="s">
        <v>185</v>
      </c>
    </row>
    <row r="27810" spans="1:10" x14ac:dyDescent="0.3">
      <c r="A27810">
        <v>210838</v>
      </c>
      <c r="B27810" s="1" t="s">
        <v>4649</v>
      </c>
      <c r="C27810" t="s">
        <v>13447</v>
      </c>
      <c r="D27810" t="s">
        <v>13510</v>
      </c>
      <c r="E27810">
        <v>4</v>
      </c>
      <c r="F27810">
        <v>2013</v>
      </c>
      <c r="G27810">
        <v>2</v>
      </c>
      <c r="H27810">
        <v>8</v>
      </c>
      <c r="I27810">
        <v>1</v>
      </c>
      <c r="J27810" t="s">
        <v>185</v>
      </c>
    </row>
    <row r="27811" spans="1:10" x14ac:dyDescent="0.3">
      <c r="A27811">
        <v>210839</v>
      </c>
      <c r="B27811" t="s">
        <v>4651</v>
      </c>
      <c r="C27811" t="s">
        <v>13447</v>
      </c>
      <c r="D27811" t="s">
        <v>13510</v>
      </c>
      <c r="E27811">
        <v>4</v>
      </c>
      <c r="F27811">
        <v>2013</v>
      </c>
      <c r="G27811">
        <v>2</v>
      </c>
      <c r="H27811">
        <v>1.5</v>
      </c>
      <c r="I27811">
        <v>2</v>
      </c>
      <c r="J27811" t="s">
        <v>185</v>
      </c>
    </row>
    <row r="27812" spans="1:10" x14ac:dyDescent="0.3">
      <c r="A27812">
        <v>210840</v>
      </c>
      <c r="B27812" t="s">
        <v>4663</v>
      </c>
      <c r="C27812" t="s">
        <v>13447</v>
      </c>
      <c r="D27812" t="s">
        <v>13510</v>
      </c>
      <c r="E27812">
        <v>4</v>
      </c>
      <c r="F27812">
        <v>2013</v>
      </c>
      <c r="G27812">
        <v>2</v>
      </c>
      <c r="H27812">
        <v>0</v>
      </c>
      <c r="I27812">
        <v>1</v>
      </c>
      <c r="J27812" t="s">
        <v>185</v>
      </c>
    </row>
    <row r="27813" spans="1:10" x14ac:dyDescent="0.3">
      <c r="A27813">
        <v>210841</v>
      </c>
      <c r="B27813" t="s">
        <v>4664</v>
      </c>
      <c r="C27813" t="s">
        <v>13447</v>
      </c>
      <c r="D27813" t="s">
        <v>13510</v>
      </c>
      <c r="E27813">
        <v>4</v>
      </c>
      <c r="F27813">
        <v>2013</v>
      </c>
      <c r="G27813">
        <v>2</v>
      </c>
      <c r="H27813">
        <v>6</v>
      </c>
      <c r="I27813">
        <v>1</v>
      </c>
      <c r="J27813" t="s">
        <v>185</v>
      </c>
    </row>
    <row r="27814" spans="1:10" x14ac:dyDescent="0.3">
      <c r="A27814">
        <v>210842</v>
      </c>
      <c r="B27814" t="s">
        <v>3902</v>
      </c>
      <c r="C27814" t="s">
        <v>13447</v>
      </c>
      <c r="D27814" t="s">
        <v>13510</v>
      </c>
      <c r="E27814">
        <v>4</v>
      </c>
      <c r="F27814">
        <v>2013</v>
      </c>
      <c r="G27814">
        <v>2</v>
      </c>
      <c r="H27814">
        <v>7.5</v>
      </c>
      <c r="I27814">
        <v>1</v>
      </c>
      <c r="J27814" t="s">
        <v>185</v>
      </c>
    </row>
    <row r="27815" spans="1:10" x14ac:dyDescent="0.3">
      <c r="A27815">
        <v>210843</v>
      </c>
      <c r="B27815" t="s">
        <v>4666</v>
      </c>
      <c r="C27815" t="s">
        <v>13447</v>
      </c>
      <c r="D27815" t="s">
        <v>13510</v>
      </c>
      <c r="E27815">
        <v>4</v>
      </c>
      <c r="F27815">
        <v>2013</v>
      </c>
      <c r="G27815">
        <v>2</v>
      </c>
      <c r="H27815">
        <v>2</v>
      </c>
      <c r="I27815">
        <v>2</v>
      </c>
      <c r="J27815" t="s">
        <v>185</v>
      </c>
    </row>
    <row r="27816" spans="1:10" x14ac:dyDescent="0.3">
      <c r="A27816">
        <v>210844</v>
      </c>
      <c r="B27816" t="s">
        <v>4667</v>
      </c>
      <c r="C27816" t="s">
        <v>13447</v>
      </c>
      <c r="D27816" t="s">
        <v>13510</v>
      </c>
      <c r="E27816">
        <v>4</v>
      </c>
      <c r="F27816">
        <v>2013</v>
      </c>
      <c r="G27816">
        <v>2</v>
      </c>
      <c r="H27816">
        <v>7.5</v>
      </c>
      <c r="I27816">
        <v>1</v>
      </c>
      <c r="J27816" t="s">
        <v>185</v>
      </c>
    </row>
    <row r="27817" spans="1:10" x14ac:dyDescent="0.3">
      <c r="A27817">
        <v>210845</v>
      </c>
      <c r="B27817" t="s">
        <v>4684</v>
      </c>
      <c r="C27817" t="s">
        <v>13447</v>
      </c>
      <c r="D27817" t="s">
        <v>13510</v>
      </c>
      <c r="E27817">
        <v>4</v>
      </c>
      <c r="F27817">
        <v>2013</v>
      </c>
      <c r="G27817">
        <v>2</v>
      </c>
      <c r="H27817">
        <v>6.5</v>
      </c>
      <c r="I27817">
        <v>1</v>
      </c>
      <c r="J27817" t="s">
        <v>185</v>
      </c>
    </row>
    <row r="27818" spans="1:10" x14ac:dyDescent="0.3">
      <c r="A27818">
        <v>210846</v>
      </c>
      <c r="B27818" t="s">
        <v>4688</v>
      </c>
      <c r="C27818" t="s">
        <v>13447</v>
      </c>
      <c r="D27818" t="s">
        <v>13510</v>
      </c>
      <c r="E27818">
        <v>4</v>
      </c>
      <c r="F27818">
        <v>2013</v>
      </c>
      <c r="G27818">
        <v>2</v>
      </c>
      <c r="H27818">
        <v>7</v>
      </c>
      <c r="I27818">
        <v>1</v>
      </c>
      <c r="J27818" t="s">
        <v>185</v>
      </c>
    </row>
    <row r="27819" spans="1:10" x14ac:dyDescent="0.3">
      <c r="A27819">
        <v>210847</v>
      </c>
      <c r="B27819" t="s">
        <v>3921</v>
      </c>
      <c r="C27819" t="s">
        <v>13447</v>
      </c>
      <c r="D27819" t="s">
        <v>13510</v>
      </c>
      <c r="E27819">
        <v>4</v>
      </c>
      <c r="F27819">
        <v>2013</v>
      </c>
      <c r="G27819">
        <v>2</v>
      </c>
      <c r="H27819">
        <v>0</v>
      </c>
      <c r="I27819">
        <v>2</v>
      </c>
      <c r="J27819" t="s">
        <v>185</v>
      </c>
    </row>
    <row r="27820" spans="1:10" x14ac:dyDescent="0.3">
      <c r="A27820">
        <v>210848</v>
      </c>
      <c r="B27820" t="s">
        <v>4709</v>
      </c>
      <c r="C27820" t="s">
        <v>13447</v>
      </c>
      <c r="D27820" t="s">
        <v>13510</v>
      </c>
      <c r="E27820">
        <v>4</v>
      </c>
      <c r="F27820">
        <v>2013</v>
      </c>
      <c r="G27820">
        <v>2</v>
      </c>
      <c r="H27820">
        <v>6</v>
      </c>
      <c r="I27820">
        <v>1</v>
      </c>
      <c r="J27820" t="s">
        <v>185</v>
      </c>
    </row>
    <row r="27821" spans="1:10" x14ac:dyDescent="0.3">
      <c r="A27821">
        <v>210849</v>
      </c>
      <c r="B27821" t="s">
        <v>4738</v>
      </c>
      <c r="C27821" t="s">
        <v>13447</v>
      </c>
      <c r="D27821" t="s">
        <v>13510</v>
      </c>
      <c r="E27821">
        <v>4</v>
      </c>
      <c r="F27821">
        <v>2013</v>
      </c>
      <c r="G27821">
        <v>2</v>
      </c>
      <c r="H27821">
        <v>7</v>
      </c>
      <c r="I27821">
        <v>1</v>
      </c>
      <c r="J27821" t="s">
        <v>185</v>
      </c>
    </row>
    <row r="27822" spans="1:10" x14ac:dyDescent="0.3">
      <c r="A27822">
        <v>210850</v>
      </c>
      <c r="B27822" t="s">
        <v>4746</v>
      </c>
      <c r="C27822" t="s">
        <v>13447</v>
      </c>
      <c r="D27822" t="s">
        <v>13510</v>
      </c>
      <c r="E27822">
        <v>4</v>
      </c>
      <c r="F27822">
        <v>2013</v>
      </c>
      <c r="G27822">
        <v>2</v>
      </c>
      <c r="H27822">
        <v>5.5</v>
      </c>
      <c r="I27822">
        <v>1</v>
      </c>
      <c r="J27822" t="s">
        <v>185</v>
      </c>
    </row>
    <row r="27823" spans="1:10" x14ac:dyDescent="0.3">
      <c r="A27823">
        <v>210851</v>
      </c>
      <c r="B27823" t="s">
        <v>4751</v>
      </c>
      <c r="C27823" t="s">
        <v>13447</v>
      </c>
      <c r="D27823" t="s">
        <v>13510</v>
      </c>
      <c r="E27823">
        <v>4</v>
      </c>
      <c r="F27823">
        <v>2013</v>
      </c>
      <c r="G27823">
        <v>2</v>
      </c>
      <c r="H27823">
        <v>9</v>
      </c>
      <c r="I27823">
        <v>1</v>
      </c>
      <c r="J27823" t="s">
        <v>185</v>
      </c>
    </row>
    <row r="27824" spans="1:10" x14ac:dyDescent="0.3">
      <c r="A27824">
        <v>210852</v>
      </c>
      <c r="B27824" t="s">
        <v>4756</v>
      </c>
      <c r="C27824" t="s">
        <v>13447</v>
      </c>
      <c r="D27824" t="s">
        <v>13510</v>
      </c>
      <c r="E27824">
        <v>4</v>
      </c>
      <c r="F27824">
        <v>2013</v>
      </c>
      <c r="G27824">
        <v>2</v>
      </c>
      <c r="H27824">
        <v>5</v>
      </c>
      <c r="I27824">
        <v>1</v>
      </c>
      <c r="J27824" t="s">
        <v>185</v>
      </c>
    </row>
    <row r="27825" spans="1:10" x14ac:dyDescent="0.3">
      <c r="A27825">
        <v>210853</v>
      </c>
      <c r="B27825" t="s">
        <v>4768</v>
      </c>
      <c r="C27825" t="s">
        <v>13447</v>
      </c>
      <c r="D27825" t="s">
        <v>13510</v>
      </c>
      <c r="E27825">
        <v>4</v>
      </c>
      <c r="F27825">
        <v>2013</v>
      </c>
      <c r="G27825">
        <v>2</v>
      </c>
      <c r="H27825">
        <v>5</v>
      </c>
      <c r="I27825">
        <v>1</v>
      </c>
      <c r="J27825" t="s">
        <v>185</v>
      </c>
    </row>
    <row r="27826" spans="1:10" x14ac:dyDescent="0.3">
      <c r="A27826">
        <v>210854</v>
      </c>
      <c r="B27826" t="s">
        <v>4777</v>
      </c>
      <c r="C27826" t="s">
        <v>13447</v>
      </c>
      <c r="D27826" t="s">
        <v>13510</v>
      </c>
      <c r="E27826">
        <v>4</v>
      </c>
      <c r="F27826">
        <v>2013</v>
      </c>
      <c r="G27826">
        <v>2</v>
      </c>
      <c r="H27826">
        <v>8.5</v>
      </c>
      <c r="I27826">
        <v>1</v>
      </c>
      <c r="J27826" t="s">
        <v>185</v>
      </c>
    </row>
    <row r="27827" spans="1:10" x14ac:dyDescent="0.3">
      <c r="A27827">
        <v>210855</v>
      </c>
      <c r="B27827" t="s">
        <v>4778</v>
      </c>
      <c r="C27827" t="s">
        <v>13447</v>
      </c>
      <c r="D27827" t="s">
        <v>13510</v>
      </c>
      <c r="E27827">
        <v>4</v>
      </c>
      <c r="F27827">
        <v>2013</v>
      </c>
      <c r="G27827">
        <v>2</v>
      </c>
      <c r="H27827">
        <v>4.5</v>
      </c>
      <c r="I27827">
        <v>2</v>
      </c>
      <c r="J27827" t="s">
        <v>185</v>
      </c>
    </row>
    <row r="27828" spans="1:10" x14ac:dyDescent="0.3">
      <c r="A27828">
        <v>210856</v>
      </c>
      <c r="B27828" t="s">
        <v>4802</v>
      </c>
      <c r="C27828" t="s">
        <v>13447</v>
      </c>
      <c r="D27828" t="s">
        <v>13510</v>
      </c>
      <c r="E27828">
        <v>4</v>
      </c>
      <c r="F27828">
        <v>2013</v>
      </c>
      <c r="G27828">
        <v>2</v>
      </c>
      <c r="H27828">
        <v>7.5</v>
      </c>
      <c r="I27828">
        <v>1</v>
      </c>
      <c r="J27828" t="s">
        <v>185</v>
      </c>
    </row>
    <row r="27829" spans="1:10" x14ac:dyDescent="0.3">
      <c r="A27829">
        <v>210857</v>
      </c>
      <c r="B27829" t="s">
        <v>4803</v>
      </c>
      <c r="C27829" t="s">
        <v>13447</v>
      </c>
      <c r="D27829" t="s">
        <v>13510</v>
      </c>
      <c r="E27829">
        <v>4</v>
      </c>
      <c r="F27829">
        <v>2013</v>
      </c>
      <c r="G27829">
        <v>2</v>
      </c>
      <c r="H27829">
        <v>9</v>
      </c>
      <c r="I27829">
        <v>1</v>
      </c>
      <c r="J27829" t="s">
        <v>185</v>
      </c>
    </row>
    <row r="27830" spans="1:10" x14ac:dyDescent="0.3">
      <c r="A27830">
        <v>210858</v>
      </c>
      <c r="B27830" t="s">
        <v>4808</v>
      </c>
      <c r="C27830" t="s">
        <v>13447</v>
      </c>
      <c r="D27830" t="s">
        <v>13510</v>
      </c>
      <c r="E27830">
        <v>4</v>
      </c>
      <c r="F27830">
        <v>2013</v>
      </c>
      <c r="G27830">
        <v>2</v>
      </c>
      <c r="H27830">
        <v>7.5</v>
      </c>
      <c r="I27830">
        <v>1</v>
      </c>
      <c r="J27830" t="s">
        <v>185</v>
      </c>
    </row>
    <row r="27831" spans="1:10" x14ac:dyDescent="0.3">
      <c r="A27831">
        <v>210859</v>
      </c>
      <c r="B27831" t="s">
        <v>4809</v>
      </c>
      <c r="C27831" t="s">
        <v>13447</v>
      </c>
      <c r="D27831" t="s">
        <v>13510</v>
      </c>
      <c r="E27831">
        <v>4</v>
      </c>
      <c r="F27831">
        <v>2013</v>
      </c>
      <c r="G27831">
        <v>2</v>
      </c>
      <c r="H27831">
        <v>6.5</v>
      </c>
      <c r="I27831">
        <v>1</v>
      </c>
      <c r="J27831" t="s">
        <v>185</v>
      </c>
    </row>
    <row r="27832" spans="1:10" x14ac:dyDescent="0.3">
      <c r="A27832">
        <v>210860</v>
      </c>
      <c r="B27832" t="s">
        <v>4810</v>
      </c>
      <c r="C27832" t="s">
        <v>13447</v>
      </c>
      <c r="D27832" t="s">
        <v>13510</v>
      </c>
      <c r="E27832">
        <v>4</v>
      </c>
      <c r="F27832">
        <v>2013</v>
      </c>
      <c r="G27832">
        <v>2</v>
      </c>
      <c r="H27832">
        <v>1.5</v>
      </c>
      <c r="I27832">
        <v>1</v>
      </c>
      <c r="J27832" t="s">
        <v>185</v>
      </c>
    </row>
    <row r="27833" spans="1:10" x14ac:dyDescent="0.3">
      <c r="A27833">
        <v>210861</v>
      </c>
      <c r="B27833" t="s">
        <v>4817</v>
      </c>
      <c r="C27833" t="s">
        <v>13447</v>
      </c>
      <c r="D27833" t="s">
        <v>13510</v>
      </c>
      <c r="E27833">
        <v>4</v>
      </c>
      <c r="F27833">
        <v>2013</v>
      </c>
      <c r="G27833">
        <v>2</v>
      </c>
      <c r="H27833">
        <v>6.5</v>
      </c>
      <c r="I27833">
        <v>1</v>
      </c>
      <c r="J27833" t="s">
        <v>185</v>
      </c>
    </row>
    <row r="27834" spans="1:10" x14ac:dyDescent="0.3">
      <c r="A27834">
        <v>210862</v>
      </c>
      <c r="B27834" t="s">
        <v>4818</v>
      </c>
      <c r="C27834" t="s">
        <v>13447</v>
      </c>
      <c r="D27834" t="s">
        <v>13510</v>
      </c>
      <c r="E27834">
        <v>4</v>
      </c>
      <c r="F27834">
        <v>2013</v>
      </c>
      <c r="G27834">
        <v>2</v>
      </c>
      <c r="H27834">
        <v>8.5</v>
      </c>
      <c r="I27834">
        <v>1</v>
      </c>
      <c r="J27834" t="s">
        <v>185</v>
      </c>
    </row>
    <row r="27835" spans="1:10" x14ac:dyDescent="0.3">
      <c r="A27835">
        <v>210879</v>
      </c>
      <c r="B27835" t="s">
        <v>3950</v>
      </c>
      <c r="C27835" t="s">
        <v>13447</v>
      </c>
      <c r="D27835" t="s">
        <v>13509</v>
      </c>
      <c r="E27835">
        <v>4</v>
      </c>
      <c r="F27835">
        <v>2013</v>
      </c>
      <c r="G27835">
        <v>2</v>
      </c>
      <c r="H27835">
        <v>8.5</v>
      </c>
      <c r="I27835">
        <v>1</v>
      </c>
      <c r="J27835" t="s">
        <v>185</v>
      </c>
    </row>
    <row r="27836" spans="1:10" x14ac:dyDescent="0.3">
      <c r="A27836">
        <v>210880</v>
      </c>
      <c r="B27836" t="s">
        <v>3920</v>
      </c>
      <c r="C27836" t="s">
        <v>13447</v>
      </c>
      <c r="D27836" t="s">
        <v>13509</v>
      </c>
      <c r="E27836">
        <v>4</v>
      </c>
      <c r="F27836">
        <v>2013</v>
      </c>
      <c r="G27836">
        <v>2</v>
      </c>
      <c r="H27836">
        <v>2.5</v>
      </c>
      <c r="I27836">
        <v>2</v>
      </c>
      <c r="J27836" t="s">
        <v>185</v>
      </c>
    </row>
    <row r="27837" spans="1:10" x14ac:dyDescent="0.3">
      <c r="A27837">
        <v>210881</v>
      </c>
      <c r="B27837" t="s">
        <v>3967</v>
      </c>
      <c r="C27837" t="s">
        <v>13447</v>
      </c>
      <c r="D27837" t="s">
        <v>13509</v>
      </c>
      <c r="E27837">
        <v>4</v>
      </c>
      <c r="F27837">
        <v>2013</v>
      </c>
      <c r="G27837">
        <v>2</v>
      </c>
      <c r="H27837">
        <v>8.5</v>
      </c>
      <c r="I27837">
        <v>1</v>
      </c>
      <c r="J27837" t="s">
        <v>185</v>
      </c>
    </row>
    <row r="27838" spans="1:10" x14ac:dyDescent="0.3">
      <c r="A27838">
        <v>210882</v>
      </c>
      <c r="B27838" t="s">
        <v>3977</v>
      </c>
      <c r="C27838" t="s">
        <v>13447</v>
      </c>
      <c r="D27838" t="s">
        <v>13509</v>
      </c>
      <c r="E27838">
        <v>4</v>
      </c>
      <c r="F27838">
        <v>2013</v>
      </c>
      <c r="G27838">
        <v>2</v>
      </c>
      <c r="H27838">
        <v>5.5</v>
      </c>
      <c r="I27838">
        <v>1</v>
      </c>
      <c r="J27838" t="s">
        <v>185</v>
      </c>
    </row>
    <row r="27839" spans="1:10" x14ac:dyDescent="0.3">
      <c r="A27839">
        <v>210883</v>
      </c>
      <c r="B27839" s="1" t="s">
        <v>3980</v>
      </c>
      <c r="C27839" t="s">
        <v>13447</v>
      </c>
      <c r="D27839" t="s">
        <v>13509</v>
      </c>
      <c r="E27839">
        <v>4</v>
      </c>
      <c r="F27839">
        <v>2013</v>
      </c>
      <c r="G27839">
        <v>2</v>
      </c>
      <c r="H27839">
        <v>7</v>
      </c>
      <c r="I27839">
        <v>1</v>
      </c>
      <c r="J27839" t="s">
        <v>185</v>
      </c>
    </row>
    <row r="27840" spans="1:10" x14ac:dyDescent="0.3">
      <c r="A27840">
        <v>210884</v>
      </c>
      <c r="B27840" t="s">
        <v>3982</v>
      </c>
      <c r="C27840" t="s">
        <v>13447</v>
      </c>
      <c r="D27840" t="s">
        <v>13509</v>
      </c>
      <c r="E27840">
        <v>4</v>
      </c>
      <c r="F27840">
        <v>2013</v>
      </c>
      <c r="G27840">
        <v>2</v>
      </c>
      <c r="H27840">
        <v>6.5</v>
      </c>
      <c r="I27840">
        <v>1</v>
      </c>
      <c r="J27840" t="s">
        <v>185</v>
      </c>
    </row>
    <row r="27841" spans="1:10" x14ac:dyDescent="0.3">
      <c r="A27841">
        <v>210885</v>
      </c>
      <c r="B27841" t="s">
        <v>3985</v>
      </c>
      <c r="C27841" t="s">
        <v>13447</v>
      </c>
      <c r="D27841" t="s">
        <v>13509</v>
      </c>
      <c r="E27841">
        <v>4</v>
      </c>
      <c r="F27841">
        <v>2013</v>
      </c>
      <c r="G27841">
        <v>2</v>
      </c>
      <c r="H27841">
        <v>9</v>
      </c>
      <c r="I27841">
        <v>1</v>
      </c>
      <c r="J27841" t="s">
        <v>185</v>
      </c>
    </row>
    <row r="27842" spans="1:10" x14ac:dyDescent="0.3">
      <c r="A27842">
        <v>210886</v>
      </c>
      <c r="B27842" t="s">
        <v>4014</v>
      </c>
      <c r="C27842" t="s">
        <v>13447</v>
      </c>
      <c r="D27842" t="s">
        <v>13509</v>
      </c>
      <c r="E27842">
        <v>4</v>
      </c>
      <c r="F27842">
        <v>2013</v>
      </c>
      <c r="G27842">
        <v>2</v>
      </c>
      <c r="H27842">
        <v>8</v>
      </c>
      <c r="I27842">
        <v>1</v>
      </c>
      <c r="J27842" t="s">
        <v>185</v>
      </c>
    </row>
    <row r="27843" spans="1:10" x14ac:dyDescent="0.3">
      <c r="A27843">
        <v>210887</v>
      </c>
      <c r="B27843" t="s">
        <v>4023</v>
      </c>
      <c r="C27843" t="s">
        <v>13447</v>
      </c>
      <c r="D27843" t="s">
        <v>13509</v>
      </c>
      <c r="E27843">
        <v>4</v>
      </c>
      <c r="F27843">
        <v>2013</v>
      </c>
      <c r="G27843">
        <v>2</v>
      </c>
      <c r="H27843">
        <v>7</v>
      </c>
      <c r="I27843">
        <v>1</v>
      </c>
      <c r="J27843" t="s">
        <v>185</v>
      </c>
    </row>
    <row r="27844" spans="1:10" x14ac:dyDescent="0.3">
      <c r="A27844">
        <v>210888</v>
      </c>
      <c r="B27844" t="s">
        <v>4024</v>
      </c>
      <c r="C27844" t="s">
        <v>13447</v>
      </c>
      <c r="D27844" t="s">
        <v>13509</v>
      </c>
      <c r="E27844">
        <v>4</v>
      </c>
      <c r="F27844">
        <v>2013</v>
      </c>
      <c r="G27844">
        <v>2</v>
      </c>
      <c r="H27844">
        <v>8.5</v>
      </c>
      <c r="I27844">
        <v>1</v>
      </c>
      <c r="J27844" t="s">
        <v>185</v>
      </c>
    </row>
    <row r="27845" spans="1:10" x14ac:dyDescent="0.3">
      <c r="A27845">
        <v>210889</v>
      </c>
      <c r="B27845" t="s">
        <v>4033</v>
      </c>
      <c r="C27845" t="s">
        <v>13447</v>
      </c>
      <c r="D27845" t="s">
        <v>13509</v>
      </c>
      <c r="E27845">
        <v>4</v>
      </c>
      <c r="F27845">
        <v>2013</v>
      </c>
      <c r="G27845">
        <v>2</v>
      </c>
      <c r="H27845">
        <v>4.5</v>
      </c>
      <c r="I27845">
        <v>2</v>
      </c>
      <c r="J27845" t="s">
        <v>185</v>
      </c>
    </row>
    <row r="27846" spans="1:10" x14ac:dyDescent="0.3">
      <c r="A27846">
        <v>210890</v>
      </c>
      <c r="B27846" t="s">
        <v>4039</v>
      </c>
      <c r="C27846" t="s">
        <v>13447</v>
      </c>
      <c r="D27846" t="s">
        <v>13509</v>
      </c>
      <c r="E27846">
        <v>4</v>
      </c>
      <c r="F27846">
        <v>2013</v>
      </c>
      <c r="G27846">
        <v>2</v>
      </c>
      <c r="H27846">
        <v>2.5</v>
      </c>
      <c r="I27846">
        <v>2</v>
      </c>
      <c r="J27846" t="s">
        <v>185</v>
      </c>
    </row>
    <row r="27847" spans="1:10" x14ac:dyDescent="0.3">
      <c r="A27847">
        <v>210891</v>
      </c>
      <c r="B27847" t="s">
        <v>4049</v>
      </c>
      <c r="C27847" t="s">
        <v>13447</v>
      </c>
      <c r="D27847" t="s">
        <v>13509</v>
      </c>
      <c r="E27847">
        <v>4</v>
      </c>
      <c r="F27847">
        <v>2013</v>
      </c>
      <c r="G27847">
        <v>2</v>
      </c>
      <c r="H27847">
        <v>5</v>
      </c>
      <c r="I27847">
        <v>1</v>
      </c>
      <c r="J27847" t="s">
        <v>185</v>
      </c>
    </row>
    <row r="27848" spans="1:10" x14ac:dyDescent="0.3">
      <c r="A27848">
        <v>210892</v>
      </c>
      <c r="B27848" t="s">
        <v>4055</v>
      </c>
      <c r="C27848" t="s">
        <v>13447</v>
      </c>
      <c r="D27848" t="s">
        <v>13509</v>
      </c>
      <c r="E27848">
        <v>4</v>
      </c>
      <c r="F27848">
        <v>2013</v>
      </c>
      <c r="G27848">
        <v>2</v>
      </c>
      <c r="H27848">
        <v>9</v>
      </c>
      <c r="I27848">
        <v>1</v>
      </c>
      <c r="J27848" t="s">
        <v>185</v>
      </c>
    </row>
    <row r="27849" spans="1:10" x14ac:dyDescent="0.3">
      <c r="A27849">
        <v>210893</v>
      </c>
      <c r="B27849" t="s">
        <v>4072</v>
      </c>
      <c r="C27849" t="s">
        <v>13447</v>
      </c>
      <c r="D27849" t="s">
        <v>13509</v>
      </c>
      <c r="E27849">
        <v>4</v>
      </c>
      <c r="F27849">
        <v>2013</v>
      </c>
      <c r="G27849">
        <v>2</v>
      </c>
      <c r="H27849">
        <v>7.5</v>
      </c>
      <c r="I27849">
        <v>1</v>
      </c>
      <c r="J27849" t="s">
        <v>185</v>
      </c>
    </row>
    <row r="27850" spans="1:10" x14ac:dyDescent="0.3">
      <c r="A27850">
        <v>210894</v>
      </c>
      <c r="B27850" t="s">
        <v>4076</v>
      </c>
      <c r="C27850" t="s">
        <v>13447</v>
      </c>
      <c r="D27850" t="s">
        <v>13509</v>
      </c>
      <c r="E27850">
        <v>4</v>
      </c>
      <c r="F27850">
        <v>2013</v>
      </c>
      <c r="G27850">
        <v>2</v>
      </c>
      <c r="H27850">
        <v>4</v>
      </c>
      <c r="I27850">
        <v>2</v>
      </c>
      <c r="J27850" t="s">
        <v>185</v>
      </c>
    </row>
    <row r="27851" spans="1:10" x14ac:dyDescent="0.3">
      <c r="A27851">
        <v>210895</v>
      </c>
      <c r="B27851" t="s">
        <v>4117</v>
      </c>
      <c r="C27851" t="s">
        <v>13447</v>
      </c>
      <c r="D27851" t="s">
        <v>13509</v>
      </c>
      <c r="E27851">
        <v>4</v>
      </c>
      <c r="F27851">
        <v>2013</v>
      </c>
      <c r="G27851">
        <v>2</v>
      </c>
      <c r="H27851">
        <v>7</v>
      </c>
      <c r="I27851">
        <v>1</v>
      </c>
      <c r="J27851" t="s">
        <v>185</v>
      </c>
    </row>
    <row r="27852" spans="1:10" x14ac:dyDescent="0.3">
      <c r="A27852">
        <v>210896</v>
      </c>
      <c r="B27852" t="s">
        <v>4124</v>
      </c>
      <c r="C27852" t="s">
        <v>13447</v>
      </c>
      <c r="D27852" t="s">
        <v>13509</v>
      </c>
      <c r="E27852">
        <v>4</v>
      </c>
      <c r="F27852">
        <v>2013</v>
      </c>
      <c r="G27852">
        <v>2</v>
      </c>
      <c r="H27852">
        <v>6</v>
      </c>
      <c r="I27852">
        <v>1</v>
      </c>
      <c r="J27852" t="s">
        <v>185</v>
      </c>
    </row>
    <row r="27853" spans="1:10" x14ac:dyDescent="0.3">
      <c r="A27853">
        <v>210897</v>
      </c>
      <c r="B27853" t="s">
        <v>4131</v>
      </c>
      <c r="C27853" t="s">
        <v>13447</v>
      </c>
      <c r="D27853" t="s">
        <v>13509</v>
      </c>
      <c r="E27853">
        <v>4</v>
      </c>
      <c r="F27853">
        <v>2013</v>
      </c>
      <c r="G27853">
        <v>2</v>
      </c>
      <c r="H27853">
        <v>6</v>
      </c>
      <c r="I27853">
        <v>1</v>
      </c>
      <c r="J27853" t="s">
        <v>185</v>
      </c>
    </row>
    <row r="27854" spans="1:10" x14ac:dyDescent="0.3">
      <c r="A27854">
        <v>210898</v>
      </c>
      <c r="B27854" t="s">
        <v>4138</v>
      </c>
      <c r="C27854" t="s">
        <v>13447</v>
      </c>
      <c r="D27854" t="s">
        <v>13509</v>
      </c>
      <c r="E27854">
        <v>4</v>
      </c>
      <c r="F27854">
        <v>2013</v>
      </c>
      <c r="G27854">
        <v>2</v>
      </c>
      <c r="H27854">
        <v>7</v>
      </c>
      <c r="I27854">
        <v>1</v>
      </c>
      <c r="J27854" t="s">
        <v>185</v>
      </c>
    </row>
    <row r="27855" spans="1:10" x14ac:dyDescent="0.3">
      <c r="A27855">
        <v>210899</v>
      </c>
      <c r="B27855" t="s">
        <v>4144</v>
      </c>
      <c r="C27855" t="s">
        <v>13447</v>
      </c>
      <c r="D27855" t="s">
        <v>13509</v>
      </c>
      <c r="E27855">
        <v>4</v>
      </c>
      <c r="F27855">
        <v>2013</v>
      </c>
      <c r="G27855">
        <v>2</v>
      </c>
      <c r="H27855">
        <v>8</v>
      </c>
      <c r="I27855">
        <v>1</v>
      </c>
      <c r="J27855" t="s">
        <v>185</v>
      </c>
    </row>
    <row r="27856" spans="1:10" x14ac:dyDescent="0.3">
      <c r="A27856">
        <v>210900</v>
      </c>
      <c r="B27856" t="s">
        <v>4152</v>
      </c>
      <c r="C27856" t="s">
        <v>13447</v>
      </c>
      <c r="D27856" t="s">
        <v>13509</v>
      </c>
      <c r="E27856">
        <v>4</v>
      </c>
      <c r="F27856">
        <v>2013</v>
      </c>
      <c r="G27856">
        <v>2</v>
      </c>
      <c r="H27856">
        <v>8</v>
      </c>
      <c r="I27856">
        <v>1</v>
      </c>
      <c r="J27856" t="s">
        <v>185</v>
      </c>
    </row>
    <row r="27857" spans="1:10" x14ac:dyDescent="0.3">
      <c r="A27857">
        <v>210901</v>
      </c>
      <c r="B27857" t="s">
        <v>4155</v>
      </c>
      <c r="C27857" t="s">
        <v>13447</v>
      </c>
      <c r="D27857" t="s">
        <v>13509</v>
      </c>
      <c r="E27857">
        <v>4</v>
      </c>
      <c r="F27857">
        <v>2013</v>
      </c>
      <c r="G27857">
        <v>2</v>
      </c>
      <c r="H27857">
        <v>7</v>
      </c>
      <c r="I27857">
        <v>1</v>
      </c>
      <c r="J27857" t="s">
        <v>185</v>
      </c>
    </row>
    <row r="27858" spans="1:10" x14ac:dyDescent="0.3">
      <c r="A27858">
        <v>210902</v>
      </c>
      <c r="B27858" t="s">
        <v>4163</v>
      </c>
      <c r="C27858" t="s">
        <v>13447</v>
      </c>
      <c r="D27858" t="s">
        <v>13509</v>
      </c>
      <c r="E27858">
        <v>4</v>
      </c>
      <c r="F27858">
        <v>2013</v>
      </c>
      <c r="G27858">
        <v>2</v>
      </c>
      <c r="H27858">
        <v>7.5</v>
      </c>
      <c r="I27858">
        <v>1</v>
      </c>
      <c r="J27858" t="s">
        <v>185</v>
      </c>
    </row>
    <row r="27859" spans="1:10" x14ac:dyDescent="0.3">
      <c r="A27859">
        <v>210903</v>
      </c>
      <c r="B27859" t="s">
        <v>4186</v>
      </c>
      <c r="C27859" t="s">
        <v>13447</v>
      </c>
      <c r="D27859" t="s">
        <v>13509</v>
      </c>
      <c r="E27859">
        <v>4</v>
      </c>
      <c r="F27859">
        <v>2013</v>
      </c>
      <c r="G27859">
        <v>2</v>
      </c>
      <c r="H27859">
        <v>7</v>
      </c>
      <c r="I27859">
        <v>1</v>
      </c>
      <c r="J27859" t="s">
        <v>185</v>
      </c>
    </row>
    <row r="27860" spans="1:10" x14ac:dyDescent="0.3">
      <c r="A27860">
        <v>210904</v>
      </c>
      <c r="B27860" t="s">
        <v>4190</v>
      </c>
      <c r="C27860" t="s">
        <v>13447</v>
      </c>
      <c r="D27860" t="s">
        <v>13509</v>
      </c>
      <c r="E27860">
        <v>4</v>
      </c>
      <c r="F27860">
        <v>2013</v>
      </c>
      <c r="G27860">
        <v>2</v>
      </c>
      <c r="H27860">
        <v>8</v>
      </c>
      <c r="I27860">
        <v>1</v>
      </c>
      <c r="J27860" t="s">
        <v>185</v>
      </c>
    </row>
    <row r="27861" spans="1:10" x14ac:dyDescent="0.3">
      <c r="A27861">
        <v>210905</v>
      </c>
      <c r="B27861" t="s">
        <v>4194</v>
      </c>
      <c r="C27861" t="s">
        <v>13447</v>
      </c>
      <c r="D27861" t="s">
        <v>13509</v>
      </c>
      <c r="E27861">
        <v>4</v>
      </c>
      <c r="F27861">
        <v>2013</v>
      </c>
      <c r="G27861">
        <v>2</v>
      </c>
      <c r="H27861">
        <v>4</v>
      </c>
      <c r="I27861">
        <v>1</v>
      </c>
      <c r="J27861" t="s">
        <v>185</v>
      </c>
    </row>
    <row r="27862" spans="1:10" x14ac:dyDescent="0.3">
      <c r="A27862">
        <v>210906</v>
      </c>
      <c r="B27862" t="s">
        <v>4199</v>
      </c>
      <c r="C27862" t="s">
        <v>13447</v>
      </c>
      <c r="D27862" t="s">
        <v>13509</v>
      </c>
      <c r="E27862">
        <v>4</v>
      </c>
      <c r="F27862">
        <v>2013</v>
      </c>
      <c r="G27862">
        <v>2</v>
      </c>
      <c r="H27862">
        <v>6.5</v>
      </c>
      <c r="I27862">
        <v>1</v>
      </c>
      <c r="J27862" t="s">
        <v>185</v>
      </c>
    </row>
    <row r="27863" spans="1:10" x14ac:dyDescent="0.3">
      <c r="A27863">
        <v>210907</v>
      </c>
      <c r="B27863" t="s">
        <v>4209</v>
      </c>
      <c r="C27863" t="s">
        <v>13447</v>
      </c>
      <c r="D27863" t="s">
        <v>13509</v>
      </c>
      <c r="E27863">
        <v>4</v>
      </c>
      <c r="F27863">
        <v>2013</v>
      </c>
      <c r="G27863">
        <v>2</v>
      </c>
      <c r="H27863">
        <v>6</v>
      </c>
      <c r="I27863">
        <v>1</v>
      </c>
      <c r="J27863" t="s">
        <v>185</v>
      </c>
    </row>
    <row r="27864" spans="1:10" x14ac:dyDescent="0.3">
      <c r="A27864">
        <v>210908</v>
      </c>
      <c r="B27864" t="s">
        <v>4211</v>
      </c>
      <c r="C27864" t="s">
        <v>13447</v>
      </c>
      <c r="D27864" t="s">
        <v>13509</v>
      </c>
      <c r="E27864">
        <v>4</v>
      </c>
      <c r="F27864">
        <v>2013</v>
      </c>
      <c r="G27864">
        <v>2</v>
      </c>
      <c r="H27864">
        <v>6.5</v>
      </c>
      <c r="I27864">
        <v>1</v>
      </c>
      <c r="J27864" t="s">
        <v>185</v>
      </c>
    </row>
    <row r="27865" spans="1:10" x14ac:dyDescent="0.3">
      <c r="A27865">
        <v>210909</v>
      </c>
      <c r="B27865" t="s">
        <v>4214</v>
      </c>
      <c r="C27865" t="s">
        <v>13447</v>
      </c>
      <c r="D27865" t="s">
        <v>13509</v>
      </c>
      <c r="E27865">
        <v>4</v>
      </c>
      <c r="F27865">
        <v>2013</v>
      </c>
      <c r="G27865">
        <v>2</v>
      </c>
      <c r="H27865">
        <v>8</v>
      </c>
      <c r="I27865">
        <v>1</v>
      </c>
      <c r="J27865" t="s">
        <v>185</v>
      </c>
    </row>
    <row r="27866" spans="1:10" x14ac:dyDescent="0.3">
      <c r="A27866">
        <v>210910</v>
      </c>
      <c r="B27866" t="s">
        <v>4228</v>
      </c>
      <c r="C27866" t="s">
        <v>13447</v>
      </c>
      <c r="D27866" t="s">
        <v>13509</v>
      </c>
      <c r="E27866">
        <v>4</v>
      </c>
      <c r="F27866">
        <v>2013</v>
      </c>
      <c r="G27866">
        <v>2</v>
      </c>
      <c r="H27866">
        <v>2.5</v>
      </c>
      <c r="I27866">
        <v>2</v>
      </c>
      <c r="J27866" t="s">
        <v>185</v>
      </c>
    </row>
    <row r="27867" spans="1:10" x14ac:dyDescent="0.3">
      <c r="A27867">
        <v>210911</v>
      </c>
      <c r="B27867" t="s">
        <v>4231</v>
      </c>
      <c r="C27867" t="s">
        <v>13447</v>
      </c>
      <c r="D27867" t="s">
        <v>13509</v>
      </c>
      <c r="E27867">
        <v>4</v>
      </c>
      <c r="F27867">
        <v>2013</v>
      </c>
      <c r="G27867">
        <v>2</v>
      </c>
      <c r="H27867">
        <v>7</v>
      </c>
      <c r="I27867">
        <v>1</v>
      </c>
      <c r="J27867" t="s">
        <v>185</v>
      </c>
    </row>
    <row r="27868" spans="1:10" x14ac:dyDescent="0.3">
      <c r="A27868">
        <v>210912</v>
      </c>
      <c r="B27868" t="s">
        <v>4236</v>
      </c>
      <c r="C27868" t="s">
        <v>13447</v>
      </c>
      <c r="D27868" t="s">
        <v>13509</v>
      </c>
      <c r="E27868">
        <v>4</v>
      </c>
      <c r="F27868">
        <v>2013</v>
      </c>
      <c r="G27868">
        <v>2</v>
      </c>
      <c r="H27868">
        <v>8.5</v>
      </c>
      <c r="I27868">
        <v>1</v>
      </c>
      <c r="J27868" t="s">
        <v>185</v>
      </c>
    </row>
    <row r="27869" spans="1:10" x14ac:dyDescent="0.3">
      <c r="A27869">
        <v>210913</v>
      </c>
      <c r="B27869" t="s">
        <v>4237</v>
      </c>
      <c r="C27869" t="s">
        <v>13447</v>
      </c>
      <c r="D27869" t="s">
        <v>13509</v>
      </c>
      <c r="E27869">
        <v>4</v>
      </c>
      <c r="F27869">
        <v>2013</v>
      </c>
      <c r="G27869">
        <v>2</v>
      </c>
      <c r="H27869">
        <v>5</v>
      </c>
      <c r="I27869">
        <v>1</v>
      </c>
      <c r="J27869" t="s">
        <v>185</v>
      </c>
    </row>
    <row r="27870" spans="1:10" x14ac:dyDescent="0.3">
      <c r="A27870">
        <v>210914</v>
      </c>
      <c r="B27870" t="s">
        <v>4243</v>
      </c>
      <c r="C27870" t="s">
        <v>13447</v>
      </c>
      <c r="D27870" t="s">
        <v>13509</v>
      </c>
      <c r="E27870">
        <v>4</v>
      </c>
      <c r="F27870">
        <v>2013</v>
      </c>
      <c r="G27870">
        <v>2</v>
      </c>
      <c r="H27870">
        <v>7</v>
      </c>
      <c r="I27870">
        <v>1</v>
      </c>
      <c r="J27870" t="s">
        <v>185</v>
      </c>
    </row>
    <row r="27871" spans="1:10" x14ac:dyDescent="0.3">
      <c r="A27871">
        <v>210915</v>
      </c>
      <c r="B27871" t="s">
        <v>4257</v>
      </c>
      <c r="C27871" t="s">
        <v>13447</v>
      </c>
      <c r="D27871" t="s">
        <v>13509</v>
      </c>
      <c r="E27871">
        <v>4</v>
      </c>
      <c r="F27871">
        <v>2013</v>
      </c>
      <c r="G27871">
        <v>2</v>
      </c>
      <c r="H27871">
        <v>7</v>
      </c>
      <c r="I27871">
        <v>1</v>
      </c>
      <c r="J27871" t="s">
        <v>185</v>
      </c>
    </row>
    <row r="27872" spans="1:10" x14ac:dyDescent="0.3">
      <c r="A27872">
        <v>210916</v>
      </c>
      <c r="B27872" t="s">
        <v>4265</v>
      </c>
      <c r="C27872" t="s">
        <v>13447</v>
      </c>
      <c r="D27872" t="s">
        <v>13509</v>
      </c>
      <c r="E27872">
        <v>4</v>
      </c>
      <c r="F27872">
        <v>2013</v>
      </c>
      <c r="G27872">
        <v>2</v>
      </c>
      <c r="H27872">
        <v>5.5</v>
      </c>
      <c r="I27872">
        <v>1</v>
      </c>
      <c r="J27872" t="s">
        <v>185</v>
      </c>
    </row>
    <row r="27873" spans="1:10" x14ac:dyDescent="0.3">
      <c r="A27873">
        <v>210917</v>
      </c>
      <c r="B27873" t="s">
        <v>4274</v>
      </c>
      <c r="C27873" t="s">
        <v>13447</v>
      </c>
      <c r="D27873" t="s">
        <v>13509</v>
      </c>
      <c r="E27873">
        <v>4</v>
      </c>
      <c r="F27873">
        <v>2013</v>
      </c>
      <c r="G27873">
        <v>2</v>
      </c>
      <c r="H27873">
        <v>5</v>
      </c>
      <c r="I27873">
        <v>1</v>
      </c>
      <c r="J27873" t="s">
        <v>185</v>
      </c>
    </row>
    <row r="27874" spans="1:10" x14ac:dyDescent="0.3">
      <c r="A27874">
        <v>210918</v>
      </c>
      <c r="B27874" t="s">
        <v>4277</v>
      </c>
      <c r="C27874" t="s">
        <v>13447</v>
      </c>
      <c r="D27874" t="s">
        <v>13509</v>
      </c>
      <c r="E27874">
        <v>4</v>
      </c>
      <c r="F27874">
        <v>2013</v>
      </c>
      <c r="G27874">
        <v>2</v>
      </c>
      <c r="H27874">
        <v>6</v>
      </c>
      <c r="I27874">
        <v>1</v>
      </c>
      <c r="J27874" t="s">
        <v>185</v>
      </c>
    </row>
    <row r="27875" spans="1:10" x14ac:dyDescent="0.3">
      <c r="A27875">
        <v>210919</v>
      </c>
      <c r="B27875" t="s">
        <v>4279</v>
      </c>
      <c r="C27875" t="s">
        <v>13447</v>
      </c>
      <c r="D27875" t="s">
        <v>13509</v>
      </c>
      <c r="E27875">
        <v>4</v>
      </c>
      <c r="F27875">
        <v>2013</v>
      </c>
      <c r="G27875">
        <v>2</v>
      </c>
      <c r="H27875">
        <v>5</v>
      </c>
      <c r="I27875">
        <v>3</v>
      </c>
      <c r="J27875" t="s">
        <v>185</v>
      </c>
    </row>
    <row r="27876" spans="1:10" x14ac:dyDescent="0.3">
      <c r="A27876">
        <v>210920</v>
      </c>
      <c r="B27876" t="s">
        <v>4292</v>
      </c>
      <c r="C27876" t="s">
        <v>13447</v>
      </c>
      <c r="D27876" t="s">
        <v>13509</v>
      </c>
      <c r="E27876">
        <v>4</v>
      </c>
      <c r="F27876">
        <v>2013</v>
      </c>
      <c r="G27876">
        <v>2</v>
      </c>
      <c r="H27876">
        <v>6</v>
      </c>
      <c r="I27876">
        <v>1</v>
      </c>
      <c r="J27876" t="s">
        <v>185</v>
      </c>
    </row>
    <row r="27877" spans="1:10" x14ac:dyDescent="0.3">
      <c r="A27877">
        <v>210921</v>
      </c>
      <c r="B27877" t="s">
        <v>4326</v>
      </c>
      <c r="C27877" t="s">
        <v>13447</v>
      </c>
      <c r="D27877" t="s">
        <v>13509</v>
      </c>
      <c r="E27877">
        <v>4</v>
      </c>
      <c r="F27877">
        <v>2013</v>
      </c>
      <c r="G27877">
        <v>2</v>
      </c>
      <c r="H27877">
        <v>8</v>
      </c>
      <c r="I27877">
        <v>1</v>
      </c>
      <c r="J27877" t="s">
        <v>185</v>
      </c>
    </row>
    <row r="27878" spans="1:10" x14ac:dyDescent="0.3">
      <c r="A27878">
        <v>210922</v>
      </c>
      <c r="B27878" t="s">
        <v>4359</v>
      </c>
      <c r="C27878" t="s">
        <v>13447</v>
      </c>
      <c r="D27878" t="s">
        <v>13509</v>
      </c>
      <c r="E27878">
        <v>4</v>
      </c>
      <c r="F27878">
        <v>2013</v>
      </c>
      <c r="G27878">
        <v>2</v>
      </c>
      <c r="H27878">
        <v>9</v>
      </c>
      <c r="I27878">
        <v>1</v>
      </c>
      <c r="J27878" t="s">
        <v>185</v>
      </c>
    </row>
    <row r="27879" spans="1:10" x14ac:dyDescent="0.3">
      <c r="A27879">
        <v>210923</v>
      </c>
      <c r="B27879" t="s">
        <v>4379</v>
      </c>
      <c r="C27879" t="s">
        <v>13447</v>
      </c>
      <c r="D27879" t="s">
        <v>13509</v>
      </c>
      <c r="E27879">
        <v>4</v>
      </c>
      <c r="F27879">
        <v>2013</v>
      </c>
      <c r="G27879">
        <v>2</v>
      </c>
      <c r="H27879">
        <v>9</v>
      </c>
      <c r="I27879">
        <v>1</v>
      </c>
      <c r="J27879" t="s">
        <v>185</v>
      </c>
    </row>
    <row r="27880" spans="1:10" x14ac:dyDescent="0.3">
      <c r="A27880">
        <v>210924</v>
      </c>
      <c r="B27880" t="s">
        <v>4391</v>
      </c>
      <c r="C27880" t="s">
        <v>13447</v>
      </c>
      <c r="D27880" t="s">
        <v>13509</v>
      </c>
      <c r="E27880">
        <v>4</v>
      </c>
      <c r="F27880">
        <v>2013</v>
      </c>
      <c r="G27880">
        <v>2</v>
      </c>
      <c r="H27880">
        <v>8.5</v>
      </c>
      <c r="I27880">
        <v>1</v>
      </c>
      <c r="J27880" t="s">
        <v>185</v>
      </c>
    </row>
    <row r="27881" spans="1:10" x14ac:dyDescent="0.3">
      <c r="A27881">
        <v>210925</v>
      </c>
      <c r="B27881" t="s">
        <v>4392</v>
      </c>
      <c r="C27881" t="s">
        <v>13447</v>
      </c>
      <c r="D27881" t="s">
        <v>13509</v>
      </c>
      <c r="E27881">
        <v>4</v>
      </c>
      <c r="F27881">
        <v>2013</v>
      </c>
      <c r="G27881">
        <v>2</v>
      </c>
      <c r="H27881">
        <v>9.5</v>
      </c>
      <c r="I27881">
        <v>1</v>
      </c>
      <c r="J27881" t="s">
        <v>185</v>
      </c>
    </row>
    <row r="27882" spans="1:10" x14ac:dyDescent="0.3">
      <c r="A27882">
        <v>210926</v>
      </c>
      <c r="B27882" t="s">
        <v>4394</v>
      </c>
      <c r="C27882" t="s">
        <v>13447</v>
      </c>
      <c r="D27882" t="s">
        <v>13509</v>
      </c>
      <c r="E27882">
        <v>4</v>
      </c>
      <c r="F27882">
        <v>2013</v>
      </c>
      <c r="G27882">
        <v>2</v>
      </c>
      <c r="H27882">
        <v>8</v>
      </c>
      <c r="I27882">
        <v>1</v>
      </c>
      <c r="J27882" t="s">
        <v>185</v>
      </c>
    </row>
    <row r="27883" spans="1:10" x14ac:dyDescent="0.3">
      <c r="A27883">
        <v>210927</v>
      </c>
      <c r="B27883" t="s">
        <v>4395</v>
      </c>
      <c r="C27883" t="s">
        <v>13447</v>
      </c>
      <c r="D27883" t="s">
        <v>13509</v>
      </c>
      <c r="E27883">
        <v>4</v>
      </c>
      <c r="F27883">
        <v>2013</v>
      </c>
      <c r="G27883">
        <v>2</v>
      </c>
      <c r="H27883">
        <v>0</v>
      </c>
      <c r="I27883">
        <v>1</v>
      </c>
      <c r="J27883" t="s">
        <v>185</v>
      </c>
    </row>
    <row r="27884" spans="1:10" x14ac:dyDescent="0.3">
      <c r="A27884">
        <v>210928</v>
      </c>
      <c r="B27884" t="s">
        <v>3917</v>
      </c>
      <c r="C27884" t="s">
        <v>13447</v>
      </c>
      <c r="D27884" t="s">
        <v>13509</v>
      </c>
      <c r="E27884">
        <v>4</v>
      </c>
      <c r="F27884">
        <v>2013</v>
      </c>
      <c r="G27884">
        <v>2</v>
      </c>
      <c r="H27884">
        <v>7</v>
      </c>
      <c r="I27884">
        <v>1</v>
      </c>
      <c r="J27884" t="s">
        <v>185</v>
      </c>
    </row>
    <row r="27885" spans="1:10" x14ac:dyDescent="0.3">
      <c r="A27885">
        <v>210929</v>
      </c>
      <c r="B27885" t="s">
        <v>3895</v>
      </c>
      <c r="C27885" t="s">
        <v>13447</v>
      </c>
      <c r="D27885" t="s">
        <v>13509</v>
      </c>
      <c r="E27885">
        <v>4</v>
      </c>
      <c r="F27885">
        <v>2013</v>
      </c>
      <c r="G27885">
        <v>2</v>
      </c>
      <c r="H27885">
        <v>3</v>
      </c>
      <c r="I27885">
        <v>2</v>
      </c>
      <c r="J27885" t="s">
        <v>185</v>
      </c>
    </row>
    <row r="27886" spans="1:10" x14ac:dyDescent="0.3">
      <c r="A27886">
        <v>210930</v>
      </c>
      <c r="B27886" t="s">
        <v>4450</v>
      </c>
      <c r="C27886" t="s">
        <v>13447</v>
      </c>
      <c r="D27886" t="s">
        <v>13509</v>
      </c>
      <c r="E27886">
        <v>4</v>
      </c>
      <c r="F27886">
        <v>2013</v>
      </c>
      <c r="G27886">
        <v>2</v>
      </c>
      <c r="H27886">
        <v>5</v>
      </c>
      <c r="I27886">
        <v>1</v>
      </c>
      <c r="J27886" t="s">
        <v>185</v>
      </c>
    </row>
    <row r="27887" spans="1:10" x14ac:dyDescent="0.3">
      <c r="A27887">
        <v>210931</v>
      </c>
      <c r="B27887" t="s">
        <v>4454</v>
      </c>
      <c r="C27887" t="s">
        <v>13447</v>
      </c>
      <c r="D27887" t="s">
        <v>13509</v>
      </c>
      <c r="E27887">
        <v>4</v>
      </c>
      <c r="F27887">
        <v>2013</v>
      </c>
      <c r="G27887">
        <v>2</v>
      </c>
      <c r="H27887">
        <v>8.5</v>
      </c>
      <c r="I27887">
        <v>1</v>
      </c>
      <c r="J27887" t="s">
        <v>185</v>
      </c>
    </row>
    <row r="27888" spans="1:10" x14ac:dyDescent="0.3">
      <c r="A27888">
        <v>210932</v>
      </c>
      <c r="B27888" t="s">
        <v>4456</v>
      </c>
      <c r="C27888" t="s">
        <v>13447</v>
      </c>
      <c r="D27888" t="s">
        <v>13509</v>
      </c>
      <c r="E27888">
        <v>4</v>
      </c>
      <c r="F27888">
        <v>2013</v>
      </c>
      <c r="G27888">
        <v>2</v>
      </c>
      <c r="H27888">
        <v>5.5</v>
      </c>
      <c r="I27888">
        <v>1</v>
      </c>
      <c r="J27888" t="s">
        <v>185</v>
      </c>
    </row>
    <row r="27889" spans="1:10" x14ac:dyDescent="0.3">
      <c r="A27889">
        <v>210933</v>
      </c>
      <c r="B27889" t="s">
        <v>4457</v>
      </c>
      <c r="C27889" t="s">
        <v>13447</v>
      </c>
      <c r="D27889" t="s">
        <v>13509</v>
      </c>
      <c r="E27889">
        <v>4</v>
      </c>
      <c r="F27889">
        <v>2013</v>
      </c>
      <c r="G27889">
        <v>2</v>
      </c>
      <c r="H27889">
        <v>2</v>
      </c>
      <c r="I27889">
        <v>2</v>
      </c>
      <c r="J27889" t="s">
        <v>185</v>
      </c>
    </row>
    <row r="27890" spans="1:10" x14ac:dyDescent="0.3">
      <c r="A27890">
        <v>210934</v>
      </c>
      <c r="B27890" t="s">
        <v>4481</v>
      </c>
      <c r="C27890" t="s">
        <v>13447</v>
      </c>
      <c r="D27890" t="s">
        <v>13509</v>
      </c>
      <c r="E27890">
        <v>4</v>
      </c>
      <c r="F27890">
        <v>2013</v>
      </c>
      <c r="G27890">
        <v>2</v>
      </c>
      <c r="H27890">
        <v>3</v>
      </c>
      <c r="I27890">
        <v>2</v>
      </c>
      <c r="J27890" t="s">
        <v>185</v>
      </c>
    </row>
    <row r="27891" spans="1:10" x14ac:dyDescent="0.3">
      <c r="A27891">
        <v>210935</v>
      </c>
      <c r="B27891" t="s">
        <v>4525</v>
      </c>
      <c r="C27891" t="s">
        <v>13447</v>
      </c>
      <c r="D27891" t="s">
        <v>13509</v>
      </c>
      <c r="E27891">
        <v>4</v>
      </c>
      <c r="F27891">
        <v>2013</v>
      </c>
      <c r="G27891">
        <v>2</v>
      </c>
      <c r="H27891">
        <v>7.5</v>
      </c>
      <c r="I27891">
        <v>1</v>
      </c>
      <c r="J27891" t="s">
        <v>185</v>
      </c>
    </row>
    <row r="27892" spans="1:10" x14ac:dyDescent="0.3">
      <c r="A27892">
        <v>210936</v>
      </c>
      <c r="B27892" t="s">
        <v>4570</v>
      </c>
      <c r="C27892" t="s">
        <v>13447</v>
      </c>
      <c r="D27892" t="s">
        <v>13509</v>
      </c>
      <c r="E27892">
        <v>4</v>
      </c>
      <c r="F27892">
        <v>2013</v>
      </c>
      <c r="G27892">
        <v>2</v>
      </c>
      <c r="H27892">
        <v>9</v>
      </c>
      <c r="I27892">
        <v>1</v>
      </c>
      <c r="J27892" t="s">
        <v>185</v>
      </c>
    </row>
    <row r="27893" spans="1:10" x14ac:dyDescent="0.3">
      <c r="A27893">
        <v>210937</v>
      </c>
      <c r="B27893" t="s">
        <v>4586</v>
      </c>
      <c r="C27893" t="s">
        <v>13447</v>
      </c>
      <c r="D27893" t="s">
        <v>13509</v>
      </c>
      <c r="E27893">
        <v>4</v>
      </c>
      <c r="F27893">
        <v>2013</v>
      </c>
      <c r="G27893">
        <v>2</v>
      </c>
      <c r="H27893">
        <v>9.5</v>
      </c>
      <c r="I27893">
        <v>1</v>
      </c>
      <c r="J27893" t="s">
        <v>185</v>
      </c>
    </row>
    <row r="27894" spans="1:10" x14ac:dyDescent="0.3">
      <c r="A27894">
        <v>210938</v>
      </c>
      <c r="B27894" t="s">
        <v>4589</v>
      </c>
      <c r="C27894" t="s">
        <v>13447</v>
      </c>
      <c r="D27894" t="s">
        <v>13509</v>
      </c>
      <c r="E27894">
        <v>4</v>
      </c>
      <c r="F27894">
        <v>2013</v>
      </c>
      <c r="G27894">
        <v>2</v>
      </c>
      <c r="H27894">
        <v>5</v>
      </c>
      <c r="I27894">
        <v>1</v>
      </c>
      <c r="J27894" t="s">
        <v>185</v>
      </c>
    </row>
    <row r="27895" spans="1:10" x14ac:dyDescent="0.3">
      <c r="A27895">
        <v>210939</v>
      </c>
      <c r="B27895" t="s">
        <v>4610</v>
      </c>
      <c r="C27895" t="s">
        <v>13447</v>
      </c>
      <c r="D27895" t="s">
        <v>13509</v>
      </c>
      <c r="E27895">
        <v>4</v>
      </c>
      <c r="F27895">
        <v>2013</v>
      </c>
      <c r="G27895">
        <v>2</v>
      </c>
      <c r="H27895">
        <v>5.5</v>
      </c>
      <c r="I27895">
        <v>3</v>
      </c>
      <c r="J27895" t="s">
        <v>185</v>
      </c>
    </row>
    <row r="27896" spans="1:10" x14ac:dyDescent="0.3">
      <c r="A27896">
        <v>210940</v>
      </c>
      <c r="B27896" t="s">
        <v>4624</v>
      </c>
      <c r="C27896" t="s">
        <v>13447</v>
      </c>
      <c r="D27896" t="s">
        <v>13509</v>
      </c>
      <c r="E27896">
        <v>4</v>
      </c>
      <c r="F27896">
        <v>2013</v>
      </c>
      <c r="G27896">
        <v>2</v>
      </c>
      <c r="H27896">
        <v>3</v>
      </c>
      <c r="I27896">
        <v>2</v>
      </c>
      <c r="J27896" t="s">
        <v>185</v>
      </c>
    </row>
    <row r="27897" spans="1:10" x14ac:dyDescent="0.3">
      <c r="A27897">
        <v>210941</v>
      </c>
      <c r="B27897" t="s">
        <v>4633</v>
      </c>
      <c r="C27897" t="s">
        <v>13447</v>
      </c>
      <c r="D27897" t="s">
        <v>13509</v>
      </c>
      <c r="E27897">
        <v>4</v>
      </c>
      <c r="F27897">
        <v>2013</v>
      </c>
      <c r="G27897">
        <v>2</v>
      </c>
      <c r="H27897">
        <v>8</v>
      </c>
      <c r="I27897">
        <v>1</v>
      </c>
      <c r="J27897" t="s">
        <v>185</v>
      </c>
    </row>
    <row r="27898" spans="1:10" x14ac:dyDescent="0.3">
      <c r="A27898">
        <v>210942</v>
      </c>
      <c r="B27898" t="s">
        <v>3943</v>
      </c>
      <c r="C27898" t="s">
        <v>13447</v>
      </c>
      <c r="D27898" t="s">
        <v>13509</v>
      </c>
      <c r="E27898">
        <v>4</v>
      </c>
      <c r="F27898">
        <v>2013</v>
      </c>
      <c r="G27898">
        <v>2</v>
      </c>
      <c r="H27898">
        <v>6.5</v>
      </c>
      <c r="I27898">
        <v>1</v>
      </c>
      <c r="J27898" t="s">
        <v>185</v>
      </c>
    </row>
    <row r="27899" spans="1:10" x14ac:dyDescent="0.3">
      <c r="A27899">
        <v>210943</v>
      </c>
      <c r="B27899" t="s">
        <v>4669</v>
      </c>
      <c r="C27899" t="s">
        <v>13447</v>
      </c>
      <c r="D27899" t="s">
        <v>13509</v>
      </c>
      <c r="E27899">
        <v>4</v>
      </c>
      <c r="F27899">
        <v>2013</v>
      </c>
      <c r="G27899">
        <v>2</v>
      </c>
      <c r="H27899">
        <v>8.5</v>
      </c>
      <c r="I27899">
        <v>1</v>
      </c>
      <c r="J27899" t="s">
        <v>185</v>
      </c>
    </row>
    <row r="27900" spans="1:10" x14ac:dyDescent="0.3">
      <c r="A27900">
        <v>210944</v>
      </c>
      <c r="B27900" t="s">
        <v>4671</v>
      </c>
      <c r="C27900" t="s">
        <v>13447</v>
      </c>
      <c r="D27900" t="s">
        <v>13509</v>
      </c>
      <c r="E27900">
        <v>4</v>
      </c>
      <c r="F27900">
        <v>2013</v>
      </c>
      <c r="G27900">
        <v>2</v>
      </c>
      <c r="H27900">
        <v>4.5</v>
      </c>
      <c r="I27900">
        <v>2</v>
      </c>
      <c r="J27900" t="s">
        <v>185</v>
      </c>
    </row>
    <row r="27901" spans="1:10" x14ac:dyDescent="0.3">
      <c r="A27901">
        <v>210945</v>
      </c>
      <c r="B27901" t="s">
        <v>4691</v>
      </c>
      <c r="C27901" t="s">
        <v>13447</v>
      </c>
      <c r="D27901" t="s">
        <v>13509</v>
      </c>
      <c r="E27901">
        <v>4</v>
      </c>
      <c r="F27901">
        <v>2013</v>
      </c>
      <c r="G27901">
        <v>2</v>
      </c>
      <c r="H27901">
        <v>8</v>
      </c>
      <c r="I27901">
        <v>1</v>
      </c>
      <c r="J27901" t="s">
        <v>185</v>
      </c>
    </row>
    <row r="27902" spans="1:10" x14ac:dyDescent="0.3">
      <c r="A27902">
        <v>210946</v>
      </c>
      <c r="B27902" t="s">
        <v>4695</v>
      </c>
      <c r="C27902" t="s">
        <v>13447</v>
      </c>
      <c r="D27902" t="s">
        <v>13509</v>
      </c>
      <c r="E27902">
        <v>4</v>
      </c>
      <c r="F27902">
        <v>2013</v>
      </c>
      <c r="G27902">
        <v>2</v>
      </c>
      <c r="H27902">
        <v>9</v>
      </c>
      <c r="I27902">
        <v>1</v>
      </c>
      <c r="J27902" t="s">
        <v>185</v>
      </c>
    </row>
    <row r="27903" spans="1:10" x14ac:dyDescent="0.3">
      <c r="A27903">
        <v>210947</v>
      </c>
      <c r="B27903" t="s">
        <v>4718</v>
      </c>
      <c r="C27903" t="s">
        <v>13447</v>
      </c>
      <c r="D27903" t="s">
        <v>13509</v>
      </c>
      <c r="E27903">
        <v>4</v>
      </c>
      <c r="F27903">
        <v>2013</v>
      </c>
      <c r="G27903">
        <v>2</v>
      </c>
      <c r="H27903">
        <v>6</v>
      </c>
      <c r="I27903">
        <v>1</v>
      </c>
      <c r="J27903" t="s">
        <v>185</v>
      </c>
    </row>
    <row r="27904" spans="1:10" x14ac:dyDescent="0.3">
      <c r="A27904">
        <v>210948</v>
      </c>
      <c r="B27904" t="s">
        <v>4747</v>
      </c>
      <c r="C27904" t="s">
        <v>13447</v>
      </c>
      <c r="D27904" t="s">
        <v>13509</v>
      </c>
      <c r="E27904">
        <v>4</v>
      </c>
      <c r="F27904">
        <v>2013</v>
      </c>
      <c r="G27904">
        <v>2</v>
      </c>
      <c r="H27904">
        <v>8.5</v>
      </c>
      <c r="I27904">
        <v>1</v>
      </c>
      <c r="J27904" t="s">
        <v>185</v>
      </c>
    </row>
    <row r="27905" spans="1:10" x14ac:dyDescent="0.3">
      <c r="A27905">
        <v>210949</v>
      </c>
      <c r="B27905" t="s">
        <v>4749</v>
      </c>
      <c r="C27905" t="s">
        <v>13447</v>
      </c>
      <c r="D27905" t="s">
        <v>13509</v>
      </c>
      <c r="E27905">
        <v>4</v>
      </c>
      <c r="F27905">
        <v>2013</v>
      </c>
      <c r="G27905">
        <v>2</v>
      </c>
      <c r="H27905">
        <v>3</v>
      </c>
      <c r="I27905">
        <v>2</v>
      </c>
      <c r="J27905" t="s">
        <v>185</v>
      </c>
    </row>
    <row r="27906" spans="1:10" x14ac:dyDescent="0.3">
      <c r="A27906">
        <v>210950</v>
      </c>
      <c r="B27906" t="s">
        <v>4775</v>
      </c>
      <c r="C27906" t="s">
        <v>13447</v>
      </c>
      <c r="D27906" t="s">
        <v>13509</v>
      </c>
      <c r="E27906">
        <v>4</v>
      </c>
      <c r="F27906">
        <v>2013</v>
      </c>
      <c r="G27906">
        <v>2</v>
      </c>
      <c r="H27906">
        <v>5</v>
      </c>
      <c r="I27906">
        <v>1</v>
      </c>
      <c r="J27906" t="s">
        <v>185</v>
      </c>
    </row>
    <row r="27907" spans="1:10" x14ac:dyDescent="0.3">
      <c r="A27907">
        <v>210951</v>
      </c>
      <c r="B27907" t="s">
        <v>4776</v>
      </c>
      <c r="C27907" t="s">
        <v>13447</v>
      </c>
      <c r="D27907" t="s">
        <v>13509</v>
      </c>
      <c r="E27907">
        <v>4</v>
      </c>
      <c r="F27907">
        <v>2013</v>
      </c>
      <c r="G27907">
        <v>2</v>
      </c>
      <c r="H27907">
        <v>8.5</v>
      </c>
      <c r="I27907">
        <v>1</v>
      </c>
      <c r="J27907" t="s">
        <v>185</v>
      </c>
    </row>
    <row r="27908" spans="1:10" x14ac:dyDescent="0.3">
      <c r="A27908">
        <v>210952</v>
      </c>
      <c r="B27908" t="s">
        <v>4788</v>
      </c>
      <c r="C27908" t="s">
        <v>13447</v>
      </c>
      <c r="D27908" t="s">
        <v>13509</v>
      </c>
      <c r="E27908">
        <v>4</v>
      </c>
      <c r="F27908">
        <v>2013</v>
      </c>
      <c r="G27908">
        <v>2</v>
      </c>
      <c r="H27908">
        <v>5</v>
      </c>
      <c r="I27908">
        <v>1</v>
      </c>
      <c r="J27908" t="s">
        <v>185</v>
      </c>
    </row>
    <row r="27909" spans="1:10" x14ac:dyDescent="0.3">
      <c r="A27909">
        <v>210953</v>
      </c>
      <c r="B27909" t="s">
        <v>4828</v>
      </c>
      <c r="C27909" t="s">
        <v>13447</v>
      </c>
      <c r="D27909" t="s">
        <v>13509</v>
      </c>
      <c r="E27909">
        <v>4</v>
      </c>
      <c r="F27909">
        <v>2013</v>
      </c>
      <c r="G27909">
        <v>2</v>
      </c>
      <c r="H27909">
        <v>4.5</v>
      </c>
      <c r="I27909">
        <v>2</v>
      </c>
      <c r="J27909" t="s">
        <v>185</v>
      </c>
    </row>
    <row r="27910" spans="1:10" x14ac:dyDescent="0.3">
      <c r="A27910">
        <v>210954</v>
      </c>
      <c r="B27910" t="s">
        <v>4377</v>
      </c>
      <c r="C27910" t="s">
        <v>13447</v>
      </c>
      <c r="D27910" t="s">
        <v>13508</v>
      </c>
      <c r="E27910">
        <v>4</v>
      </c>
      <c r="F27910">
        <v>2013</v>
      </c>
      <c r="G27910">
        <v>2</v>
      </c>
      <c r="H27910">
        <v>8</v>
      </c>
      <c r="I27910">
        <v>1</v>
      </c>
      <c r="J27910" t="s">
        <v>185</v>
      </c>
    </row>
    <row r="27911" spans="1:10" x14ac:dyDescent="0.3">
      <c r="A27911">
        <v>210955</v>
      </c>
      <c r="B27911" t="s">
        <v>4384</v>
      </c>
      <c r="C27911" t="s">
        <v>13447</v>
      </c>
      <c r="D27911" t="s">
        <v>13508</v>
      </c>
      <c r="E27911">
        <v>4</v>
      </c>
      <c r="F27911">
        <v>2013</v>
      </c>
      <c r="G27911">
        <v>2</v>
      </c>
      <c r="H27911">
        <v>7</v>
      </c>
      <c r="I27911">
        <v>1</v>
      </c>
      <c r="J27911" t="s">
        <v>185</v>
      </c>
    </row>
    <row r="27912" spans="1:10" x14ac:dyDescent="0.3">
      <c r="A27912">
        <v>210956</v>
      </c>
      <c r="B27912" t="s">
        <v>4397</v>
      </c>
      <c r="C27912" t="s">
        <v>13447</v>
      </c>
      <c r="D27912" t="s">
        <v>13508</v>
      </c>
      <c r="E27912">
        <v>4</v>
      </c>
      <c r="F27912">
        <v>2013</v>
      </c>
      <c r="G27912">
        <v>2</v>
      </c>
      <c r="H27912">
        <v>8.5</v>
      </c>
      <c r="I27912">
        <v>1</v>
      </c>
      <c r="J27912" t="s">
        <v>185</v>
      </c>
    </row>
    <row r="27913" spans="1:10" x14ac:dyDescent="0.3">
      <c r="A27913">
        <v>210957</v>
      </c>
      <c r="B27913" t="s">
        <v>3926</v>
      </c>
      <c r="C27913" t="s">
        <v>13447</v>
      </c>
      <c r="D27913" t="s">
        <v>13508</v>
      </c>
      <c r="E27913">
        <v>4</v>
      </c>
      <c r="F27913">
        <v>2013</v>
      </c>
      <c r="G27913">
        <v>2</v>
      </c>
      <c r="H27913">
        <v>7.5</v>
      </c>
      <c r="I27913">
        <v>1</v>
      </c>
      <c r="J27913" t="s">
        <v>185</v>
      </c>
    </row>
    <row r="27914" spans="1:10" x14ac:dyDescent="0.3">
      <c r="A27914">
        <v>210958</v>
      </c>
      <c r="B27914" t="s">
        <v>4417</v>
      </c>
      <c r="C27914" t="s">
        <v>13447</v>
      </c>
      <c r="D27914" t="s">
        <v>13508</v>
      </c>
      <c r="E27914">
        <v>4</v>
      </c>
      <c r="F27914">
        <v>2013</v>
      </c>
      <c r="G27914">
        <v>2</v>
      </c>
      <c r="H27914">
        <v>7</v>
      </c>
      <c r="I27914">
        <v>1</v>
      </c>
      <c r="J27914" t="s">
        <v>185</v>
      </c>
    </row>
    <row r="27915" spans="1:10" x14ac:dyDescent="0.3">
      <c r="A27915">
        <v>210959</v>
      </c>
      <c r="B27915" t="s">
        <v>4420</v>
      </c>
      <c r="C27915" t="s">
        <v>13447</v>
      </c>
      <c r="D27915" t="s">
        <v>13508</v>
      </c>
      <c r="E27915">
        <v>4</v>
      </c>
      <c r="F27915">
        <v>2013</v>
      </c>
      <c r="G27915">
        <v>2</v>
      </c>
      <c r="H27915">
        <v>9</v>
      </c>
      <c r="I27915">
        <v>1</v>
      </c>
      <c r="J27915" t="s">
        <v>185</v>
      </c>
    </row>
    <row r="27916" spans="1:10" x14ac:dyDescent="0.3">
      <c r="A27916">
        <v>210960</v>
      </c>
      <c r="B27916" t="s">
        <v>4444</v>
      </c>
      <c r="C27916" t="s">
        <v>13447</v>
      </c>
      <c r="D27916" t="s">
        <v>13508</v>
      </c>
      <c r="E27916">
        <v>4</v>
      </c>
      <c r="F27916">
        <v>2013</v>
      </c>
      <c r="G27916">
        <v>2</v>
      </c>
      <c r="H27916">
        <v>8</v>
      </c>
      <c r="I27916">
        <v>1</v>
      </c>
      <c r="J27916" t="s">
        <v>185</v>
      </c>
    </row>
    <row r="27917" spans="1:10" x14ac:dyDescent="0.3">
      <c r="A27917">
        <v>210961</v>
      </c>
      <c r="B27917" t="s">
        <v>4452</v>
      </c>
      <c r="C27917" t="s">
        <v>13447</v>
      </c>
      <c r="D27917" t="s">
        <v>13508</v>
      </c>
      <c r="E27917">
        <v>4</v>
      </c>
      <c r="F27917">
        <v>2013</v>
      </c>
      <c r="G27917">
        <v>2</v>
      </c>
      <c r="H27917">
        <v>5</v>
      </c>
      <c r="I27917">
        <v>1</v>
      </c>
      <c r="J27917" t="s">
        <v>185</v>
      </c>
    </row>
    <row r="27918" spans="1:10" x14ac:dyDescent="0.3">
      <c r="A27918">
        <v>210962</v>
      </c>
      <c r="B27918" t="s">
        <v>4462</v>
      </c>
      <c r="C27918" t="s">
        <v>13447</v>
      </c>
      <c r="D27918" t="s">
        <v>13508</v>
      </c>
      <c r="E27918">
        <v>4</v>
      </c>
      <c r="F27918">
        <v>2013</v>
      </c>
      <c r="G27918">
        <v>2</v>
      </c>
      <c r="H27918">
        <v>9</v>
      </c>
      <c r="I27918">
        <v>1</v>
      </c>
      <c r="J27918" t="s">
        <v>185</v>
      </c>
    </row>
    <row r="27919" spans="1:10" x14ac:dyDescent="0.3">
      <c r="A27919">
        <v>210963</v>
      </c>
      <c r="B27919" t="s">
        <v>4463</v>
      </c>
      <c r="C27919" t="s">
        <v>13447</v>
      </c>
      <c r="D27919" t="s">
        <v>13508</v>
      </c>
      <c r="E27919">
        <v>4</v>
      </c>
      <c r="F27919">
        <v>2013</v>
      </c>
      <c r="G27919">
        <v>2</v>
      </c>
      <c r="H27919">
        <v>5</v>
      </c>
      <c r="I27919">
        <v>1</v>
      </c>
      <c r="J27919" t="s">
        <v>185</v>
      </c>
    </row>
    <row r="27920" spans="1:10" x14ac:dyDescent="0.3">
      <c r="A27920">
        <v>210964</v>
      </c>
      <c r="B27920" t="s">
        <v>4484</v>
      </c>
      <c r="C27920" t="s">
        <v>13447</v>
      </c>
      <c r="D27920" t="s">
        <v>13508</v>
      </c>
      <c r="E27920">
        <v>4</v>
      </c>
      <c r="F27920">
        <v>2013</v>
      </c>
      <c r="G27920">
        <v>2</v>
      </c>
      <c r="H27920">
        <v>0</v>
      </c>
      <c r="I27920">
        <v>2</v>
      </c>
      <c r="J27920" t="s">
        <v>185</v>
      </c>
    </row>
    <row r="27921" spans="1:10" x14ac:dyDescent="0.3">
      <c r="A27921">
        <v>210965</v>
      </c>
      <c r="B27921" t="s">
        <v>4503</v>
      </c>
      <c r="C27921" t="s">
        <v>13447</v>
      </c>
      <c r="D27921" t="s">
        <v>13508</v>
      </c>
      <c r="E27921">
        <v>4</v>
      </c>
      <c r="F27921">
        <v>2013</v>
      </c>
      <c r="G27921">
        <v>2</v>
      </c>
      <c r="H27921">
        <v>2.5</v>
      </c>
      <c r="I27921">
        <v>2</v>
      </c>
      <c r="J27921" t="s">
        <v>185</v>
      </c>
    </row>
    <row r="27922" spans="1:10" x14ac:dyDescent="0.3">
      <c r="A27922">
        <v>210966</v>
      </c>
      <c r="B27922" t="s">
        <v>4509</v>
      </c>
      <c r="C27922" t="s">
        <v>13447</v>
      </c>
      <c r="D27922" t="s">
        <v>13508</v>
      </c>
      <c r="E27922">
        <v>4</v>
      </c>
      <c r="F27922">
        <v>2013</v>
      </c>
      <c r="G27922">
        <v>2</v>
      </c>
      <c r="H27922">
        <v>3</v>
      </c>
      <c r="I27922">
        <v>2</v>
      </c>
      <c r="J27922" t="s">
        <v>185</v>
      </c>
    </row>
    <row r="27923" spans="1:10" x14ac:dyDescent="0.3">
      <c r="A27923">
        <v>210967</v>
      </c>
      <c r="B27923" t="s">
        <v>4515</v>
      </c>
      <c r="C27923" t="s">
        <v>13447</v>
      </c>
      <c r="D27923" t="s">
        <v>13508</v>
      </c>
      <c r="E27923">
        <v>4</v>
      </c>
      <c r="F27923">
        <v>2013</v>
      </c>
      <c r="G27923">
        <v>2</v>
      </c>
      <c r="H27923">
        <v>5.5</v>
      </c>
      <c r="I27923">
        <v>1</v>
      </c>
      <c r="J27923" t="s">
        <v>185</v>
      </c>
    </row>
    <row r="27924" spans="1:10" x14ac:dyDescent="0.3">
      <c r="A27924">
        <v>210968</v>
      </c>
      <c r="B27924" t="s">
        <v>4517</v>
      </c>
      <c r="C27924" t="s">
        <v>13447</v>
      </c>
      <c r="D27924" t="s">
        <v>13508</v>
      </c>
      <c r="E27924">
        <v>4</v>
      </c>
      <c r="F27924">
        <v>2013</v>
      </c>
      <c r="G27924">
        <v>2</v>
      </c>
      <c r="H27924">
        <v>5</v>
      </c>
      <c r="I27924">
        <v>1</v>
      </c>
      <c r="J27924" t="s">
        <v>185</v>
      </c>
    </row>
    <row r="27925" spans="1:10" x14ac:dyDescent="0.3">
      <c r="A27925">
        <v>210969</v>
      </c>
      <c r="B27925" t="s">
        <v>4527</v>
      </c>
      <c r="C27925" t="s">
        <v>13447</v>
      </c>
      <c r="D27925" t="s">
        <v>13508</v>
      </c>
      <c r="E27925">
        <v>4</v>
      </c>
      <c r="F27925">
        <v>2013</v>
      </c>
      <c r="G27925">
        <v>2</v>
      </c>
      <c r="H27925">
        <v>4.5</v>
      </c>
      <c r="I27925">
        <v>2</v>
      </c>
      <c r="J27925" t="s">
        <v>185</v>
      </c>
    </row>
    <row r="27926" spans="1:10" x14ac:dyDescent="0.3">
      <c r="A27926">
        <v>210970</v>
      </c>
      <c r="B27926" t="s">
        <v>4542</v>
      </c>
      <c r="C27926" t="s">
        <v>13447</v>
      </c>
      <c r="D27926" t="s">
        <v>13508</v>
      </c>
      <c r="E27926">
        <v>4</v>
      </c>
      <c r="F27926">
        <v>2013</v>
      </c>
      <c r="G27926">
        <v>2</v>
      </c>
      <c r="H27926">
        <v>8.5</v>
      </c>
      <c r="I27926">
        <v>1</v>
      </c>
      <c r="J27926" t="s">
        <v>185</v>
      </c>
    </row>
    <row r="27927" spans="1:10" x14ac:dyDescent="0.3">
      <c r="A27927">
        <v>210971</v>
      </c>
      <c r="B27927" t="s">
        <v>4543</v>
      </c>
      <c r="C27927" t="s">
        <v>13447</v>
      </c>
      <c r="D27927" t="s">
        <v>13508</v>
      </c>
      <c r="E27927">
        <v>4</v>
      </c>
      <c r="F27927">
        <v>2013</v>
      </c>
      <c r="G27927">
        <v>2</v>
      </c>
      <c r="H27927">
        <v>2.5</v>
      </c>
      <c r="I27927">
        <v>2</v>
      </c>
      <c r="J27927" t="s">
        <v>185</v>
      </c>
    </row>
    <row r="27928" spans="1:10" x14ac:dyDescent="0.3">
      <c r="A27928">
        <v>210972</v>
      </c>
      <c r="B27928" t="s">
        <v>4553</v>
      </c>
      <c r="C27928" t="s">
        <v>13447</v>
      </c>
      <c r="D27928" t="s">
        <v>13508</v>
      </c>
      <c r="E27928">
        <v>4</v>
      </c>
      <c r="F27928">
        <v>2013</v>
      </c>
      <c r="G27928">
        <v>2</v>
      </c>
      <c r="H27928">
        <v>5</v>
      </c>
      <c r="I27928">
        <v>1</v>
      </c>
      <c r="J27928" t="s">
        <v>185</v>
      </c>
    </row>
    <row r="27929" spans="1:10" x14ac:dyDescent="0.3">
      <c r="A27929">
        <v>210973</v>
      </c>
      <c r="B27929" t="s">
        <v>4560</v>
      </c>
      <c r="C27929" t="s">
        <v>13447</v>
      </c>
      <c r="D27929" t="s">
        <v>13508</v>
      </c>
      <c r="E27929">
        <v>4</v>
      </c>
      <c r="F27929">
        <v>2013</v>
      </c>
      <c r="G27929">
        <v>2</v>
      </c>
      <c r="H27929">
        <v>9</v>
      </c>
      <c r="I27929">
        <v>1</v>
      </c>
      <c r="J27929" t="s">
        <v>185</v>
      </c>
    </row>
    <row r="27930" spans="1:10" x14ac:dyDescent="0.3">
      <c r="A27930">
        <v>210974</v>
      </c>
      <c r="B27930" t="s">
        <v>4562</v>
      </c>
      <c r="C27930" t="s">
        <v>13447</v>
      </c>
      <c r="D27930" t="s">
        <v>13508</v>
      </c>
      <c r="E27930">
        <v>4</v>
      </c>
      <c r="F27930">
        <v>2013</v>
      </c>
      <c r="G27930">
        <v>2</v>
      </c>
      <c r="H27930">
        <v>9</v>
      </c>
      <c r="I27930">
        <v>1</v>
      </c>
      <c r="J27930" t="s">
        <v>185</v>
      </c>
    </row>
    <row r="27931" spans="1:10" x14ac:dyDescent="0.3">
      <c r="A27931">
        <v>210975</v>
      </c>
      <c r="B27931" t="s">
        <v>4579</v>
      </c>
      <c r="C27931" t="s">
        <v>13447</v>
      </c>
      <c r="D27931" t="s">
        <v>13508</v>
      </c>
      <c r="E27931">
        <v>4</v>
      </c>
      <c r="F27931">
        <v>2013</v>
      </c>
      <c r="G27931">
        <v>2</v>
      </c>
      <c r="H27931">
        <v>8.5</v>
      </c>
      <c r="I27931">
        <v>1</v>
      </c>
      <c r="J27931" t="s">
        <v>185</v>
      </c>
    </row>
    <row r="27932" spans="1:10" x14ac:dyDescent="0.3">
      <c r="A27932">
        <v>210976</v>
      </c>
      <c r="B27932" t="s">
        <v>4582</v>
      </c>
      <c r="C27932" t="s">
        <v>13447</v>
      </c>
      <c r="D27932" t="s">
        <v>13508</v>
      </c>
      <c r="E27932">
        <v>4</v>
      </c>
      <c r="F27932">
        <v>2013</v>
      </c>
      <c r="G27932">
        <v>2</v>
      </c>
      <c r="H27932">
        <v>8.5</v>
      </c>
      <c r="I27932">
        <v>1</v>
      </c>
      <c r="J27932" t="s">
        <v>185</v>
      </c>
    </row>
    <row r="27933" spans="1:10" x14ac:dyDescent="0.3">
      <c r="A27933">
        <v>210977</v>
      </c>
      <c r="B27933" t="s">
        <v>4594</v>
      </c>
      <c r="C27933" t="s">
        <v>13447</v>
      </c>
      <c r="D27933" t="s">
        <v>13508</v>
      </c>
      <c r="E27933">
        <v>4</v>
      </c>
      <c r="F27933">
        <v>2013</v>
      </c>
      <c r="G27933">
        <v>2</v>
      </c>
      <c r="H27933">
        <v>4.5</v>
      </c>
      <c r="I27933">
        <v>2</v>
      </c>
      <c r="J27933" t="s">
        <v>185</v>
      </c>
    </row>
    <row r="27934" spans="1:10" x14ac:dyDescent="0.3">
      <c r="A27934">
        <v>210978</v>
      </c>
      <c r="B27934" t="s">
        <v>4606</v>
      </c>
      <c r="C27934" t="s">
        <v>13447</v>
      </c>
      <c r="D27934" t="s">
        <v>13508</v>
      </c>
      <c r="E27934">
        <v>4</v>
      </c>
      <c r="F27934">
        <v>2013</v>
      </c>
      <c r="G27934">
        <v>2</v>
      </c>
      <c r="H27934">
        <v>9.5</v>
      </c>
      <c r="I27934">
        <v>1</v>
      </c>
      <c r="J27934" t="s">
        <v>185</v>
      </c>
    </row>
    <row r="27935" spans="1:10" x14ac:dyDescent="0.3">
      <c r="A27935">
        <v>210979</v>
      </c>
      <c r="B27935" t="s">
        <v>4631</v>
      </c>
      <c r="C27935" t="s">
        <v>13447</v>
      </c>
      <c r="D27935" t="s">
        <v>13508</v>
      </c>
      <c r="E27935">
        <v>4</v>
      </c>
      <c r="F27935">
        <v>2013</v>
      </c>
      <c r="G27935">
        <v>2</v>
      </c>
      <c r="H27935">
        <v>8</v>
      </c>
      <c r="I27935">
        <v>1</v>
      </c>
      <c r="J27935" t="s">
        <v>185</v>
      </c>
    </row>
    <row r="27936" spans="1:10" x14ac:dyDescent="0.3">
      <c r="A27936">
        <v>210980</v>
      </c>
      <c r="B27936" t="s">
        <v>4640</v>
      </c>
      <c r="C27936" t="s">
        <v>13447</v>
      </c>
      <c r="D27936" t="s">
        <v>13508</v>
      </c>
      <c r="E27936">
        <v>4</v>
      </c>
      <c r="F27936">
        <v>2013</v>
      </c>
      <c r="G27936">
        <v>2</v>
      </c>
      <c r="H27936">
        <v>5</v>
      </c>
      <c r="I27936">
        <v>1</v>
      </c>
      <c r="J27936" t="s">
        <v>185</v>
      </c>
    </row>
    <row r="27937" spans="1:10" x14ac:dyDescent="0.3">
      <c r="A27937">
        <v>210981</v>
      </c>
      <c r="B27937" t="s">
        <v>4644</v>
      </c>
      <c r="C27937" t="s">
        <v>13447</v>
      </c>
      <c r="D27937" t="s">
        <v>13508</v>
      </c>
      <c r="E27937">
        <v>4</v>
      </c>
      <c r="F27937">
        <v>2013</v>
      </c>
      <c r="G27937">
        <v>2</v>
      </c>
      <c r="H27937">
        <v>5</v>
      </c>
      <c r="I27937">
        <v>1</v>
      </c>
      <c r="J27937" t="s">
        <v>185</v>
      </c>
    </row>
    <row r="27938" spans="1:10" x14ac:dyDescent="0.3">
      <c r="A27938">
        <v>210982</v>
      </c>
      <c r="B27938" t="s">
        <v>4660</v>
      </c>
      <c r="C27938" t="s">
        <v>13447</v>
      </c>
      <c r="D27938" t="s">
        <v>13508</v>
      </c>
      <c r="E27938">
        <v>4</v>
      </c>
      <c r="F27938">
        <v>2013</v>
      </c>
      <c r="G27938">
        <v>2</v>
      </c>
      <c r="H27938">
        <v>7.5</v>
      </c>
      <c r="I27938">
        <v>1</v>
      </c>
      <c r="J27938" t="s">
        <v>185</v>
      </c>
    </row>
    <row r="27939" spans="1:10" x14ac:dyDescent="0.3">
      <c r="A27939">
        <v>210983</v>
      </c>
      <c r="B27939" t="s">
        <v>4665</v>
      </c>
      <c r="C27939" t="s">
        <v>13447</v>
      </c>
      <c r="D27939" t="s">
        <v>13508</v>
      </c>
      <c r="E27939">
        <v>4</v>
      </c>
      <c r="F27939">
        <v>2013</v>
      </c>
      <c r="G27939">
        <v>2</v>
      </c>
      <c r="H27939">
        <v>8.5</v>
      </c>
      <c r="I27939">
        <v>1</v>
      </c>
      <c r="J27939" t="s">
        <v>185</v>
      </c>
    </row>
    <row r="27940" spans="1:10" x14ac:dyDescent="0.3">
      <c r="A27940">
        <v>210984</v>
      </c>
      <c r="B27940" t="s">
        <v>4670</v>
      </c>
      <c r="C27940" t="s">
        <v>13447</v>
      </c>
      <c r="D27940" t="s">
        <v>13508</v>
      </c>
      <c r="E27940">
        <v>4</v>
      </c>
      <c r="F27940">
        <v>2013</v>
      </c>
      <c r="G27940">
        <v>2</v>
      </c>
      <c r="H27940">
        <v>0</v>
      </c>
      <c r="I27940">
        <v>2</v>
      </c>
      <c r="J27940" t="s">
        <v>185</v>
      </c>
    </row>
    <row r="27941" spans="1:10" x14ac:dyDescent="0.3">
      <c r="A27941">
        <v>210985</v>
      </c>
      <c r="B27941" t="s">
        <v>4698</v>
      </c>
      <c r="C27941" t="s">
        <v>13447</v>
      </c>
      <c r="D27941" t="s">
        <v>13508</v>
      </c>
      <c r="E27941">
        <v>4</v>
      </c>
      <c r="F27941">
        <v>2013</v>
      </c>
      <c r="G27941">
        <v>2</v>
      </c>
      <c r="H27941">
        <v>4</v>
      </c>
      <c r="I27941">
        <v>2</v>
      </c>
      <c r="J27941" t="s">
        <v>185</v>
      </c>
    </row>
    <row r="27942" spans="1:10" x14ac:dyDescent="0.3">
      <c r="A27942">
        <v>210986</v>
      </c>
      <c r="B27942" t="s">
        <v>4711</v>
      </c>
      <c r="C27942" t="s">
        <v>13447</v>
      </c>
      <c r="D27942" t="s">
        <v>13508</v>
      </c>
      <c r="E27942">
        <v>4</v>
      </c>
      <c r="F27942">
        <v>2013</v>
      </c>
      <c r="G27942">
        <v>2</v>
      </c>
      <c r="H27942">
        <v>4.5</v>
      </c>
      <c r="I27942">
        <v>2</v>
      </c>
      <c r="J27942" t="s">
        <v>185</v>
      </c>
    </row>
    <row r="27943" spans="1:10" x14ac:dyDescent="0.3">
      <c r="A27943">
        <v>210987</v>
      </c>
      <c r="B27943" t="s">
        <v>4723</v>
      </c>
      <c r="C27943" t="s">
        <v>13447</v>
      </c>
      <c r="D27943" t="s">
        <v>13508</v>
      </c>
      <c r="E27943">
        <v>4</v>
      </c>
      <c r="F27943">
        <v>2013</v>
      </c>
      <c r="G27943">
        <v>2</v>
      </c>
      <c r="H27943">
        <v>5.5</v>
      </c>
      <c r="I27943">
        <v>1</v>
      </c>
      <c r="J27943" t="s">
        <v>185</v>
      </c>
    </row>
    <row r="27944" spans="1:10" x14ac:dyDescent="0.3">
      <c r="A27944">
        <v>210988</v>
      </c>
      <c r="B27944" t="s">
        <v>4789</v>
      </c>
      <c r="C27944" t="s">
        <v>13447</v>
      </c>
      <c r="D27944" t="s">
        <v>13508</v>
      </c>
      <c r="E27944">
        <v>4</v>
      </c>
      <c r="F27944">
        <v>2013</v>
      </c>
      <c r="G27944">
        <v>2</v>
      </c>
      <c r="H27944">
        <v>1</v>
      </c>
      <c r="I27944">
        <v>2</v>
      </c>
      <c r="J27944" t="s">
        <v>185</v>
      </c>
    </row>
    <row r="27945" spans="1:10" x14ac:dyDescent="0.3">
      <c r="A27945">
        <v>210989</v>
      </c>
      <c r="B27945" t="s">
        <v>4793</v>
      </c>
      <c r="C27945" t="s">
        <v>13447</v>
      </c>
      <c r="D27945" t="s">
        <v>13508</v>
      </c>
      <c r="E27945">
        <v>4</v>
      </c>
      <c r="F27945">
        <v>2013</v>
      </c>
      <c r="G27945">
        <v>2</v>
      </c>
      <c r="H27945">
        <v>1</v>
      </c>
      <c r="I27945">
        <v>2</v>
      </c>
      <c r="J27945" t="s">
        <v>185</v>
      </c>
    </row>
    <row r="27946" spans="1:10" x14ac:dyDescent="0.3">
      <c r="A27946">
        <v>210990</v>
      </c>
      <c r="B27946" t="s">
        <v>4806</v>
      </c>
      <c r="C27946" t="s">
        <v>13447</v>
      </c>
      <c r="D27946" t="s">
        <v>13508</v>
      </c>
      <c r="E27946">
        <v>4</v>
      </c>
      <c r="F27946">
        <v>2013</v>
      </c>
      <c r="G27946">
        <v>2</v>
      </c>
      <c r="H27946">
        <v>8</v>
      </c>
      <c r="I27946">
        <v>1</v>
      </c>
      <c r="J27946" t="s">
        <v>185</v>
      </c>
    </row>
    <row r="27947" spans="1:10" x14ac:dyDescent="0.3">
      <c r="A27947">
        <v>210991</v>
      </c>
      <c r="B27947" t="s">
        <v>4822</v>
      </c>
      <c r="C27947" t="s">
        <v>13447</v>
      </c>
      <c r="D27947" t="s">
        <v>13508</v>
      </c>
      <c r="E27947">
        <v>4</v>
      </c>
      <c r="F27947">
        <v>2013</v>
      </c>
      <c r="G27947">
        <v>2</v>
      </c>
      <c r="H27947">
        <v>0</v>
      </c>
      <c r="I27947">
        <v>1</v>
      </c>
      <c r="J27947" t="s">
        <v>185</v>
      </c>
    </row>
    <row r="27948" spans="1:10" x14ac:dyDescent="0.3">
      <c r="A27948">
        <v>210992</v>
      </c>
      <c r="B27948" t="s">
        <v>4831</v>
      </c>
      <c r="C27948" t="s">
        <v>13447</v>
      </c>
      <c r="D27948" t="s">
        <v>13508</v>
      </c>
      <c r="E27948">
        <v>4</v>
      </c>
      <c r="F27948">
        <v>2013</v>
      </c>
      <c r="G27948">
        <v>2</v>
      </c>
      <c r="H27948">
        <v>0</v>
      </c>
      <c r="I27948">
        <v>1</v>
      </c>
      <c r="J27948" t="s">
        <v>185</v>
      </c>
    </row>
    <row r="27949" spans="1:10" x14ac:dyDescent="0.3">
      <c r="A27949">
        <v>211004</v>
      </c>
      <c r="B27949" s="1" t="s">
        <v>3946</v>
      </c>
      <c r="C27949" t="s">
        <v>13447</v>
      </c>
      <c r="D27949" t="s">
        <v>13508</v>
      </c>
      <c r="E27949">
        <v>4</v>
      </c>
      <c r="F27949">
        <v>2013</v>
      </c>
      <c r="G27949">
        <v>2</v>
      </c>
      <c r="H27949">
        <v>0</v>
      </c>
      <c r="I27949">
        <v>1</v>
      </c>
      <c r="J27949" t="s">
        <v>185</v>
      </c>
    </row>
    <row r="27950" spans="1:10" x14ac:dyDescent="0.3">
      <c r="A27950">
        <v>211005</v>
      </c>
      <c r="B27950" t="s">
        <v>3957</v>
      </c>
      <c r="C27950" t="s">
        <v>13447</v>
      </c>
      <c r="D27950" t="s">
        <v>13508</v>
      </c>
      <c r="E27950">
        <v>4</v>
      </c>
      <c r="F27950">
        <v>2013</v>
      </c>
      <c r="G27950">
        <v>2</v>
      </c>
      <c r="H27950">
        <v>5.5</v>
      </c>
      <c r="I27950">
        <v>1</v>
      </c>
      <c r="J27950" t="s">
        <v>185</v>
      </c>
    </row>
    <row r="27951" spans="1:10" x14ac:dyDescent="0.3">
      <c r="A27951">
        <v>211006</v>
      </c>
      <c r="B27951" t="s">
        <v>3995</v>
      </c>
      <c r="C27951" t="s">
        <v>13447</v>
      </c>
      <c r="D27951" t="s">
        <v>13508</v>
      </c>
      <c r="E27951">
        <v>4</v>
      </c>
      <c r="F27951">
        <v>2013</v>
      </c>
      <c r="G27951">
        <v>2</v>
      </c>
      <c r="H27951">
        <v>9</v>
      </c>
      <c r="I27951">
        <v>1</v>
      </c>
      <c r="J27951" t="s">
        <v>185</v>
      </c>
    </row>
    <row r="27952" spans="1:10" x14ac:dyDescent="0.3">
      <c r="A27952">
        <v>211007</v>
      </c>
      <c r="B27952" s="1" t="s">
        <v>3999</v>
      </c>
      <c r="C27952" t="s">
        <v>13447</v>
      </c>
      <c r="D27952" t="s">
        <v>13508</v>
      </c>
      <c r="E27952">
        <v>4</v>
      </c>
      <c r="F27952">
        <v>2013</v>
      </c>
      <c r="G27952">
        <v>2</v>
      </c>
      <c r="H27952">
        <v>0</v>
      </c>
      <c r="I27952">
        <v>1</v>
      </c>
      <c r="J27952" t="s">
        <v>185</v>
      </c>
    </row>
    <row r="27953" spans="1:10" x14ac:dyDescent="0.3">
      <c r="A27953">
        <v>211008</v>
      </c>
      <c r="B27953" t="s">
        <v>4002</v>
      </c>
      <c r="C27953" t="s">
        <v>13447</v>
      </c>
      <c r="D27953" t="s">
        <v>13508</v>
      </c>
      <c r="E27953">
        <v>4</v>
      </c>
      <c r="F27953">
        <v>2013</v>
      </c>
      <c r="G27953">
        <v>2</v>
      </c>
      <c r="H27953">
        <v>8.5</v>
      </c>
      <c r="I27953">
        <v>1</v>
      </c>
      <c r="J27953" t="s">
        <v>185</v>
      </c>
    </row>
    <row r="27954" spans="1:10" x14ac:dyDescent="0.3">
      <c r="A27954">
        <v>211009</v>
      </c>
      <c r="B27954" t="s">
        <v>4008</v>
      </c>
      <c r="C27954" t="s">
        <v>13447</v>
      </c>
      <c r="D27954" t="s">
        <v>13508</v>
      </c>
      <c r="E27954">
        <v>4</v>
      </c>
      <c r="F27954">
        <v>2013</v>
      </c>
      <c r="G27954">
        <v>2</v>
      </c>
      <c r="H27954">
        <v>8</v>
      </c>
      <c r="I27954">
        <v>1</v>
      </c>
      <c r="J27954" t="s">
        <v>185</v>
      </c>
    </row>
    <row r="27955" spans="1:10" x14ac:dyDescent="0.3">
      <c r="A27955">
        <v>211010</v>
      </c>
      <c r="B27955" t="s">
        <v>4026</v>
      </c>
      <c r="C27955" t="s">
        <v>13447</v>
      </c>
      <c r="D27955" t="s">
        <v>13508</v>
      </c>
      <c r="E27955">
        <v>4</v>
      </c>
      <c r="F27955">
        <v>2013</v>
      </c>
      <c r="G27955">
        <v>2</v>
      </c>
      <c r="H27955">
        <v>2</v>
      </c>
      <c r="I27955">
        <v>2</v>
      </c>
      <c r="J27955" t="s">
        <v>185</v>
      </c>
    </row>
    <row r="27956" spans="1:10" x14ac:dyDescent="0.3">
      <c r="A27956">
        <v>211011</v>
      </c>
      <c r="B27956" t="s">
        <v>4045</v>
      </c>
      <c r="C27956" t="s">
        <v>13447</v>
      </c>
      <c r="D27956" t="s">
        <v>13508</v>
      </c>
      <c r="E27956">
        <v>4</v>
      </c>
      <c r="F27956">
        <v>2013</v>
      </c>
      <c r="G27956">
        <v>2</v>
      </c>
      <c r="H27956">
        <v>7.5</v>
      </c>
      <c r="I27956">
        <v>1</v>
      </c>
      <c r="J27956" t="s">
        <v>185</v>
      </c>
    </row>
    <row r="27957" spans="1:10" x14ac:dyDescent="0.3">
      <c r="A27957">
        <v>211012</v>
      </c>
      <c r="B27957" t="s">
        <v>4051</v>
      </c>
      <c r="C27957" t="s">
        <v>13447</v>
      </c>
      <c r="D27957" t="s">
        <v>13508</v>
      </c>
      <c r="E27957">
        <v>4</v>
      </c>
      <c r="F27957">
        <v>2013</v>
      </c>
      <c r="G27957">
        <v>2</v>
      </c>
      <c r="H27957">
        <v>5</v>
      </c>
      <c r="I27957">
        <v>1</v>
      </c>
      <c r="J27957" t="s">
        <v>185</v>
      </c>
    </row>
    <row r="27958" spans="1:10" x14ac:dyDescent="0.3">
      <c r="A27958">
        <v>211013</v>
      </c>
      <c r="B27958" t="s">
        <v>4058</v>
      </c>
      <c r="C27958" t="s">
        <v>13447</v>
      </c>
      <c r="D27958" t="s">
        <v>13508</v>
      </c>
      <c r="E27958">
        <v>4</v>
      </c>
      <c r="F27958">
        <v>2013</v>
      </c>
      <c r="G27958">
        <v>2</v>
      </c>
      <c r="H27958">
        <v>4</v>
      </c>
      <c r="I27958">
        <v>2</v>
      </c>
      <c r="J27958" t="s">
        <v>185</v>
      </c>
    </row>
    <row r="27959" spans="1:10" x14ac:dyDescent="0.3">
      <c r="A27959">
        <v>211014</v>
      </c>
      <c r="B27959" t="s">
        <v>4066</v>
      </c>
      <c r="C27959" t="s">
        <v>13447</v>
      </c>
      <c r="D27959" t="s">
        <v>13508</v>
      </c>
      <c r="E27959">
        <v>4</v>
      </c>
      <c r="F27959">
        <v>2013</v>
      </c>
      <c r="G27959">
        <v>2</v>
      </c>
      <c r="H27959">
        <v>8</v>
      </c>
      <c r="I27959">
        <v>1</v>
      </c>
      <c r="J27959" t="s">
        <v>185</v>
      </c>
    </row>
    <row r="27960" spans="1:10" x14ac:dyDescent="0.3">
      <c r="A27960">
        <v>211015</v>
      </c>
      <c r="B27960" t="s">
        <v>4080</v>
      </c>
      <c r="C27960" t="s">
        <v>13447</v>
      </c>
      <c r="D27960" t="s">
        <v>13508</v>
      </c>
      <c r="E27960">
        <v>4</v>
      </c>
      <c r="F27960">
        <v>2013</v>
      </c>
      <c r="G27960">
        <v>2</v>
      </c>
      <c r="H27960">
        <v>6</v>
      </c>
      <c r="I27960">
        <v>1</v>
      </c>
      <c r="J27960" t="s">
        <v>185</v>
      </c>
    </row>
    <row r="27961" spans="1:10" x14ac:dyDescent="0.3">
      <c r="A27961">
        <v>211016</v>
      </c>
      <c r="B27961" t="s">
        <v>4082</v>
      </c>
      <c r="C27961" t="s">
        <v>13447</v>
      </c>
      <c r="D27961" t="s">
        <v>13508</v>
      </c>
      <c r="E27961">
        <v>4</v>
      </c>
      <c r="F27961">
        <v>2013</v>
      </c>
      <c r="G27961">
        <v>2</v>
      </c>
      <c r="H27961">
        <v>9.5</v>
      </c>
      <c r="I27961">
        <v>1</v>
      </c>
      <c r="J27961" t="s">
        <v>185</v>
      </c>
    </row>
    <row r="27962" spans="1:10" x14ac:dyDescent="0.3">
      <c r="A27962">
        <v>211017</v>
      </c>
      <c r="B27962" t="s">
        <v>4085</v>
      </c>
      <c r="C27962" t="s">
        <v>13447</v>
      </c>
      <c r="D27962" t="s">
        <v>13508</v>
      </c>
      <c r="E27962">
        <v>4</v>
      </c>
      <c r="F27962">
        <v>2013</v>
      </c>
      <c r="G27962">
        <v>2</v>
      </c>
      <c r="H27962">
        <v>6</v>
      </c>
      <c r="I27962">
        <v>1</v>
      </c>
      <c r="J27962" t="s">
        <v>185</v>
      </c>
    </row>
    <row r="27963" spans="1:10" x14ac:dyDescent="0.3">
      <c r="A27963">
        <v>211018</v>
      </c>
      <c r="B27963" t="s">
        <v>4101</v>
      </c>
      <c r="C27963" t="s">
        <v>13447</v>
      </c>
      <c r="D27963" t="s">
        <v>13508</v>
      </c>
      <c r="E27963">
        <v>4</v>
      </c>
      <c r="F27963">
        <v>2013</v>
      </c>
      <c r="G27963">
        <v>2</v>
      </c>
      <c r="H27963">
        <v>3</v>
      </c>
      <c r="I27963">
        <v>2</v>
      </c>
      <c r="J27963" t="s">
        <v>185</v>
      </c>
    </row>
    <row r="27964" spans="1:10" x14ac:dyDescent="0.3">
      <c r="A27964">
        <v>211019</v>
      </c>
      <c r="B27964" t="s">
        <v>4106</v>
      </c>
      <c r="C27964" t="s">
        <v>13447</v>
      </c>
      <c r="D27964" t="s">
        <v>13508</v>
      </c>
      <c r="E27964">
        <v>4</v>
      </c>
      <c r="F27964">
        <v>2013</v>
      </c>
      <c r="G27964">
        <v>2</v>
      </c>
      <c r="H27964">
        <v>6.5</v>
      </c>
      <c r="I27964">
        <v>1</v>
      </c>
      <c r="J27964" t="s">
        <v>185</v>
      </c>
    </row>
    <row r="27965" spans="1:10" x14ac:dyDescent="0.3">
      <c r="A27965">
        <v>211020</v>
      </c>
      <c r="B27965" t="s">
        <v>4107</v>
      </c>
      <c r="C27965" t="s">
        <v>13447</v>
      </c>
      <c r="D27965" t="s">
        <v>13508</v>
      </c>
      <c r="E27965">
        <v>4</v>
      </c>
      <c r="F27965">
        <v>2013</v>
      </c>
      <c r="G27965">
        <v>2</v>
      </c>
      <c r="H27965">
        <v>4.5</v>
      </c>
      <c r="I27965">
        <v>2</v>
      </c>
      <c r="J27965" t="s">
        <v>185</v>
      </c>
    </row>
    <row r="27966" spans="1:10" x14ac:dyDescent="0.3">
      <c r="A27966">
        <v>211021</v>
      </c>
      <c r="B27966" t="s">
        <v>4112</v>
      </c>
      <c r="C27966" t="s">
        <v>13447</v>
      </c>
      <c r="D27966" t="s">
        <v>13508</v>
      </c>
      <c r="E27966">
        <v>4</v>
      </c>
      <c r="F27966">
        <v>2013</v>
      </c>
      <c r="G27966">
        <v>2</v>
      </c>
      <c r="H27966">
        <v>7.5</v>
      </c>
      <c r="I27966">
        <v>1</v>
      </c>
      <c r="J27966" t="s">
        <v>185</v>
      </c>
    </row>
    <row r="27967" spans="1:10" x14ac:dyDescent="0.3">
      <c r="A27967">
        <v>211022</v>
      </c>
      <c r="B27967" s="1" t="s">
        <v>4118</v>
      </c>
      <c r="C27967" t="s">
        <v>13447</v>
      </c>
      <c r="D27967" t="s">
        <v>13508</v>
      </c>
      <c r="E27967">
        <v>4</v>
      </c>
      <c r="F27967">
        <v>2013</v>
      </c>
      <c r="G27967">
        <v>2</v>
      </c>
      <c r="H27967">
        <v>7</v>
      </c>
      <c r="I27967">
        <v>1</v>
      </c>
      <c r="J27967" t="s">
        <v>185</v>
      </c>
    </row>
    <row r="27968" spans="1:10" x14ac:dyDescent="0.3">
      <c r="A27968">
        <v>211023</v>
      </c>
      <c r="B27968" t="s">
        <v>4123</v>
      </c>
      <c r="C27968" t="s">
        <v>13447</v>
      </c>
      <c r="D27968" t="s">
        <v>13508</v>
      </c>
      <c r="E27968">
        <v>4</v>
      </c>
      <c r="F27968">
        <v>2013</v>
      </c>
      <c r="G27968">
        <v>2</v>
      </c>
      <c r="H27968">
        <v>8.5</v>
      </c>
      <c r="I27968">
        <v>1</v>
      </c>
      <c r="J27968" t="s">
        <v>185</v>
      </c>
    </row>
    <row r="27969" spans="1:10" x14ac:dyDescent="0.3">
      <c r="A27969">
        <v>211024</v>
      </c>
      <c r="B27969" t="s">
        <v>4125</v>
      </c>
      <c r="C27969" t="s">
        <v>13447</v>
      </c>
      <c r="D27969" t="s">
        <v>13508</v>
      </c>
      <c r="E27969">
        <v>4</v>
      </c>
      <c r="F27969">
        <v>2013</v>
      </c>
      <c r="G27969">
        <v>2</v>
      </c>
      <c r="H27969">
        <v>7.5</v>
      </c>
      <c r="I27969">
        <v>1</v>
      </c>
      <c r="J27969" t="s">
        <v>185</v>
      </c>
    </row>
    <row r="27970" spans="1:10" x14ac:dyDescent="0.3">
      <c r="A27970">
        <v>211025</v>
      </c>
      <c r="B27970" t="s">
        <v>4126</v>
      </c>
      <c r="C27970" t="s">
        <v>13447</v>
      </c>
      <c r="D27970" t="s">
        <v>13508</v>
      </c>
      <c r="E27970">
        <v>4</v>
      </c>
      <c r="F27970">
        <v>2013</v>
      </c>
      <c r="G27970">
        <v>2</v>
      </c>
      <c r="H27970">
        <v>0</v>
      </c>
      <c r="I27970">
        <v>1</v>
      </c>
      <c r="J27970" t="s">
        <v>185</v>
      </c>
    </row>
    <row r="27971" spans="1:10" x14ac:dyDescent="0.3">
      <c r="A27971">
        <v>211026</v>
      </c>
      <c r="B27971" t="s">
        <v>4132</v>
      </c>
      <c r="C27971" t="s">
        <v>13447</v>
      </c>
      <c r="D27971" t="s">
        <v>13508</v>
      </c>
      <c r="E27971">
        <v>4</v>
      </c>
      <c r="F27971">
        <v>2013</v>
      </c>
      <c r="G27971">
        <v>2</v>
      </c>
      <c r="H27971">
        <v>7</v>
      </c>
      <c r="I27971">
        <v>1</v>
      </c>
      <c r="J27971" t="s">
        <v>185</v>
      </c>
    </row>
    <row r="27972" spans="1:10" x14ac:dyDescent="0.3">
      <c r="A27972">
        <v>211027</v>
      </c>
      <c r="B27972" t="s">
        <v>4135</v>
      </c>
      <c r="C27972" t="s">
        <v>13447</v>
      </c>
      <c r="D27972" t="s">
        <v>13508</v>
      </c>
      <c r="E27972">
        <v>4</v>
      </c>
      <c r="F27972">
        <v>2013</v>
      </c>
      <c r="G27972">
        <v>2</v>
      </c>
      <c r="H27972">
        <v>9</v>
      </c>
      <c r="I27972">
        <v>1</v>
      </c>
      <c r="J27972" t="s">
        <v>185</v>
      </c>
    </row>
    <row r="27973" spans="1:10" x14ac:dyDescent="0.3">
      <c r="A27973">
        <v>211028</v>
      </c>
      <c r="B27973" t="s">
        <v>4143</v>
      </c>
      <c r="C27973" t="s">
        <v>13447</v>
      </c>
      <c r="D27973" t="s">
        <v>13508</v>
      </c>
      <c r="E27973">
        <v>4</v>
      </c>
      <c r="F27973">
        <v>2013</v>
      </c>
      <c r="G27973">
        <v>2</v>
      </c>
      <c r="H27973">
        <v>6.5</v>
      </c>
      <c r="I27973">
        <v>1</v>
      </c>
      <c r="J27973" t="s">
        <v>185</v>
      </c>
    </row>
    <row r="27974" spans="1:10" x14ac:dyDescent="0.3">
      <c r="A27974">
        <v>211029</v>
      </c>
      <c r="B27974" t="s">
        <v>4148</v>
      </c>
      <c r="C27974" t="s">
        <v>13447</v>
      </c>
      <c r="D27974" t="s">
        <v>13508</v>
      </c>
      <c r="E27974">
        <v>4</v>
      </c>
      <c r="F27974">
        <v>2013</v>
      </c>
      <c r="G27974">
        <v>2</v>
      </c>
      <c r="H27974">
        <v>7</v>
      </c>
      <c r="I27974">
        <v>1</v>
      </c>
      <c r="J27974" t="s">
        <v>185</v>
      </c>
    </row>
    <row r="27975" spans="1:10" x14ac:dyDescent="0.3">
      <c r="A27975">
        <v>211030</v>
      </c>
      <c r="B27975" t="s">
        <v>4177</v>
      </c>
      <c r="C27975" t="s">
        <v>13447</v>
      </c>
      <c r="D27975" t="s">
        <v>13508</v>
      </c>
      <c r="E27975">
        <v>4</v>
      </c>
      <c r="F27975">
        <v>2013</v>
      </c>
      <c r="G27975">
        <v>2</v>
      </c>
      <c r="H27975">
        <v>1.5</v>
      </c>
      <c r="I27975">
        <v>2</v>
      </c>
      <c r="J27975" t="s">
        <v>185</v>
      </c>
    </row>
    <row r="27976" spans="1:10" x14ac:dyDescent="0.3">
      <c r="A27976">
        <v>211031</v>
      </c>
      <c r="B27976" t="s">
        <v>4202</v>
      </c>
      <c r="C27976" t="s">
        <v>13447</v>
      </c>
      <c r="D27976" t="s">
        <v>13508</v>
      </c>
      <c r="E27976">
        <v>4</v>
      </c>
      <c r="F27976">
        <v>2013</v>
      </c>
      <c r="G27976">
        <v>2</v>
      </c>
      <c r="H27976">
        <v>2</v>
      </c>
      <c r="I27976">
        <v>2</v>
      </c>
      <c r="J27976" t="s">
        <v>185</v>
      </c>
    </row>
    <row r="27977" spans="1:10" x14ac:dyDescent="0.3">
      <c r="A27977">
        <v>211032</v>
      </c>
      <c r="B27977" t="s">
        <v>4218</v>
      </c>
      <c r="C27977" t="s">
        <v>13447</v>
      </c>
      <c r="D27977" t="s">
        <v>13508</v>
      </c>
      <c r="E27977">
        <v>4</v>
      </c>
      <c r="F27977">
        <v>2013</v>
      </c>
      <c r="G27977">
        <v>2</v>
      </c>
      <c r="H27977">
        <v>8.5</v>
      </c>
      <c r="I27977">
        <v>1</v>
      </c>
      <c r="J27977" t="s">
        <v>185</v>
      </c>
    </row>
    <row r="27978" spans="1:10" x14ac:dyDescent="0.3">
      <c r="A27978">
        <v>211033</v>
      </c>
      <c r="B27978" t="s">
        <v>4223</v>
      </c>
      <c r="C27978" t="s">
        <v>13447</v>
      </c>
      <c r="D27978" t="s">
        <v>13508</v>
      </c>
      <c r="E27978">
        <v>4</v>
      </c>
      <c r="F27978">
        <v>2013</v>
      </c>
      <c r="G27978">
        <v>2</v>
      </c>
      <c r="H27978">
        <v>9</v>
      </c>
      <c r="I27978">
        <v>1</v>
      </c>
      <c r="J27978" t="s">
        <v>185</v>
      </c>
    </row>
    <row r="27979" spans="1:10" x14ac:dyDescent="0.3">
      <c r="A27979">
        <v>211034</v>
      </c>
      <c r="B27979" t="s">
        <v>4251</v>
      </c>
      <c r="C27979" t="s">
        <v>13447</v>
      </c>
      <c r="D27979" t="s">
        <v>13508</v>
      </c>
      <c r="E27979">
        <v>4</v>
      </c>
      <c r="F27979">
        <v>2013</v>
      </c>
      <c r="G27979">
        <v>2</v>
      </c>
      <c r="H27979">
        <v>7</v>
      </c>
      <c r="I27979">
        <v>1</v>
      </c>
      <c r="J27979" t="s">
        <v>185</v>
      </c>
    </row>
    <row r="27980" spans="1:10" x14ac:dyDescent="0.3">
      <c r="A27980">
        <v>211035</v>
      </c>
      <c r="B27980" t="s">
        <v>4253</v>
      </c>
      <c r="C27980" t="s">
        <v>13447</v>
      </c>
      <c r="D27980" t="s">
        <v>13508</v>
      </c>
      <c r="E27980">
        <v>4</v>
      </c>
      <c r="F27980">
        <v>2013</v>
      </c>
      <c r="G27980">
        <v>2</v>
      </c>
      <c r="H27980">
        <v>0</v>
      </c>
      <c r="I27980">
        <v>2</v>
      </c>
      <c r="J27980" t="s">
        <v>185</v>
      </c>
    </row>
    <row r="27981" spans="1:10" x14ac:dyDescent="0.3">
      <c r="A27981">
        <v>211036</v>
      </c>
      <c r="B27981" t="s">
        <v>4260</v>
      </c>
      <c r="C27981" t="s">
        <v>13447</v>
      </c>
      <c r="D27981" t="s">
        <v>13508</v>
      </c>
      <c r="E27981">
        <v>4</v>
      </c>
      <c r="F27981">
        <v>2013</v>
      </c>
      <c r="G27981">
        <v>2</v>
      </c>
      <c r="H27981">
        <v>9.5</v>
      </c>
      <c r="I27981">
        <v>1</v>
      </c>
      <c r="J27981" t="s">
        <v>185</v>
      </c>
    </row>
    <row r="27982" spans="1:10" x14ac:dyDescent="0.3">
      <c r="A27982">
        <v>211037</v>
      </c>
      <c r="B27982" t="s">
        <v>4263</v>
      </c>
      <c r="C27982" t="s">
        <v>13447</v>
      </c>
      <c r="D27982" t="s">
        <v>13508</v>
      </c>
      <c r="E27982">
        <v>4</v>
      </c>
      <c r="F27982">
        <v>2013</v>
      </c>
      <c r="G27982">
        <v>2</v>
      </c>
      <c r="H27982">
        <v>6.5</v>
      </c>
      <c r="I27982">
        <v>1</v>
      </c>
      <c r="J27982" t="s">
        <v>185</v>
      </c>
    </row>
    <row r="27983" spans="1:10" x14ac:dyDescent="0.3">
      <c r="A27983">
        <v>211038</v>
      </c>
      <c r="B27983" t="s">
        <v>4264</v>
      </c>
      <c r="C27983" t="s">
        <v>13447</v>
      </c>
      <c r="D27983" t="s">
        <v>13508</v>
      </c>
      <c r="E27983">
        <v>4</v>
      </c>
      <c r="F27983">
        <v>2013</v>
      </c>
      <c r="G27983">
        <v>2</v>
      </c>
      <c r="H27983">
        <v>7.5</v>
      </c>
      <c r="I27983">
        <v>1</v>
      </c>
      <c r="J27983" t="s">
        <v>185</v>
      </c>
    </row>
    <row r="27984" spans="1:10" x14ac:dyDescent="0.3">
      <c r="A27984">
        <v>211039</v>
      </c>
      <c r="B27984" t="s">
        <v>4273</v>
      </c>
      <c r="C27984" t="s">
        <v>13447</v>
      </c>
      <c r="D27984" t="s">
        <v>13508</v>
      </c>
      <c r="E27984">
        <v>4</v>
      </c>
      <c r="F27984">
        <v>2013</v>
      </c>
      <c r="G27984">
        <v>2</v>
      </c>
      <c r="H27984">
        <v>4.5</v>
      </c>
      <c r="I27984">
        <v>2</v>
      </c>
      <c r="J27984" t="s">
        <v>185</v>
      </c>
    </row>
    <row r="27985" spans="1:10" x14ac:dyDescent="0.3">
      <c r="A27985">
        <v>211040</v>
      </c>
      <c r="B27985" t="s">
        <v>4276</v>
      </c>
      <c r="C27985" t="s">
        <v>13447</v>
      </c>
      <c r="D27985" t="s">
        <v>13508</v>
      </c>
      <c r="E27985">
        <v>4</v>
      </c>
      <c r="F27985">
        <v>2013</v>
      </c>
      <c r="G27985">
        <v>2</v>
      </c>
      <c r="H27985">
        <v>4</v>
      </c>
      <c r="I27985">
        <v>2</v>
      </c>
      <c r="J27985" t="s">
        <v>185</v>
      </c>
    </row>
    <row r="27986" spans="1:10" x14ac:dyDescent="0.3">
      <c r="A27986">
        <v>211041</v>
      </c>
      <c r="B27986" t="s">
        <v>4305</v>
      </c>
      <c r="C27986" t="s">
        <v>13447</v>
      </c>
      <c r="D27986" t="s">
        <v>13508</v>
      </c>
      <c r="E27986">
        <v>4</v>
      </c>
      <c r="F27986">
        <v>2013</v>
      </c>
      <c r="G27986">
        <v>2</v>
      </c>
      <c r="H27986">
        <v>7.5</v>
      </c>
      <c r="I27986">
        <v>1</v>
      </c>
      <c r="J27986" t="s">
        <v>185</v>
      </c>
    </row>
    <row r="27987" spans="1:10" x14ac:dyDescent="0.3">
      <c r="A27987">
        <v>211042</v>
      </c>
      <c r="B27987" t="s">
        <v>4313</v>
      </c>
      <c r="C27987" t="s">
        <v>13447</v>
      </c>
      <c r="D27987" t="s">
        <v>13508</v>
      </c>
      <c r="E27987">
        <v>4</v>
      </c>
      <c r="F27987">
        <v>2013</v>
      </c>
      <c r="G27987">
        <v>2</v>
      </c>
      <c r="H27987">
        <v>8.5</v>
      </c>
      <c r="I27987">
        <v>1</v>
      </c>
      <c r="J27987" t="s">
        <v>185</v>
      </c>
    </row>
    <row r="27988" spans="1:10" x14ac:dyDescent="0.3">
      <c r="A27988">
        <v>211056</v>
      </c>
      <c r="B27988" t="s">
        <v>3948</v>
      </c>
      <c r="C27988" t="s">
        <v>13447</v>
      </c>
      <c r="D27988" t="s">
        <v>13507</v>
      </c>
      <c r="E27988">
        <v>4</v>
      </c>
      <c r="F27988">
        <v>2013</v>
      </c>
      <c r="G27988">
        <v>2</v>
      </c>
      <c r="H27988">
        <v>3.5</v>
      </c>
      <c r="I27988">
        <v>2</v>
      </c>
      <c r="J27988" t="s">
        <v>185</v>
      </c>
    </row>
    <row r="27989" spans="1:10" x14ac:dyDescent="0.3">
      <c r="A27989">
        <v>211057</v>
      </c>
      <c r="B27989" t="s">
        <v>3983</v>
      </c>
      <c r="C27989" t="s">
        <v>13447</v>
      </c>
      <c r="D27989" t="s">
        <v>13507</v>
      </c>
      <c r="E27989">
        <v>4</v>
      </c>
      <c r="F27989">
        <v>2013</v>
      </c>
      <c r="G27989">
        <v>2</v>
      </c>
      <c r="H27989">
        <v>8.5</v>
      </c>
      <c r="I27989">
        <v>1</v>
      </c>
      <c r="J27989" t="s">
        <v>185</v>
      </c>
    </row>
    <row r="27990" spans="1:10" x14ac:dyDescent="0.3">
      <c r="A27990">
        <v>211058</v>
      </c>
      <c r="B27990" t="s">
        <v>3988</v>
      </c>
      <c r="C27990" t="s">
        <v>13447</v>
      </c>
      <c r="D27990" t="s">
        <v>13507</v>
      </c>
      <c r="E27990">
        <v>4</v>
      </c>
      <c r="F27990">
        <v>2013</v>
      </c>
      <c r="G27990">
        <v>2</v>
      </c>
      <c r="H27990">
        <v>0</v>
      </c>
      <c r="I27990">
        <v>1</v>
      </c>
      <c r="J27990" t="s">
        <v>185</v>
      </c>
    </row>
    <row r="27991" spans="1:10" x14ac:dyDescent="0.3">
      <c r="A27991">
        <v>211059</v>
      </c>
      <c r="B27991" t="s">
        <v>4006</v>
      </c>
      <c r="C27991" t="s">
        <v>13447</v>
      </c>
      <c r="D27991" t="s">
        <v>13507</v>
      </c>
      <c r="E27991">
        <v>4</v>
      </c>
      <c r="F27991">
        <v>2013</v>
      </c>
      <c r="G27991">
        <v>2</v>
      </c>
      <c r="H27991">
        <v>0.5</v>
      </c>
      <c r="I27991">
        <v>2</v>
      </c>
      <c r="J27991" t="s">
        <v>185</v>
      </c>
    </row>
    <row r="27992" spans="1:10" x14ac:dyDescent="0.3">
      <c r="A27992">
        <v>211060</v>
      </c>
      <c r="B27992" t="s">
        <v>4007</v>
      </c>
      <c r="C27992" t="s">
        <v>13447</v>
      </c>
      <c r="D27992" t="s">
        <v>13507</v>
      </c>
      <c r="E27992">
        <v>4</v>
      </c>
      <c r="F27992">
        <v>2013</v>
      </c>
      <c r="G27992">
        <v>2</v>
      </c>
      <c r="H27992">
        <v>8.5</v>
      </c>
      <c r="I27992">
        <v>1</v>
      </c>
      <c r="J27992" t="s">
        <v>185</v>
      </c>
    </row>
    <row r="27993" spans="1:10" x14ac:dyDescent="0.3">
      <c r="A27993">
        <v>211061</v>
      </c>
      <c r="B27993" t="s">
        <v>3937</v>
      </c>
      <c r="C27993" t="s">
        <v>13447</v>
      </c>
      <c r="D27993" t="s">
        <v>13507</v>
      </c>
      <c r="E27993">
        <v>4</v>
      </c>
      <c r="F27993">
        <v>2013</v>
      </c>
      <c r="G27993">
        <v>2</v>
      </c>
      <c r="H27993">
        <v>9.5</v>
      </c>
      <c r="I27993">
        <v>1</v>
      </c>
      <c r="J27993" t="s">
        <v>185</v>
      </c>
    </row>
    <row r="27994" spans="1:10" x14ac:dyDescent="0.3">
      <c r="A27994">
        <v>211062</v>
      </c>
      <c r="B27994" t="s">
        <v>4017</v>
      </c>
      <c r="C27994" t="s">
        <v>13447</v>
      </c>
      <c r="D27994" t="s">
        <v>13507</v>
      </c>
      <c r="E27994">
        <v>4</v>
      </c>
      <c r="F27994">
        <v>2013</v>
      </c>
      <c r="G27994">
        <v>2</v>
      </c>
      <c r="H27994">
        <v>3</v>
      </c>
      <c r="I27994">
        <v>2</v>
      </c>
      <c r="J27994" t="s">
        <v>185</v>
      </c>
    </row>
    <row r="27995" spans="1:10" x14ac:dyDescent="0.3">
      <c r="A27995">
        <v>211063</v>
      </c>
      <c r="B27995" t="s">
        <v>4031</v>
      </c>
      <c r="C27995" t="s">
        <v>13447</v>
      </c>
      <c r="D27995" t="s">
        <v>13507</v>
      </c>
      <c r="E27995">
        <v>4</v>
      </c>
      <c r="F27995">
        <v>2013</v>
      </c>
      <c r="G27995">
        <v>2</v>
      </c>
      <c r="H27995">
        <v>1</v>
      </c>
      <c r="I27995">
        <v>1</v>
      </c>
      <c r="J27995" t="s">
        <v>185</v>
      </c>
    </row>
    <row r="27996" spans="1:10" x14ac:dyDescent="0.3">
      <c r="A27996">
        <v>211064</v>
      </c>
      <c r="B27996" t="s">
        <v>4035</v>
      </c>
      <c r="C27996" t="s">
        <v>13447</v>
      </c>
      <c r="D27996" t="s">
        <v>13507</v>
      </c>
      <c r="E27996">
        <v>4</v>
      </c>
      <c r="F27996">
        <v>2013</v>
      </c>
      <c r="G27996">
        <v>2</v>
      </c>
      <c r="H27996">
        <v>0</v>
      </c>
      <c r="I27996">
        <v>2</v>
      </c>
      <c r="J27996" t="s">
        <v>185</v>
      </c>
    </row>
    <row r="27997" spans="1:10" x14ac:dyDescent="0.3">
      <c r="A27997">
        <v>211065</v>
      </c>
      <c r="B27997" t="s">
        <v>4060</v>
      </c>
      <c r="C27997" t="s">
        <v>13447</v>
      </c>
      <c r="D27997" t="s">
        <v>13507</v>
      </c>
      <c r="E27997">
        <v>4</v>
      </c>
      <c r="F27997">
        <v>2013</v>
      </c>
      <c r="G27997">
        <v>2</v>
      </c>
      <c r="H27997">
        <v>0.5</v>
      </c>
      <c r="I27997">
        <v>2</v>
      </c>
      <c r="J27997" t="s">
        <v>185</v>
      </c>
    </row>
    <row r="27998" spans="1:10" x14ac:dyDescent="0.3">
      <c r="A27998">
        <v>211066</v>
      </c>
      <c r="B27998" t="s">
        <v>4081</v>
      </c>
      <c r="C27998" t="s">
        <v>13447</v>
      </c>
      <c r="D27998" t="s">
        <v>13507</v>
      </c>
      <c r="E27998">
        <v>4</v>
      </c>
      <c r="F27998">
        <v>2013</v>
      </c>
      <c r="G27998">
        <v>2</v>
      </c>
      <c r="H27998">
        <v>7.5</v>
      </c>
      <c r="I27998">
        <v>1</v>
      </c>
      <c r="J27998" t="s">
        <v>185</v>
      </c>
    </row>
    <row r="27999" spans="1:10" x14ac:dyDescent="0.3">
      <c r="A27999">
        <v>211067</v>
      </c>
      <c r="B27999" t="s">
        <v>4084</v>
      </c>
      <c r="C27999" t="s">
        <v>13447</v>
      </c>
      <c r="D27999" t="s">
        <v>13507</v>
      </c>
      <c r="E27999">
        <v>4</v>
      </c>
      <c r="F27999">
        <v>2013</v>
      </c>
      <c r="G27999">
        <v>2</v>
      </c>
      <c r="H27999">
        <v>9.5</v>
      </c>
      <c r="I27999">
        <v>1</v>
      </c>
      <c r="J27999" t="s">
        <v>185</v>
      </c>
    </row>
    <row r="28000" spans="1:10" x14ac:dyDescent="0.3">
      <c r="A28000">
        <v>211068</v>
      </c>
      <c r="B28000" t="s">
        <v>4102</v>
      </c>
      <c r="C28000" t="s">
        <v>13447</v>
      </c>
      <c r="D28000" t="s">
        <v>13507</v>
      </c>
      <c r="E28000">
        <v>4</v>
      </c>
      <c r="F28000">
        <v>2013</v>
      </c>
      <c r="G28000">
        <v>2</v>
      </c>
      <c r="H28000">
        <v>8.5</v>
      </c>
      <c r="I28000">
        <v>1</v>
      </c>
      <c r="J28000" t="s">
        <v>185</v>
      </c>
    </row>
    <row r="28001" spans="1:10" x14ac:dyDescent="0.3">
      <c r="A28001">
        <v>211069</v>
      </c>
      <c r="B28001" t="s">
        <v>4128</v>
      </c>
      <c r="C28001" t="s">
        <v>13447</v>
      </c>
      <c r="D28001" t="s">
        <v>13507</v>
      </c>
      <c r="E28001">
        <v>4</v>
      </c>
      <c r="F28001">
        <v>2013</v>
      </c>
      <c r="G28001">
        <v>2</v>
      </c>
      <c r="H28001">
        <v>4.5</v>
      </c>
      <c r="I28001">
        <v>2</v>
      </c>
      <c r="J28001" t="s">
        <v>185</v>
      </c>
    </row>
    <row r="28002" spans="1:10" x14ac:dyDescent="0.3">
      <c r="A28002">
        <v>211070</v>
      </c>
      <c r="B28002" t="s">
        <v>4137</v>
      </c>
      <c r="C28002" t="s">
        <v>13447</v>
      </c>
      <c r="D28002" t="s">
        <v>13507</v>
      </c>
      <c r="E28002">
        <v>4</v>
      </c>
      <c r="F28002">
        <v>2013</v>
      </c>
      <c r="G28002">
        <v>2</v>
      </c>
      <c r="H28002">
        <v>7</v>
      </c>
      <c r="I28002">
        <v>1</v>
      </c>
      <c r="J28002" t="s">
        <v>185</v>
      </c>
    </row>
    <row r="28003" spans="1:10" x14ac:dyDescent="0.3">
      <c r="A28003">
        <v>211071</v>
      </c>
      <c r="B28003" t="s">
        <v>4149</v>
      </c>
      <c r="C28003" t="s">
        <v>13447</v>
      </c>
      <c r="D28003" t="s">
        <v>13507</v>
      </c>
      <c r="E28003">
        <v>4</v>
      </c>
      <c r="F28003">
        <v>2013</v>
      </c>
      <c r="G28003">
        <v>2</v>
      </c>
      <c r="H28003">
        <v>4.5</v>
      </c>
      <c r="I28003">
        <v>2</v>
      </c>
      <c r="J28003" t="s">
        <v>185</v>
      </c>
    </row>
    <row r="28004" spans="1:10" x14ac:dyDescent="0.3">
      <c r="A28004">
        <v>211072</v>
      </c>
      <c r="B28004" t="s">
        <v>4175</v>
      </c>
      <c r="C28004" t="s">
        <v>13447</v>
      </c>
      <c r="D28004" t="s">
        <v>13507</v>
      </c>
      <c r="E28004">
        <v>4</v>
      </c>
      <c r="F28004">
        <v>2013</v>
      </c>
      <c r="G28004">
        <v>2</v>
      </c>
      <c r="H28004">
        <v>0</v>
      </c>
      <c r="I28004">
        <v>2</v>
      </c>
      <c r="J28004" t="s">
        <v>185</v>
      </c>
    </row>
    <row r="28005" spans="1:10" x14ac:dyDescent="0.3">
      <c r="A28005">
        <v>211073</v>
      </c>
      <c r="B28005" t="s">
        <v>4181</v>
      </c>
      <c r="C28005" t="s">
        <v>13447</v>
      </c>
      <c r="D28005" t="s">
        <v>13507</v>
      </c>
      <c r="E28005">
        <v>4</v>
      </c>
      <c r="F28005">
        <v>2013</v>
      </c>
      <c r="G28005">
        <v>2</v>
      </c>
      <c r="H28005">
        <v>0</v>
      </c>
      <c r="I28005">
        <v>1</v>
      </c>
      <c r="J28005" t="s">
        <v>185</v>
      </c>
    </row>
    <row r="28006" spans="1:10" x14ac:dyDescent="0.3">
      <c r="A28006">
        <v>211074</v>
      </c>
      <c r="B28006" t="s">
        <v>4189</v>
      </c>
      <c r="C28006" t="s">
        <v>13447</v>
      </c>
      <c r="D28006" t="s">
        <v>13507</v>
      </c>
      <c r="E28006">
        <v>4</v>
      </c>
      <c r="F28006">
        <v>2013</v>
      </c>
      <c r="G28006">
        <v>2</v>
      </c>
      <c r="H28006">
        <v>4.5</v>
      </c>
      <c r="I28006">
        <v>2</v>
      </c>
      <c r="J28006" t="s">
        <v>185</v>
      </c>
    </row>
    <row r="28007" spans="1:10" x14ac:dyDescent="0.3">
      <c r="A28007">
        <v>211075</v>
      </c>
      <c r="B28007" t="s">
        <v>4192</v>
      </c>
      <c r="C28007" t="s">
        <v>13447</v>
      </c>
      <c r="D28007" t="s">
        <v>13507</v>
      </c>
      <c r="E28007">
        <v>4</v>
      </c>
      <c r="F28007">
        <v>2013</v>
      </c>
      <c r="G28007">
        <v>2</v>
      </c>
      <c r="H28007">
        <v>8</v>
      </c>
      <c r="I28007">
        <v>1</v>
      </c>
      <c r="J28007" t="s">
        <v>185</v>
      </c>
    </row>
    <row r="28008" spans="1:10" x14ac:dyDescent="0.3">
      <c r="A28008">
        <v>211076</v>
      </c>
      <c r="B28008" t="s">
        <v>4225</v>
      </c>
      <c r="C28008" t="s">
        <v>13447</v>
      </c>
      <c r="D28008" t="s">
        <v>13507</v>
      </c>
      <c r="E28008">
        <v>4</v>
      </c>
      <c r="F28008">
        <v>2013</v>
      </c>
      <c r="G28008">
        <v>2</v>
      </c>
      <c r="H28008">
        <v>0</v>
      </c>
      <c r="I28008">
        <v>2</v>
      </c>
      <c r="J28008" t="s">
        <v>185</v>
      </c>
    </row>
    <row r="28009" spans="1:10" x14ac:dyDescent="0.3">
      <c r="A28009">
        <v>211077</v>
      </c>
      <c r="B28009" t="s">
        <v>4241</v>
      </c>
      <c r="C28009" t="s">
        <v>13447</v>
      </c>
      <c r="D28009" t="s">
        <v>13507</v>
      </c>
      <c r="E28009">
        <v>4</v>
      </c>
      <c r="F28009">
        <v>2013</v>
      </c>
      <c r="G28009">
        <v>2</v>
      </c>
      <c r="H28009">
        <v>3</v>
      </c>
      <c r="I28009">
        <v>2</v>
      </c>
      <c r="J28009" t="s">
        <v>185</v>
      </c>
    </row>
    <row r="28010" spans="1:10" x14ac:dyDescent="0.3">
      <c r="A28010">
        <v>211078</v>
      </c>
      <c r="B28010" t="s">
        <v>4295</v>
      </c>
      <c r="C28010" t="s">
        <v>13447</v>
      </c>
      <c r="D28010" t="s">
        <v>13507</v>
      </c>
      <c r="E28010">
        <v>4</v>
      </c>
      <c r="F28010">
        <v>2013</v>
      </c>
      <c r="G28010">
        <v>2</v>
      </c>
      <c r="H28010">
        <v>1.5</v>
      </c>
      <c r="I28010">
        <v>2</v>
      </c>
      <c r="J28010" t="s">
        <v>185</v>
      </c>
    </row>
    <row r="28011" spans="1:10" x14ac:dyDescent="0.3">
      <c r="A28011">
        <v>211079</v>
      </c>
      <c r="B28011" t="s">
        <v>4299</v>
      </c>
      <c r="C28011" t="s">
        <v>13447</v>
      </c>
      <c r="D28011" t="s">
        <v>13507</v>
      </c>
      <c r="E28011">
        <v>4</v>
      </c>
      <c r="F28011">
        <v>2013</v>
      </c>
      <c r="G28011">
        <v>2</v>
      </c>
      <c r="H28011">
        <v>4</v>
      </c>
      <c r="I28011">
        <v>2</v>
      </c>
      <c r="J28011" t="s">
        <v>185</v>
      </c>
    </row>
    <row r="28012" spans="1:10" x14ac:dyDescent="0.3">
      <c r="A28012">
        <v>211080</v>
      </c>
      <c r="B28012" t="s">
        <v>4338</v>
      </c>
      <c r="C28012" t="s">
        <v>13447</v>
      </c>
      <c r="D28012" t="s">
        <v>13507</v>
      </c>
      <c r="E28012">
        <v>4</v>
      </c>
      <c r="F28012">
        <v>2013</v>
      </c>
      <c r="G28012">
        <v>2</v>
      </c>
      <c r="H28012">
        <v>0</v>
      </c>
      <c r="I28012">
        <v>1</v>
      </c>
      <c r="J28012" t="s">
        <v>185</v>
      </c>
    </row>
    <row r="28013" spans="1:10" x14ac:dyDescent="0.3">
      <c r="A28013">
        <v>211081</v>
      </c>
      <c r="B28013" t="s">
        <v>4348</v>
      </c>
      <c r="C28013" t="s">
        <v>13447</v>
      </c>
      <c r="D28013" t="s">
        <v>13507</v>
      </c>
      <c r="E28013">
        <v>4</v>
      </c>
      <c r="F28013">
        <v>2013</v>
      </c>
      <c r="G28013">
        <v>2</v>
      </c>
      <c r="H28013">
        <v>0</v>
      </c>
      <c r="I28013">
        <v>2</v>
      </c>
      <c r="J28013" t="s">
        <v>185</v>
      </c>
    </row>
    <row r="28014" spans="1:10" x14ac:dyDescent="0.3">
      <c r="A28014">
        <v>211082</v>
      </c>
      <c r="B28014" t="s">
        <v>4352</v>
      </c>
      <c r="C28014" t="s">
        <v>13447</v>
      </c>
      <c r="D28014" t="s">
        <v>13507</v>
      </c>
      <c r="E28014">
        <v>4</v>
      </c>
      <c r="F28014">
        <v>2013</v>
      </c>
      <c r="G28014">
        <v>2</v>
      </c>
      <c r="H28014">
        <v>4</v>
      </c>
      <c r="I28014">
        <v>2</v>
      </c>
      <c r="J28014" t="s">
        <v>185</v>
      </c>
    </row>
    <row r="28015" spans="1:10" x14ac:dyDescent="0.3">
      <c r="A28015">
        <v>211083</v>
      </c>
      <c r="B28015" t="s">
        <v>4364</v>
      </c>
      <c r="C28015" t="s">
        <v>13447</v>
      </c>
      <c r="D28015" t="s">
        <v>13507</v>
      </c>
      <c r="E28015">
        <v>4</v>
      </c>
      <c r="F28015">
        <v>2013</v>
      </c>
      <c r="G28015">
        <v>2</v>
      </c>
      <c r="H28015">
        <v>5.5</v>
      </c>
      <c r="I28015">
        <v>1</v>
      </c>
      <c r="J28015" t="s">
        <v>185</v>
      </c>
    </row>
    <row r="28016" spans="1:10" x14ac:dyDescent="0.3">
      <c r="A28016">
        <v>211084</v>
      </c>
      <c r="B28016" t="s">
        <v>4371</v>
      </c>
      <c r="C28016" t="s">
        <v>13447</v>
      </c>
      <c r="D28016" t="s">
        <v>13507</v>
      </c>
      <c r="E28016">
        <v>4</v>
      </c>
      <c r="F28016">
        <v>2013</v>
      </c>
      <c r="G28016">
        <v>2</v>
      </c>
      <c r="H28016">
        <v>4</v>
      </c>
      <c r="I28016">
        <v>2</v>
      </c>
      <c r="J28016" t="s">
        <v>185</v>
      </c>
    </row>
    <row r="28017" spans="1:10" x14ac:dyDescent="0.3">
      <c r="A28017">
        <v>211085</v>
      </c>
      <c r="B28017" t="s">
        <v>4375</v>
      </c>
      <c r="C28017" t="s">
        <v>13447</v>
      </c>
      <c r="D28017" t="s">
        <v>13507</v>
      </c>
      <c r="E28017">
        <v>4</v>
      </c>
      <c r="F28017">
        <v>2013</v>
      </c>
      <c r="G28017">
        <v>2</v>
      </c>
      <c r="H28017">
        <v>3.5</v>
      </c>
      <c r="I28017">
        <v>2</v>
      </c>
      <c r="J28017" t="s">
        <v>185</v>
      </c>
    </row>
    <row r="28018" spans="1:10" x14ac:dyDescent="0.3">
      <c r="A28018">
        <v>211086</v>
      </c>
      <c r="B28018" t="s">
        <v>4413</v>
      </c>
      <c r="C28018" t="s">
        <v>13447</v>
      </c>
      <c r="D28018" t="s">
        <v>13507</v>
      </c>
      <c r="E28018">
        <v>4</v>
      </c>
      <c r="F28018">
        <v>2013</v>
      </c>
      <c r="G28018">
        <v>2</v>
      </c>
      <c r="H28018">
        <v>6.5</v>
      </c>
      <c r="I28018">
        <v>1</v>
      </c>
      <c r="J28018" t="s">
        <v>185</v>
      </c>
    </row>
    <row r="28019" spans="1:10" x14ac:dyDescent="0.3">
      <c r="A28019">
        <v>211087</v>
      </c>
      <c r="B28019" t="s">
        <v>4421</v>
      </c>
      <c r="C28019" t="s">
        <v>13447</v>
      </c>
      <c r="D28019" t="s">
        <v>13507</v>
      </c>
      <c r="E28019">
        <v>4</v>
      </c>
      <c r="F28019">
        <v>2013</v>
      </c>
      <c r="G28019">
        <v>2</v>
      </c>
      <c r="H28019">
        <v>0</v>
      </c>
      <c r="I28019">
        <v>2</v>
      </c>
      <c r="J28019" t="s">
        <v>185</v>
      </c>
    </row>
    <row r="28020" spans="1:10" x14ac:dyDescent="0.3">
      <c r="A28020">
        <v>211088</v>
      </c>
      <c r="B28020" t="s">
        <v>4437</v>
      </c>
      <c r="C28020" t="s">
        <v>13447</v>
      </c>
      <c r="D28020" t="s">
        <v>13507</v>
      </c>
      <c r="E28020">
        <v>4</v>
      </c>
      <c r="F28020">
        <v>2013</v>
      </c>
      <c r="G28020">
        <v>2</v>
      </c>
      <c r="H28020">
        <v>4.5</v>
      </c>
      <c r="I28020">
        <v>2</v>
      </c>
      <c r="J28020" t="s">
        <v>185</v>
      </c>
    </row>
    <row r="28021" spans="1:10" x14ac:dyDescent="0.3">
      <c r="A28021">
        <v>211089</v>
      </c>
      <c r="B28021" t="s">
        <v>4448</v>
      </c>
      <c r="C28021" t="s">
        <v>13447</v>
      </c>
      <c r="D28021" t="s">
        <v>13507</v>
      </c>
      <c r="E28021">
        <v>4</v>
      </c>
      <c r="F28021">
        <v>2013</v>
      </c>
      <c r="G28021">
        <v>2</v>
      </c>
      <c r="H28021">
        <v>6</v>
      </c>
      <c r="I28021">
        <v>1</v>
      </c>
      <c r="J28021" t="s">
        <v>185</v>
      </c>
    </row>
    <row r="28022" spans="1:10" x14ac:dyDescent="0.3">
      <c r="A28022">
        <v>211090</v>
      </c>
      <c r="B28022" t="s">
        <v>4467</v>
      </c>
      <c r="C28022" t="s">
        <v>13447</v>
      </c>
      <c r="D28022" t="s">
        <v>13507</v>
      </c>
      <c r="E28022">
        <v>4</v>
      </c>
      <c r="F28022">
        <v>2013</v>
      </c>
      <c r="G28022">
        <v>2</v>
      </c>
      <c r="H28022">
        <v>2.5</v>
      </c>
      <c r="I28022">
        <v>2</v>
      </c>
      <c r="J28022" t="s">
        <v>185</v>
      </c>
    </row>
    <row r="28023" spans="1:10" x14ac:dyDescent="0.3">
      <c r="A28023">
        <v>211091</v>
      </c>
      <c r="B28023" t="s">
        <v>4471</v>
      </c>
      <c r="C28023" t="s">
        <v>13447</v>
      </c>
      <c r="D28023" t="s">
        <v>13507</v>
      </c>
      <c r="E28023">
        <v>4</v>
      </c>
      <c r="F28023">
        <v>2013</v>
      </c>
      <c r="G28023">
        <v>2</v>
      </c>
      <c r="H28023">
        <v>5</v>
      </c>
      <c r="I28023">
        <v>1</v>
      </c>
      <c r="J28023" t="s">
        <v>185</v>
      </c>
    </row>
    <row r="28024" spans="1:10" x14ac:dyDescent="0.3">
      <c r="A28024">
        <v>211092</v>
      </c>
      <c r="B28024" t="s">
        <v>4477</v>
      </c>
      <c r="C28024" t="s">
        <v>13447</v>
      </c>
      <c r="D28024" t="s">
        <v>13507</v>
      </c>
      <c r="E28024">
        <v>4</v>
      </c>
      <c r="F28024">
        <v>2013</v>
      </c>
      <c r="G28024">
        <v>2</v>
      </c>
      <c r="H28024">
        <v>2</v>
      </c>
      <c r="I28024">
        <v>2</v>
      </c>
      <c r="J28024" t="s">
        <v>185</v>
      </c>
    </row>
    <row r="28025" spans="1:10" x14ac:dyDescent="0.3">
      <c r="A28025">
        <v>211093</v>
      </c>
      <c r="B28025" t="s">
        <v>4485</v>
      </c>
      <c r="C28025" t="s">
        <v>13447</v>
      </c>
      <c r="D28025" t="s">
        <v>13507</v>
      </c>
      <c r="E28025">
        <v>4</v>
      </c>
      <c r="F28025">
        <v>2013</v>
      </c>
      <c r="G28025">
        <v>2</v>
      </c>
      <c r="H28025">
        <v>9</v>
      </c>
      <c r="I28025">
        <v>1</v>
      </c>
      <c r="J28025" t="s">
        <v>185</v>
      </c>
    </row>
    <row r="28026" spans="1:10" x14ac:dyDescent="0.3">
      <c r="A28026">
        <v>211094</v>
      </c>
      <c r="B28026" t="s">
        <v>4491</v>
      </c>
      <c r="C28026" t="s">
        <v>13447</v>
      </c>
      <c r="D28026" t="s">
        <v>13507</v>
      </c>
      <c r="E28026">
        <v>4</v>
      </c>
      <c r="F28026">
        <v>2013</v>
      </c>
      <c r="G28026">
        <v>2</v>
      </c>
      <c r="H28026">
        <v>2.5</v>
      </c>
      <c r="I28026">
        <v>2</v>
      </c>
      <c r="J28026" t="s">
        <v>185</v>
      </c>
    </row>
    <row r="28027" spans="1:10" x14ac:dyDescent="0.3">
      <c r="A28027">
        <v>211095</v>
      </c>
      <c r="B28027" t="s">
        <v>4501</v>
      </c>
      <c r="C28027" t="s">
        <v>13447</v>
      </c>
      <c r="D28027" t="s">
        <v>13507</v>
      </c>
      <c r="E28027">
        <v>4</v>
      </c>
      <c r="F28027">
        <v>2013</v>
      </c>
      <c r="G28027">
        <v>2</v>
      </c>
      <c r="H28027">
        <v>9</v>
      </c>
      <c r="I28027">
        <v>1</v>
      </c>
      <c r="J28027" t="s">
        <v>185</v>
      </c>
    </row>
    <row r="28028" spans="1:10" x14ac:dyDescent="0.3">
      <c r="A28028">
        <v>211096</v>
      </c>
      <c r="B28028" t="s">
        <v>4508</v>
      </c>
      <c r="C28028" t="s">
        <v>13447</v>
      </c>
      <c r="D28028" t="s">
        <v>13507</v>
      </c>
      <c r="E28028">
        <v>4</v>
      </c>
      <c r="F28028">
        <v>2013</v>
      </c>
      <c r="G28028">
        <v>2</v>
      </c>
      <c r="H28028">
        <v>2.5</v>
      </c>
      <c r="I28028">
        <v>2</v>
      </c>
      <c r="J28028" t="s">
        <v>185</v>
      </c>
    </row>
    <row r="28029" spans="1:10" x14ac:dyDescent="0.3">
      <c r="A28029">
        <v>211097</v>
      </c>
      <c r="B28029" t="s">
        <v>4528</v>
      </c>
      <c r="C28029" t="s">
        <v>13447</v>
      </c>
      <c r="D28029" t="s">
        <v>13507</v>
      </c>
      <c r="E28029">
        <v>4</v>
      </c>
      <c r="F28029">
        <v>2013</v>
      </c>
      <c r="G28029">
        <v>2</v>
      </c>
      <c r="H28029">
        <v>0</v>
      </c>
      <c r="I28029">
        <v>1</v>
      </c>
      <c r="J28029" t="s">
        <v>185</v>
      </c>
    </row>
    <row r="28030" spans="1:10" x14ac:dyDescent="0.3">
      <c r="A28030">
        <v>211098</v>
      </c>
      <c r="B28030" t="s">
        <v>4536</v>
      </c>
      <c r="C28030" t="s">
        <v>13447</v>
      </c>
      <c r="D28030" t="s">
        <v>13507</v>
      </c>
      <c r="E28030">
        <v>4</v>
      </c>
      <c r="F28030">
        <v>2013</v>
      </c>
      <c r="G28030">
        <v>2</v>
      </c>
      <c r="H28030">
        <v>1</v>
      </c>
      <c r="I28030">
        <v>2</v>
      </c>
      <c r="J28030" t="s">
        <v>185</v>
      </c>
    </row>
    <row r="28031" spans="1:10" x14ac:dyDescent="0.3">
      <c r="A28031">
        <v>211099</v>
      </c>
      <c r="B28031" t="s">
        <v>4551</v>
      </c>
      <c r="C28031" t="s">
        <v>13447</v>
      </c>
      <c r="D28031" t="s">
        <v>13507</v>
      </c>
      <c r="E28031">
        <v>4</v>
      </c>
      <c r="F28031">
        <v>2013</v>
      </c>
      <c r="G28031">
        <v>2</v>
      </c>
      <c r="H28031">
        <v>3</v>
      </c>
      <c r="I28031">
        <v>2</v>
      </c>
      <c r="J28031" t="s">
        <v>185</v>
      </c>
    </row>
    <row r="28032" spans="1:10" x14ac:dyDescent="0.3">
      <c r="A28032">
        <v>211100</v>
      </c>
      <c r="B28032" t="s">
        <v>3904</v>
      </c>
      <c r="C28032" t="s">
        <v>13447</v>
      </c>
      <c r="D28032" t="s">
        <v>13507</v>
      </c>
      <c r="E28032">
        <v>4</v>
      </c>
      <c r="F28032">
        <v>2013</v>
      </c>
      <c r="G28032">
        <v>2</v>
      </c>
      <c r="H28032">
        <v>2</v>
      </c>
      <c r="I28032">
        <v>2</v>
      </c>
      <c r="J28032" t="s">
        <v>185</v>
      </c>
    </row>
    <row r="28033" spans="1:10" x14ac:dyDescent="0.3">
      <c r="A28033">
        <v>211101</v>
      </c>
      <c r="B28033" t="s">
        <v>4581</v>
      </c>
      <c r="C28033" t="s">
        <v>13447</v>
      </c>
      <c r="D28033" t="s">
        <v>13507</v>
      </c>
      <c r="E28033">
        <v>4</v>
      </c>
      <c r="F28033">
        <v>2013</v>
      </c>
      <c r="G28033">
        <v>2</v>
      </c>
      <c r="H28033">
        <v>7</v>
      </c>
      <c r="I28033">
        <v>1</v>
      </c>
      <c r="J28033" t="s">
        <v>185</v>
      </c>
    </row>
    <row r="28034" spans="1:10" x14ac:dyDescent="0.3">
      <c r="A28034">
        <v>211102</v>
      </c>
      <c r="B28034" t="s">
        <v>3942</v>
      </c>
      <c r="C28034" t="s">
        <v>13447</v>
      </c>
      <c r="D28034" t="s">
        <v>13507</v>
      </c>
      <c r="E28034">
        <v>4</v>
      </c>
      <c r="F28034">
        <v>2013</v>
      </c>
      <c r="G28034">
        <v>2</v>
      </c>
      <c r="H28034">
        <v>7</v>
      </c>
      <c r="I28034">
        <v>1</v>
      </c>
      <c r="J28034" t="s">
        <v>185</v>
      </c>
    </row>
    <row r="28035" spans="1:10" x14ac:dyDescent="0.3">
      <c r="A28035">
        <v>211103</v>
      </c>
      <c r="B28035" t="s">
        <v>4608</v>
      </c>
      <c r="C28035" t="s">
        <v>13447</v>
      </c>
      <c r="D28035" t="s">
        <v>13507</v>
      </c>
      <c r="E28035">
        <v>4</v>
      </c>
      <c r="F28035">
        <v>2013</v>
      </c>
      <c r="G28035">
        <v>2</v>
      </c>
      <c r="H28035">
        <v>7</v>
      </c>
      <c r="I28035">
        <v>1</v>
      </c>
      <c r="J28035" t="s">
        <v>185</v>
      </c>
    </row>
    <row r="28036" spans="1:10" x14ac:dyDescent="0.3">
      <c r="A28036">
        <v>211104</v>
      </c>
      <c r="B28036" t="s">
        <v>4609</v>
      </c>
      <c r="C28036" t="s">
        <v>13447</v>
      </c>
      <c r="D28036" t="s">
        <v>13507</v>
      </c>
      <c r="E28036">
        <v>4</v>
      </c>
      <c r="F28036">
        <v>2013</v>
      </c>
      <c r="G28036">
        <v>2</v>
      </c>
      <c r="H28036">
        <v>6</v>
      </c>
      <c r="I28036">
        <v>1</v>
      </c>
      <c r="J28036" t="s">
        <v>185</v>
      </c>
    </row>
    <row r="28037" spans="1:10" x14ac:dyDescent="0.3">
      <c r="A28037">
        <v>211105</v>
      </c>
      <c r="B28037" t="s">
        <v>4623</v>
      </c>
      <c r="C28037" t="s">
        <v>13447</v>
      </c>
      <c r="D28037" t="s">
        <v>13507</v>
      </c>
      <c r="E28037">
        <v>4</v>
      </c>
      <c r="F28037">
        <v>2013</v>
      </c>
      <c r="G28037">
        <v>2</v>
      </c>
      <c r="H28037">
        <v>7</v>
      </c>
      <c r="I28037">
        <v>1</v>
      </c>
      <c r="J28037" t="s">
        <v>185</v>
      </c>
    </row>
    <row r="28038" spans="1:10" x14ac:dyDescent="0.3">
      <c r="A28038">
        <v>211106</v>
      </c>
      <c r="B28038" t="s">
        <v>4637</v>
      </c>
      <c r="C28038" t="s">
        <v>13447</v>
      </c>
      <c r="D28038" t="s">
        <v>13507</v>
      </c>
      <c r="E28038">
        <v>4</v>
      </c>
      <c r="F28038">
        <v>2013</v>
      </c>
      <c r="G28038">
        <v>2</v>
      </c>
      <c r="H28038">
        <v>8</v>
      </c>
      <c r="I28038">
        <v>1</v>
      </c>
      <c r="J28038" t="s">
        <v>185</v>
      </c>
    </row>
    <row r="28039" spans="1:10" x14ac:dyDescent="0.3">
      <c r="A28039">
        <v>211107</v>
      </c>
      <c r="B28039" t="s">
        <v>4645</v>
      </c>
      <c r="C28039" t="s">
        <v>13447</v>
      </c>
      <c r="D28039" t="s">
        <v>13507</v>
      </c>
      <c r="E28039">
        <v>4</v>
      </c>
      <c r="F28039">
        <v>2013</v>
      </c>
      <c r="G28039">
        <v>2</v>
      </c>
      <c r="H28039">
        <v>6</v>
      </c>
      <c r="I28039">
        <v>1</v>
      </c>
      <c r="J28039" t="s">
        <v>185</v>
      </c>
    </row>
    <row r="28040" spans="1:10" x14ac:dyDescent="0.3">
      <c r="A28040">
        <v>211108</v>
      </c>
      <c r="B28040" t="s">
        <v>4659</v>
      </c>
      <c r="C28040" t="s">
        <v>13447</v>
      </c>
      <c r="D28040" t="s">
        <v>13507</v>
      </c>
      <c r="E28040">
        <v>4</v>
      </c>
      <c r="F28040">
        <v>2013</v>
      </c>
      <c r="G28040">
        <v>2</v>
      </c>
      <c r="H28040">
        <v>9.5</v>
      </c>
      <c r="I28040">
        <v>1</v>
      </c>
      <c r="J28040" t="s">
        <v>185</v>
      </c>
    </row>
    <row r="28041" spans="1:10" x14ac:dyDescent="0.3">
      <c r="A28041">
        <v>211109</v>
      </c>
      <c r="B28041" t="s">
        <v>4662</v>
      </c>
      <c r="C28041" t="s">
        <v>13447</v>
      </c>
      <c r="D28041" t="s">
        <v>13507</v>
      </c>
      <c r="E28041">
        <v>4</v>
      </c>
      <c r="F28041">
        <v>2013</v>
      </c>
      <c r="G28041">
        <v>2</v>
      </c>
      <c r="H28041">
        <v>2</v>
      </c>
      <c r="I28041">
        <v>2</v>
      </c>
      <c r="J28041" t="s">
        <v>185</v>
      </c>
    </row>
    <row r="28042" spans="1:10" x14ac:dyDescent="0.3">
      <c r="A28042">
        <v>211110</v>
      </c>
      <c r="B28042" t="s">
        <v>4668</v>
      </c>
      <c r="C28042" t="s">
        <v>13447</v>
      </c>
      <c r="D28042" t="s">
        <v>13507</v>
      </c>
      <c r="E28042">
        <v>4</v>
      </c>
      <c r="F28042">
        <v>2013</v>
      </c>
      <c r="G28042">
        <v>2</v>
      </c>
      <c r="H28042">
        <v>7.5</v>
      </c>
      <c r="I28042">
        <v>1</v>
      </c>
      <c r="J28042" t="s">
        <v>185</v>
      </c>
    </row>
    <row r="28043" spans="1:10" x14ac:dyDescent="0.3">
      <c r="A28043">
        <v>211111</v>
      </c>
      <c r="B28043" t="s">
        <v>4673</v>
      </c>
      <c r="C28043" t="s">
        <v>13447</v>
      </c>
      <c r="D28043" t="s">
        <v>13507</v>
      </c>
      <c r="E28043">
        <v>4</v>
      </c>
      <c r="F28043">
        <v>2013</v>
      </c>
      <c r="G28043">
        <v>2</v>
      </c>
      <c r="H28043">
        <v>7</v>
      </c>
      <c r="I28043">
        <v>1</v>
      </c>
      <c r="J28043" t="s">
        <v>185</v>
      </c>
    </row>
    <row r="28044" spans="1:10" x14ac:dyDescent="0.3">
      <c r="A28044">
        <v>211112</v>
      </c>
      <c r="B28044" t="s">
        <v>4682</v>
      </c>
      <c r="C28044" t="s">
        <v>13447</v>
      </c>
      <c r="D28044" t="s">
        <v>13507</v>
      </c>
      <c r="E28044">
        <v>4</v>
      </c>
      <c r="F28044">
        <v>2013</v>
      </c>
      <c r="G28044">
        <v>2</v>
      </c>
      <c r="H28044">
        <v>4.5</v>
      </c>
      <c r="I28044">
        <v>2</v>
      </c>
      <c r="J28044" t="s">
        <v>185</v>
      </c>
    </row>
    <row r="28045" spans="1:10" x14ac:dyDescent="0.3">
      <c r="A28045">
        <v>211113</v>
      </c>
      <c r="B28045" t="s">
        <v>4689</v>
      </c>
      <c r="C28045" t="s">
        <v>13447</v>
      </c>
      <c r="D28045" t="s">
        <v>13507</v>
      </c>
      <c r="E28045">
        <v>4</v>
      </c>
      <c r="F28045">
        <v>2013</v>
      </c>
      <c r="G28045">
        <v>2</v>
      </c>
      <c r="H28045">
        <v>8</v>
      </c>
      <c r="I28045">
        <v>1</v>
      </c>
      <c r="J28045" t="s">
        <v>185</v>
      </c>
    </row>
    <row r="28046" spans="1:10" x14ac:dyDescent="0.3">
      <c r="A28046">
        <v>211114</v>
      </c>
      <c r="B28046" t="s">
        <v>4696</v>
      </c>
      <c r="C28046" t="s">
        <v>13447</v>
      </c>
      <c r="D28046" t="s">
        <v>13507</v>
      </c>
      <c r="E28046">
        <v>4</v>
      </c>
      <c r="F28046">
        <v>2013</v>
      </c>
      <c r="G28046">
        <v>2</v>
      </c>
      <c r="H28046">
        <v>0</v>
      </c>
      <c r="I28046">
        <v>1</v>
      </c>
      <c r="J28046" t="s">
        <v>185</v>
      </c>
    </row>
    <row r="28047" spans="1:10" x14ac:dyDescent="0.3">
      <c r="A28047">
        <v>211115</v>
      </c>
      <c r="B28047" t="s">
        <v>4713</v>
      </c>
      <c r="C28047" t="s">
        <v>13447</v>
      </c>
      <c r="D28047" t="s">
        <v>13507</v>
      </c>
      <c r="E28047">
        <v>4</v>
      </c>
      <c r="F28047">
        <v>2013</v>
      </c>
      <c r="G28047">
        <v>2</v>
      </c>
      <c r="H28047">
        <v>4</v>
      </c>
      <c r="I28047">
        <v>2</v>
      </c>
      <c r="J28047" t="s">
        <v>185</v>
      </c>
    </row>
    <row r="28048" spans="1:10" x14ac:dyDescent="0.3">
      <c r="A28048">
        <v>211116</v>
      </c>
      <c r="B28048" t="s">
        <v>4720</v>
      </c>
      <c r="C28048" t="s">
        <v>13447</v>
      </c>
      <c r="D28048" t="s">
        <v>13507</v>
      </c>
      <c r="E28048">
        <v>4</v>
      </c>
      <c r="F28048">
        <v>2013</v>
      </c>
      <c r="G28048">
        <v>2</v>
      </c>
      <c r="H28048">
        <v>6.5</v>
      </c>
      <c r="I28048">
        <v>1</v>
      </c>
      <c r="J28048" t="s">
        <v>185</v>
      </c>
    </row>
    <row r="28049" spans="1:10" x14ac:dyDescent="0.3">
      <c r="A28049">
        <v>211117</v>
      </c>
      <c r="B28049" t="s">
        <v>4740</v>
      </c>
      <c r="C28049" t="s">
        <v>13447</v>
      </c>
      <c r="D28049" t="s">
        <v>13507</v>
      </c>
      <c r="E28049">
        <v>4</v>
      </c>
      <c r="F28049">
        <v>2013</v>
      </c>
      <c r="G28049">
        <v>2</v>
      </c>
      <c r="H28049">
        <v>4.5</v>
      </c>
      <c r="I28049">
        <v>2</v>
      </c>
      <c r="J28049" t="s">
        <v>185</v>
      </c>
    </row>
    <row r="28050" spans="1:10" x14ac:dyDescent="0.3">
      <c r="A28050">
        <v>211118</v>
      </c>
      <c r="B28050" t="s">
        <v>3931</v>
      </c>
      <c r="C28050" t="s">
        <v>13447</v>
      </c>
      <c r="D28050" t="s">
        <v>13507</v>
      </c>
      <c r="E28050">
        <v>4</v>
      </c>
      <c r="F28050">
        <v>2013</v>
      </c>
      <c r="G28050">
        <v>2</v>
      </c>
      <c r="H28050">
        <v>0</v>
      </c>
      <c r="I28050">
        <v>1</v>
      </c>
      <c r="J28050" t="s">
        <v>185</v>
      </c>
    </row>
    <row r="28051" spans="1:10" x14ac:dyDescent="0.3">
      <c r="A28051">
        <v>211119</v>
      </c>
      <c r="B28051" t="s">
        <v>4752</v>
      </c>
      <c r="C28051" t="s">
        <v>13447</v>
      </c>
      <c r="D28051" t="s">
        <v>13507</v>
      </c>
      <c r="E28051">
        <v>4</v>
      </c>
      <c r="F28051">
        <v>2013</v>
      </c>
      <c r="G28051">
        <v>2</v>
      </c>
      <c r="H28051">
        <v>5.5</v>
      </c>
      <c r="I28051">
        <v>1</v>
      </c>
      <c r="J28051" t="s">
        <v>185</v>
      </c>
    </row>
    <row r="28052" spans="1:10" x14ac:dyDescent="0.3">
      <c r="A28052">
        <v>211120</v>
      </c>
      <c r="B28052" t="s">
        <v>4753</v>
      </c>
      <c r="C28052" t="s">
        <v>13447</v>
      </c>
      <c r="D28052" t="s">
        <v>13507</v>
      </c>
      <c r="E28052">
        <v>4</v>
      </c>
      <c r="F28052">
        <v>2013</v>
      </c>
      <c r="G28052">
        <v>2</v>
      </c>
      <c r="H28052">
        <v>7</v>
      </c>
      <c r="I28052">
        <v>1</v>
      </c>
      <c r="J28052" t="s">
        <v>185</v>
      </c>
    </row>
    <row r="28053" spans="1:10" x14ac:dyDescent="0.3">
      <c r="A28053">
        <v>211121</v>
      </c>
      <c r="B28053" t="s">
        <v>4754</v>
      </c>
      <c r="C28053" t="s">
        <v>13447</v>
      </c>
      <c r="D28053" t="s">
        <v>13507</v>
      </c>
      <c r="E28053">
        <v>4</v>
      </c>
      <c r="F28053">
        <v>2013</v>
      </c>
      <c r="G28053">
        <v>2</v>
      </c>
      <c r="H28053">
        <v>0</v>
      </c>
      <c r="I28053">
        <v>1</v>
      </c>
      <c r="J28053" t="s">
        <v>185</v>
      </c>
    </row>
    <row r="28054" spans="1:10" x14ac:dyDescent="0.3">
      <c r="A28054">
        <v>211122</v>
      </c>
      <c r="B28054" t="s">
        <v>4764</v>
      </c>
      <c r="C28054" t="s">
        <v>13447</v>
      </c>
      <c r="D28054" t="s">
        <v>13507</v>
      </c>
      <c r="E28054">
        <v>4</v>
      </c>
      <c r="F28054">
        <v>2013</v>
      </c>
      <c r="G28054">
        <v>2</v>
      </c>
      <c r="H28054">
        <v>9</v>
      </c>
      <c r="I28054">
        <v>1</v>
      </c>
      <c r="J28054" t="s">
        <v>185</v>
      </c>
    </row>
    <row r="28055" spans="1:10" x14ac:dyDescent="0.3">
      <c r="A28055">
        <v>211123</v>
      </c>
      <c r="B28055" t="s">
        <v>4767</v>
      </c>
      <c r="C28055" t="s">
        <v>13447</v>
      </c>
      <c r="D28055" t="s">
        <v>13507</v>
      </c>
      <c r="E28055">
        <v>4</v>
      </c>
      <c r="F28055">
        <v>2013</v>
      </c>
      <c r="G28055">
        <v>2</v>
      </c>
      <c r="H28055">
        <v>2.5</v>
      </c>
      <c r="I28055">
        <v>2</v>
      </c>
      <c r="J28055" t="s">
        <v>185</v>
      </c>
    </row>
    <row r="28056" spans="1:10" x14ac:dyDescent="0.3">
      <c r="A28056">
        <v>211124</v>
      </c>
      <c r="B28056" t="s">
        <v>4790</v>
      </c>
      <c r="C28056" t="s">
        <v>13447</v>
      </c>
      <c r="D28056" t="s">
        <v>13507</v>
      </c>
      <c r="E28056">
        <v>4</v>
      </c>
      <c r="F28056">
        <v>2013</v>
      </c>
      <c r="G28056">
        <v>2</v>
      </c>
      <c r="H28056">
        <v>8</v>
      </c>
      <c r="I28056">
        <v>1</v>
      </c>
      <c r="J28056" t="s">
        <v>185</v>
      </c>
    </row>
    <row r="28057" spans="1:10" x14ac:dyDescent="0.3">
      <c r="A28057">
        <v>211125</v>
      </c>
      <c r="B28057" t="s">
        <v>4799</v>
      </c>
      <c r="C28057" t="s">
        <v>13447</v>
      </c>
      <c r="D28057" t="s">
        <v>13507</v>
      </c>
      <c r="E28057">
        <v>4</v>
      </c>
      <c r="F28057">
        <v>2013</v>
      </c>
      <c r="G28057">
        <v>2</v>
      </c>
      <c r="H28057">
        <v>6.5</v>
      </c>
      <c r="I28057">
        <v>1</v>
      </c>
      <c r="J28057" t="s">
        <v>185</v>
      </c>
    </row>
    <row r="28058" spans="1:10" x14ac:dyDescent="0.3">
      <c r="A28058">
        <v>211126</v>
      </c>
      <c r="B28058" t="s">
        <v>4805</v>
      </c>
      <c r="C28058" t="s">
        <v>13447</v>
      </c>
      <c r="D28058" t="s">
        <v>13507</v>
      </c>
      <c r="E28058">
        <v>4</v>
      </c>
      <c r="F28058">
        <v>2013</v>
      </c>
      <c r="G28058">
        <v>2</v>
      </c>
      <c r="H28058">
        <v>6.5</v>
      </c>
      <c r="I28058">
        <v>1</v>
      </c>
      <c r="J28058" t="s">
        <v>185</v>
      </c>
    </row>
    <row r="28059" spans="1:10" x14ac:dyDescent="0.3">
      <c r="A28059">
        <v>211127</v>
      </c>
      <c r="B28059" t="s">
        <v>4813</v>
      </c>
      <c r="C28059" t="s">
        <v>13447</v>
      </c>
      <c r="D28059" t="s">
        <v>13507</v>
      </c>
      <c r="E28059">
        <v>4</v>
      </c>
      <c r="F28059">
        <v>2013</v>
      </c>
      <c r="G28059">
        <v>2</v>
      </c>
      <c r="H28059">
        <v>0</v>
      </c>
      <c r="I28059">
        <v>2</v>
      </c>
      <c r="J28059" t="s">
        <v>185</v>
      </c>
    </row>
    <row r="28060" spans="1:10" x14ac:dyDescent="0.3">
      <c r="A28060">
        <v>211128</v>
      </c>
      <c r="B28060" t="s">
        <v>4823</v>
      </c>
      <c r="C28060" t="s">
        <v>13447</v>
      </c>
      <c r="D28060" t="s">
        <v>13507</v>
      </c>
      <c r="E28060">
        <v>4</v>
      </c>
      <c r="F28060">
        <v>2013</v>
      </c>
      <c r="G28060">
        <v>2</v>
      </c>
      <c r="H28060">
        <v>7</v>
      </c>
      <c r="I28060">
        <v>1</v>
      </c>
      <c r="J28060" t="s">
        <v>185</v>
      </c>
    </row>
    <row r="28061" spans="1:10" x14ac:dyDescent="0.3">
      <c r="A28061">
        <v>211133</v>
      </c>
      <c r="B28061" t="s">
        <v>3958</v>
      </c>
      <c r="C28061" t="s">
        <v>13447</v>
      </c>
      <c r="D28061" t="s">
        <v>13506</v>
      </c>
      <c r="E28061">
        <v>4</v>
      </c>
      <c r="F28061">
        <v>2013</v>
      </c>
      <c r="G28061">
        <v>2</v>
      </c>
      <c r="H28061">
        <v>6</v>
      </c>
      <c r="I28061">
        <v>1</v>
      </c>
      <c r="J28061" t="s">
        <v>185</v>
      </c>
    </row>
    <row r="28062" spans="1:10" x14ac:dyDescent="0.3">
      <c r="A28062">
        <v>211134</v>
      </c>
      <c r="B28062" t="s">
        <v>3974</v>
      </c>
      <c r="C28062" t="s">
        <v>13447</v>
      </c>
      <c r="D28062" t="s">
        <v>13506</v>
      </c>
      <c r="E28062">
        <v>4</v>
      </c>
      <c r="F28062">
        <v>2013</v>
      </c>
      <c r="G28062">
        <v>2</v>
      </c>
      <c r="H28062">
        <v>7</v>
      </c>
      <c r="I28062">
        <v>1</v>
      </c>
      <c r="J28062" t="s">
        <v>185</v>
      </c>
    </row>
    <row r="28063" spans="1:10" x14ac:dyDescent="0.3">
      <c r="A28063">
        <v>211135</v>
      </c>
      <c r="B28063" t="s">
        <v>3990</v>
      </c>
      <c r="C28063" t="s">
        <v>13447</v>
      </c>
      <c r="D28063" t="s">
        <v>13506</v>
      </c>
      <c r="E28063">
        <v>4</v>
      </c>
      <c r="F28063">
        <v>2013</v>
      </c>
      <c r="G28063">
        <v>2</v>
      </c>
      <c r="H28063">
        <v>1.5</v>
      </c>
      <c r="I28063">
        <v>2</v>
      </c>
      <c r="J28063" t="s">
        <v>185</v>
      </c>
    </row>
    <row r="28064" spans="1:10" x14ac:dyDescent="0.3">
      <c r="A28064">
        <v>211136</v>
      </c>
      <c r="B28064" t="s">
        <v>4003</v>
      </c>
      <c r="C28064" t="s">
        <v>13447</v>
      </c>
      <c r="D28064" t="s">
        <v>13506</v>
      </c>
      <c r="E28064">
        <v>4</v>
      </c>
      <c r="F28064">
        <v>2013</v>
      </c>
      <c r="G28064">
        <v>2</v>
      </c>
      <c r="H28064">
        <v>2.5</v>
      </c>
      <c r="I28064">
        <v>2</v>
      </c>
      <c r="J28064" t="s">
        <v>185</v>
      </c>
    </row>
    <row r="28065" spans="1:10" x14ac:dyDescent="0.3">
      <c r="A28065">
        <v>211137</v>
      </c>
      <c r="B28065" t="s">
        <v>4012</v>
      </c>
      <c r="C28065" t="s">
        <v>13447</v>
      </c>
      <c r="D28065" t="s">
        <v>13506</v>
      </c>
      <c r="E28065">
        <v>4</v>
      </c>
      <c r="F28065">
        <v>2013</v>
      </c>
      <c r="G28065">
        <v>2</v>
      </c>
      <c r="H28065">
        <v>0</v>
      </c>
      <c r="I28065">
        <v>2</v>
      </c>
      <c r="J28065" t="s">
        <v>185</v>
      </c>
    </row>
    <row r="28066" spans="1:10" x14ac:dyDescent="0.3">
      <c r="A28066">
        <v>211138</v>
      </c>
      <c r="B28066" t="s">
        <v>4021</v>
      </c>
      <c r="C28066" t="s">
        <v>13447</v>
      </c>
      <c r="D28066" t="s">
        <v>13506</v>
      </c>
      <c r="E28066">
        <v>4</v>
      </c>
      <c r="F28066">
        <v>2013</v>
      </c>
      <c r="G28066">
        <v>2</v>
      </c>
      <c r="H28066">
        <v>7</v>
      </c>
      <c r="I28066">
        <v>1</v>
      </c>
      <c r="J28066" t="s">
        <v>185</v>
      </c>
    </row>
    <row r="28067" spans="1:10" x14ac:dyDescent="0.3">
      <c r="A28067">
        <v>211139</v>
      </c>
      <c r="B28067" t="s">
        <v>4029</v>
      </c>
      <c r="C28067" t="s">
        <v>13447</v>
      </c>
      <c r="D28067" t="s">
        <v>13506</v>
      </c>
      <c r="E28067">
        <v>4</v>
      </c>
      <c r="F28067">
        <v>2013</v>
      </c>
      <c r="G28067">
        <v>2</v>
      </c>
      <c r="H28067">
        <v>3.5</v>
      </c>
      <c r="I28067">
        <v>2</v>
      </c>
      <c r="J28067" t="s">
        <v>185</v>
      </c>
    </row>
    <row r="28068" spans="1:10" x14ac:dyDescent="0.3">
      <c r="A28068">
        <v>211140</v>
      </c>
      <c r="B28068" t="s">
        <v>4032</v>
      </c>
      <c r="C28068" t="s">
        <v>13447</v>
      </c>
      <c r="D28068" t="s">
        <v>13506</v>
      </c>
      <c r="E28068">
        <v>4</v>
      </c>
      <c r="F28068">
        <v>2013</v>
      </c>
      <c r="G28068">
        <v>2</v>
      </c>
      <c r="H28068">
        <v>1.5</v>
      </c>
      <c r="I28068">
        <v>2</v>
      </c>
      <c r="J28068" t="s">
        <v>185</v>
      </c>
    </row>
    <row r="28069" spans="1:10" x14ac:dyDescent="0.3">
      <c r="A28069">
        <v>211141</v>
      </c>
      <c r="B28069" t="s">
        <v>4037</v>
      </c>
      <c r="C28069" t="s">
        <v>13447</v>
      </c>
      <c r="D28069" t="s">
        <v>13506</v>
      </c>
      <c r="E28069">
        <v>4</v>
      </c>
      <c r="F28069">
        <v>2013</v>
      </c>
      <c r="G28069">
        <v>2</v>
      </c>
      <c r="H28069">
        <v>5.5</v>
      </c>
      <c r="I28069">
        <v>1</v>
      </c>
      <c r="J28069" t="s">
        <v>185</v>
      </c>
    </row>
    <row r="28070" spans="1:10" x14ac:dyDescent="0.3">
      <c r="A28070">
        <v>211142</v>
      </c>
      <c r="B28070" t="s">
        <v>4054</v>
      </c>
      <c r="C28070" t="s">
        <v>13447</v>
      </c>
      <c r="D28070" t="s">
        <v>13506</v>
      </c>
      <c r="E28070">
        <v>4</v>
      </c>
      <c r="F28070">
        <v>2013</v>
      </c>
      <c r="G28070">
        <v>2</v>
      </c>
      <c r="H28070">
        <v>4.5</v>
      </c>
      <c r="I28070">
        <v>2</v>
      </c>
      <c r="J28070" t="s">
        <v>185</v>
      </c>
    </row>
    <row r="28071" spans="1:10" x14ac:dyDescent="0.3">
      <c r="A28071">
        <v>211143</v>
      </c>
      <c r="B28071" t="s">
        <v>4065</v>
      </c>
      <c r="C28071" t="s">
        <v>13447</v>
      </c>
      <c r="D28071" t="s">
        <v>13506</v>
      </c>
      <c r="E28071">
        <v>4</v>
      </c>
      <c r="F28071">
        <v>2013</v>
      </c>
      <c r="G28071">
        <v>2</v>
      </c>
      <c r="H28071">
        <v>6.5</v>
      </c>
      <c r="I28071">
        <v>1</v>
      </c>
      <c r="J28071" t="s">
        <v>185</v>
      </c>
    </row>
    <row r="28072" spans="1:10" x14ac:dyDescent="0.3">
      <c r="A28072">
        <v>211144</v>
      </c>
      <c r="B28072" t="s">
        <v>4069</v>
      </c>
      <c r="C28072" t="s">
        <v>13447</v>
      </c>
      <c r="D28072" t="s">
        <v>13506</v>
      </c>
      <c r="E28072">
        <v>4</v>
      </c>
      <c r="F28072">
        <v>2013</v>
      </c>
      <c r="G28072">
        <v>2</v>
      </c>
      <c r="H28072">
        <v>8</v>
      </c>
      <c r="I28072">
        <v>1</v>
      </c>
      <c r="J28072" t="s">
        <v>185</v>
      </c>
    </row>
    <row r="28073" spans="1:10" x14ac:dyDescent="0.3">
      <c r="A28073">
        <v>211145</v>
      </c>
      <c r="B28073" t="s">
        <v>4071</v>
      </c>
      <c r="C28073" t="s">
        <v>13447</v>
      </c>
      <c r="D28073" t="s">
        <v>13506</v>
      </c>
      <c r="E28073">
        <v>4</v>
      </c>
      <c r="F28073">
        <v>2013</v>
      </c>
      <c r="G28073">
        <v>2</v>
      </c>
      <c r="H28073">
        <v>1.5</v>
      </c>
      <c r="I28073">
        <v>2</v>
      </c>
      <c r="J28073" t="s">
        <v>185</v>
      </c>
    </row>
    <row r="28074" spans="1:10" x14ac:dyDescent="0.3">
      <c r="A28074">
        <v>211146</v>
      </c>
      <c r="B28074" t="s">
        <v>4095</v>
      </c>
      <c r="C28074" t="s">
        <v>13447</v>
      </c>
      <c r="D28074" t="s">
        <v>13506</v>
      </c>
      <c r="E28074">
        <v>4</v>
      </c>
      <c r="F28074">
        <v>2013</v>
      </c>
      <c r="G28074">
        <v>2</v>
      </c>
      <c r="H28074">
        <v>0</v>
      </c>
      <c r="I28074">
        <v>1</v>
      </c>
      <c r="J28074" t="s">
        <v>185</v>
      </c>
    </row>
    <row r="28075" spans="1:10" x14ac:dyDescent="0.3">
      <c r="A28075">
        <v>211147</v>
      </c>
      <c r="B28075" t="s">
        <v>4127</v>
      </c>
      <c r="C28075" t="s">
        <v>13447</v>
      </c>
      <c r="D28075" t="s">
        <v>13506</v>
      </c>
      <c r="E28075">
        <v>4</v>
      </c>
      <c r="F28075">
        <v>2013</v>
      </c>
      <c r="G28075">
        <v>2</v>
      </c>
      <c r="H28075">
        <v>7.5</v>
      </c>
      <c r="I28075">
        <v>1</v>
      </c>
      <c r="J28075" t="s">
        <v>185</v>
      </c>
    </row>
    <row r="28076" spans="1:10" x14ac:dyDescent="0.3">
      <c r="A28076">
        <v>211148</v>
      </c>
      <c r="B28076" t="s">
        <v>4139</v>
      </c>
      <c r="C28076" t="s">
        <v>13447</v>
      </c>
      <c r="D28076" t="s">
        <v>13506</v>
      </c>
      <c r="E28076">
        <v>4</v>
      </c>
      <c r="F28076">
        <v>2013</v>
      </c>
      <c r="G28076">
        <v>2</v>
      </c>
      <c r="H28076">
        <v>8.5</v>
      </c>
      <c r="I28076">
        <v>1</v>
      </c>
      <c r="J28076" t="s">
        <v>185</v>
      </c>
    </row>
    <row r="28077" spans="1:10" x14ac:dyDescent="0.3">
      <c r="A28077">
        <v>211149</v>
      </c>
      <c r="B28077" t="s">
        <v>4141</v>
      </c>
      <c r="C28077" t="s">
        <v>13447</v>
      </c>
      <c r="D28077" t="s">
        <v>13506</v>
      </c>
      <c r="E28077">
        <v>4</v>
      </c>
      <c r="F28077">
        <v>2013</v>
      </c>
      <c r="G28077">
        <v>2</v>
      </c>
      <c r="H28077">
        <v>8</v>
      </c>
      <c r="I28077">
        <v>1</v>
      </c>
      <c r="J28077" t="s">
        <v>185</v>
      </c>
    </row>
    <row r="28078" spans="1:10" x14ac:dyDescent="0.3">
      <c r="A28078">
        <v>211150</v>
      </c>
      <c r="B28078" t="s">
        <v>4173</v>
      </c>
      <c r="C28078" t="s">
        <v>13447</v>
      </c>
      <c r="D28078" t="s">
        <v>13506</v>
      </c>
      <c r="E28078">
        <v>4</v>
      </c>
      <c r="F28078">
        <v>2013</v>
      </c>
      <c r="G28078">
        <v>2</v>
      </c>
      <c r="H28078">
        <v>1</v>
      </c>
      <c r="I28078">
        <v>2</v>
      </c>
      <c r="J28078" t="s">
        <v>185</v>
      </c>
    </row>
    <row r="28079" spans="1:10" x14ac:dyDescent="0.3">
      <c r="A28079">
        <v>211151</v>
      </c>
      <c r="B28079" t="s">
        <v>4182</v>
      </c>
      <c r="C28079" t="s">
        <v>13447</v>
      </c>
      <c r="D28079" t="s">
        <v>13506</v>
      </c>
      <c r="E28079">
        <v>4</v>
      </c>
      <c r="F28079">
        <v>2013</v>
      </c>
      <c r="G28079">
        <v>2</v>
      </c>
      <c r="H28079">
        <v>1.5</v>
      </c>
      <c r="I28079">
        <v>2</v>
      </c>
      <c r="J28079" t="s">
        <v>185</v>
      </c>
    </row>
    <row r="28080" spans="1:10" x14ac:dyDescent="0.3">
      <c r="A28080">
        <v>211152</v>
      </c>
      <c r="B28080" t="s">
        <v>4193</v>
      </c>
      <c r="C28080" t="s">
        <v>13447</v>
      </c>
      <c r="D28080" t="s">
        <v>13506</v>
      </c>
      <c r="E28080">
        <v>4</v>
      </c>
      <c r="F28080">
        <v>2013</v>
      </c>
      <c r="G28080">
        <v>2</v>
      </c>
      <c r="H28080">
        <v>1.5</v>
      </c>
      <c r="I28080">
        <v>2</v>
      </c>
      <c r="J28080" t="s">
        <v>185</v>
      </c>
    </row>
    <row r="28081" spans="1:10" x14ac:dyDescent="0.3">
      <c r="A28081">
        <v>211153</v>
      </c>
      <c r="B28081" t="s">
        <v>4203</v>
      </c>
      <c r="C28081" t="s">
        <v>13447</v>
      </c>
      <c r="D28081" t="s">
        <v>13506</v>
      </c>
      <c r="E28081">
        <v>4</v>
      </c>
      <c r="F28081">
        <v>2013</v>
      </c>
      <c r="G28081">
        <v>2</v>
      </c>
      <c r="H28081">
        <v>0</v>
      </c>
      <c r="I28081">
        <v>2</v>
      </c>
      <c r="J28081" t="s">
        <v>185</v>
      </c>
    </row>
    <row r="28082" spans="1:10" x14ac:dyDescent="0.3">
      <c r="A28082">
        <v>211154</v>
      </c>
      <c r="B28082" t="s">
        <v>4204</v>
      </c>
      <c r="C28082" t="s">
        <v>13447</v>
      </c>
      <c r="D28082" t="s">
        <v>13506</v>
      </c>
      <c r="E28082">
        <v>4</v>
      </c>
      <c r="F28082">
        <v>2013</v>
      </c>
      <c r="G28082">
        <v>2</v>
      </c>
      <c r="H28082">
        <v>0</v>
      </c>
      <c r="I28082">
        <v>2</v>
      </c>
      <c r="J28082" t="s">
        <v>185</v>
      </c>
    </row>
    <row r="28083" spans="1:10" x14ac:dyDescent="0.3">
      <c r="A28083">
        <v>211155</v>
      </c>
      <c r="B28083" t="s">
        <v>4206</v>
      </c>
      <c r="C28083" t="s">
        <v>13447</v>
      </c>
      <c r="D28083" t="s">
        <v>13506</v>
      </c>
      <c r="E28083">
        <v>4</v>
      </c>
      <c r="F28083">
        <v>2013</v>
      </c>
      <c r="G28083">
        <v>2</v>
      </c>
      <c r="H28083">
        <v>2</v>
      </c>
      <c r="I28083">
        <v>2</v>
      </c>
      <c r="J28083" t="s">
        <v>185</v>
      </c>
    </row>
    <row r="28084" spans="1:10" x14ac:dyDescent="0.3">
      <c r="A28084">
        <v>211156</v>
      </c>
      <c r="B28084" t="s">
        <v>4220</v>
      </c>
      <c r="C28084" t="s">
        <v>13447</v>
      </c>
      <c r="D28084" t="s">
        <v>13506</v>
      </c>
      <c r="E28084">
        <v>4</v>
      </c>
      <c r="F28084">
        <v>2013</v>
      </c>
      <c r="G28084">
        <v>2</v>
      </c>
      <c r="H28084">
        <v>6.5</v>
      </c>
      <c r="I28084">
        <v>1</v>
      </c>
      <c r="J28084" t="s">
        <v>185</v>
      </c>
    </row>
    <row r="28085" spans="1:10" x14ac:dyDescent="0.3">
      <c r="A28085">
        <v>211157</v>
      </c>
      <c r="B28085" t="s">
        <v>4239</v>
      </c>
      <c r="C28085" t="s">
        <v>13447</v>
      </c>
      <c r="D28085" t="s">
        <v>13506</v>
      </c>
      <c r="E28085">
        <v>4</v>
      </c>
      <c r="F28085">
        <v>2013</v>
      </c>
      <c r="G28085">
        <v>2</v>
      </c>
      <c r="H28085">
        <v>5.5</v>
      </c>
      <c r="I28085">
        <v>1</v>
      </c>
      <c r="J28085" t="s">
        <v>185</v>
      </c>
    </row>
    <row r="28086" spans="1:10" x14ac:dyDescent="0.3">
      <c r="A28086">
        <v>211158</v>
      </c>
      <c r="B28086" t="s">
        <v>4240</v>
      </c>
      <c r="C28086" t="s">
        <v>13447</v>
      </c>
      <c r="D28086" t="s">
        <v>13506</v>
      </c>
      <c r="E28086">
        <v>4</v>
      </c>
      <c r="F28086">
        <v>2013</v>
      </c>
      <c r="G28086">
        <v>2</v>
      </c>
      <c r="H28086">
        <v>5.5</v>
      </c>
      <c r="I28086">
        <v>1</v>
      </c>
      <c r="J28086" t="s">
        <v>185</v>
      </c>
    </row>
    <row r="28087" spans="1:10" x14ac:dyDescent="0.3">
      <c r="A28087">
        <v>211159</v>
      </c>
      <c r="B28087" t="s">
        <v>4267</v>
      </c>
      <c r="C28087" t="s">
        <v>13447</v>
      </c>
      <c r="D28087" t="s">
        <v>13506</v>
      </c>
      <c r="E28087">
        <v>4</v>
      </c>
      <c r="F28087">
        <v>2013</v>
      </c>
      <c r="G28087">
        <v>2</v>
      </c>
      <c r="H28087">
        <v>0</v>
      </c>
      <c r="I28087">
        <v>2</v>
      </c>
      <c r="J28087" t="s">
        <v>185</v>
      </c>
    </row>
    <row r="28088" spans="1:10" x14ac:dyDescent="0.3">
      <c r="A28088">
        <v>211160</v>
      </c>
      <c r="B28088" t="s">
        <v>4282</v>
      </c>
      <c r="C28088" t="s">
        <v>13447</v>
      </c>
      <c r="D28088" t="s">
        <v>13506</v>
      </c>
      <c r="E28088">
        <v>4</v>
      </c>
      <c r="F28088">
        <v>2013</v>
      </c>
      <c r="G28088">
        <v>2</v>
      </c>
      <c r="H28088">
        <v>6</v>
      </c>
      <c r="I28088">
        <v>1</v>
      </c>
      <c r="J28088" t="s">
        <v>185</v>
      </c>
    </row>
    <row r="28089" spans="1:10" x14ac:dyDescent="0.3">
      <c r="A28089">
        <v>211161</v>
      </c>
      <c r="B28089" t="s">
        <v>4285</v>
      </c>
      <c r="C28089" t="s">
        <v>13447</v>
      </c>
      <c r="D28089" t="s">
        <v>13506</v>
      </c>
      <c r="E28089">
        <v>4</v>
      </c>
      <c r="F28089">
        <v>2013</v>
      </c>
      <c r="G28089">
        <v>2</v>
      </c>
      <c r="H28089">
        <v>0</v>
      </c>
      <c r="I28089">
        <v>2</v>
      </c>
      <c r="J28089" t="s">
        <v>185</v>
      </c>
    </row>
    <row r="28090" spans="1:10" x14ac:dyDescent="0.3">
      <c r="A28090">
        <v>211162</v>
      </c>
      <c r="B28090" t="s">
        <v>4286</v>
      </c>
      <c r="C28090" t="s">
        <v>13447</v>
      </c>
      <c r="D28090" t="s">
        <v>13506</v>
      </c>
      <c r="E28090">
        <v>4</v>
      </c>
      <c r="F28090">
        <v>2013</v>
      </c>
      <c r="G28090">
        <v>2</v>
      </c>
      <c r="H28090">
        <v>7</v>
      </c>
      <c r="I28090">
        <v>1</v>
      </c>
      <c r="J28090" t="s">
        <v>185</v>
      </c>
    </row>
    <row r="28091" spans="1:10" x14ac:dyDescent="0.3">
      <c r="A28091">
        <v>211163</v>
      </c>
      <c r="B28091" t="s">
        <v>4288</v>
      </c>
      <c r="C28091" t="s">
        <v>13447</v>
      </c>
      <c r="D28091" t="s">
        <v>13506</v>
      </c>
      <c r="E28091">
        <v>4</v>
      </c>
      <c r="F28091">
        <v>2013</v>
      </c>
      <c r="G28091">
        <v>2</v>
      </c>
      <c r="H28091">
        <v>4.5</v>
      </c>
      <c r="I28091">
        <v>2</v>
      </c>
      <c r="J28091" t="s">
        <v>185</v>
      </c>
    </row>
    <row r="28092" spans="1:10" x14ac:dyDescent="0.3">
      <c r="A28092">
        <v>211164</v>
      </c>
      <c r="B28092" t="s">
        <v>4293</v>
      </c>
      <c r="C28092" t="s">
        <v>13447</v>
      </c>
      <c r="D28092" t="s">
        <v>13506</v>
      </c>
      <c r="E28092">
        <v>4</v>
      </c>
      <c r="F28092">
        <v>2013</v>
      </c>
      <c r="G28092">
        <v>2</v>
      </c>
      <c r="H28092">
        <v>4.5</v>
      </c>
      <c r="I28092">
        <v>2</v>
      </c>
      <c r="J28092" t="s">
        <v>185</v>
      </c>
    </row>
    <row r="28093" spans="1:10" x14ac:dyDescent="0.3">
      <c r="A28093">
        <v>211165</v>
      </c>
      <c r="B28093" t="s">
        <v>4296</v>
      </c>
      <c r="C28093" t="s">
        <v>13447</v>
      </c>
      <c r="D28093" t="s">
        <v>13506</v>
      </c>
      <c r="E28093">
        <v>4</v>
      </c>
      <c r="F28093">
        <v>2013</v>
      </c>
      <c r="G28093">
        <v>2</v>
      </c>
      <c r="H28093">
        <v>1.5</v>
      </c>
      <c r="I28093">
        <v>1</v>
      </c>
      <c r="J28093" t="s">
        <v>185</v>
      </c>
    </row>
    <row r="28094" spans="1:10" x14ac:dyDescent="0.3">
      <c r="A28094">
        <v>211166</v>
      </c>
      <c r="B28094" t="s">
        <v>4307</v>
      </c>
      <c r="C28094" t="s">
        <v>13447</v>
      </c>
      <c r="D28094" t="s">
        <v>13506</v>
      </c>
      <c r="E28094">
        <v>4</v>
      </c>
      <c r="F28094">
        <v>2013</v>
      </c>
      <c r="G28094">
        <v>2</v>
      </c>
      <c r="H28094">
        <v>7.5</v>
      </c>
      <c r="I28094">
        <v>1</v>
      </c>
      <c r="J28094" t="s">
        <v>185</v>
      </c>
    </row>
    <row r="28095" spans="1:10" x14ac:dyDescent="0.3">
      <c r="A28095">
        <v>211167</v>
      </c>
      <c r="B28095" t="s">
        <v>4310</v>
      </c>
      <c r="C28095" t="s">
        <v>13447</v>
      </c>
      <c r="D28095" t="s">
        <v>13506</v>
      </c>
      <c r="E28095">
        <v>4</v>
      </c>
      <c r="F28095">
        <v>2013</v>
      </c>
      <c r="G28095">
        <v>2</v>
      </c>
      <c r="H28095">
        <v>0</v>
      </c>
      <c r="I28095">
        <v>1</v>
      </c>
      <c r="J28095" t="s">
        <v>185</v>
      </c>
    </row>
    <row r="28096" spans="1:10" x14ac:dyDescent="0.3">
      <c r="A28096">
        <v>211168</v>
      </c>
      <c r="B28096" t="s">
        <v>4311</v>
      </c>
      <c r="C28096" t="s">
        <v>13447</v>
      </c>
      <c r="D28096" t="s">
        <v>13506</v>
      </c>
      <c r="E28096">
        <v>4</v>
      </c>
      <c r="F28096">
        <v>2013</v>
      </c>
      <c r="G28096">
        <v>2</v>
      </c>
      <c r="H28096">
        <v>6.5</v>
      </c>
      <c r="I28096">
        <v>1</v>
      </c>
      <c r="J28096" t="s">
        <v>185</v>
      </c>
    </row>
    <row r="28097" spans="1:10" x14ac:dyDescent="0.3">
      <c r="A28097">
        <v>211169</v>
      </c>
      <c r="B28097" t="s">
        <v>4331</v>
      </c>
      <c r="C28097" t="s">
        <v>13447</v>
      </c>
      <c r="D28097" t="s">
        <v>13506</v>
      </c>
      <c r="E28097">
        <v>4</v>
      </c>
      <c r="F28097">
        <v>2013</v>
      </c>
      <c r="G28097">
        <v>2</v>
      </c>
      <c r="H28097">
        <v>6.5</v>
      </c>
      <c r="I28097">
        <v>1</v>
      </c>
      <c r="J28097" t="s">
        <v>185</v>
      </c>
    </row>
    <row r="28098" spans="1:10" x14ac:dyDescent="0.3">
      <c r="A28098">
        <v>211170</v>
      </c>
      <c r="B28098" t="s">
        <v>4346</v>
      </c>
      <c r="C28098" t="s">
        <v>13447</v>
      </c>
      <c r="D28098" t="s">
        <v>13506</v>
      </c>
      <c r="E28098">
        <v>4</v>
      </c>
      <c r="F28098">
        <v>2013</v>
      </c>
      <c r="G28098">
        <v>2</v>
      </c>
      <c r="H28098">
        <v>5.5</v>
      </c>
      <c r="I28098">
        <v>1</v>
      </c>
      <c r="J28098" t="s">
        <v>185</v>
      </c>
    </row>
    <row r="28099" spans="1:10" x14ac:dyDescent="0.3">
      <c r="A28099">
        <v>211171</v>
      </c>
      <c r="B28099" t="s">
        <v>4349</v>
      </c>
      <c r="C28099" t="s">
        <v>13447</v>
      </c>
      <c r="D28099" t="s">
        <v>13506</v>
      </c>
      <c r="E28099">
        <v>4</v>
      </c>
      <c r="F28099">
        <v>2013</v>
      </c>
      <c r="G28099">
        <v>2</v>
      </c>
      <c r="H28099">
        <v>7.5</v>
      </c>
      <c r="I28099">
        <v>1</v>
      </c>
      <c r="J28099" t="s">
        <v>185</v>
      </c>
    </row>
    <row r="28100" spans="1:10" x14ac:dyDescent="0.3">
      <c r="A28100">
        <v>211172</v>
      </c>
      <c r="B28100" t="s">
        <v>4368</v>
      </c>
      <c r="C28100" t="s">
        <v>13447</v>
      </c>
      <c r="D28100" t="s">
        <v>13506</v>
      </c>
      <c r="E28100">
        <v>4</v>
      </c>
      <c r="F28100">
        <v>2013</v>
      </c>
      <c r="G28100">
        <v>2</v>
      </c>
      <c r="H28100">
        <v>8.5</v>
      </c>
      <c r="I28100">
        <v>1</v>
      </c>
      <c r="J28100" t="s">
        <v>185</v>
      </c>
    </row>
    <row r="28101" spans="1:10" x14ac:dyDescent="0.3">
      <c r="A28101">
        <v>211173</v>
      </c>
      <c r="B28101" t="s">
        <v>4382</v>
      </c>
      <c r="C28101" t="s">
        <v>13447</v>
      </c>
      <c r="D28101" t="s">
        <v>13506</v>
      </c>
      <c r="E28101">
        <v>4</v>
      </c>
      <c r="F28101">
        <v>2013</v>
      </c>
      <c r="G28101">
        <v>2</v>
      </c>
      <c r="H28101">
        <v>5</v>
      </c>
      <c r="I28101">
        <v>1</v>
      </c>
      <c r="J28101" t="s">
        <v>185</v>
      </c>
    </row>
    <row r="28102" spans="1:10" x14ac:dyDescent="0.3">
      <c r="A28102">
        <v>211174</v>
      </c>
      <c r="B28102" t="s">
        <v>4383</v>
      </c>
      <c r="C28102" t="s">
        <v>13447</v>
      </c>
      <c r="D28102" t="s">
        <v>13506</v>
      </c>
      <c r="E28102">
        <v>4</v>
      </c>
      <c r="F28102">
        <v>2013</v>
      </c>
      <c r="G28102">
        <v>2</v>
      </c>
      <c r="H28102">
        <v>6.5</v>
      </c>
      <c r="I28102">
        <v>1</v>
      </c>
      <c r="J28102" t="s">
        <v>185</v>
      </c>
    </row>
    <row r="28103" spans="1:10" x14ac:dyDescent="0.3">
      <c r="A28103">
        <v>211175</v>
      </c>
      <c r="B28103" t="s">
        <v>4388</v>
      </c>
      <c r="C28103" t="s">
        <v>13447</v>
      </c>
      <c r="D28103" t="s">
        <v>13506</v>
      </c>
      <c r="E28103">
        <v>4</v>
      </c>
      <c r="F28103">
        <v>2013</v>
      </c>
      <c r="G28103">
        <v>2</v>
      </c>
      <c r="H28103">
        <v>0</v>
      </c>
      <c r="I28103">
        <v>2</v>
      </c>
      <c r="J28103" t="s">
        <v>185</v>
      </c>
    </row>
    <row r="28104" spans="1:10" x14ac:dyDescent="0.3">
      <c r="A28104">
        <v>211176</v>
      </c>
      <c r="B28104" t="s">
        <v>4393</v>
      </c>
      <c r="C28104" t="s">
        <v>13447</v>
      </c>
      <c r="D28104" t="s">
        <v>13506</v>
      </c>
      <c r="E28104">
        <v>4</v>
      </c>
      <c r="F28104">
        <v>2013</v>
      </c>
      <c r="G28104">
        <v>2</v>
      </c>
      <c r="H28104">
        <v>8</v>
      </c>
      <c r="I28104">
        <v>1</v>
      </c>
      <c r="J28104" t="s">
        <v>185</v>
      </c>
    </row>
    <row r="28105" spans="1:10" x14ac:dyDescent="0.3">
      <c r="A28105">
        <v>211177</v>
      </c>
      <c r="B28105" t="s">
        <v>4414</v>
      </c>
      <c r="C28105" t="s">
        <v>13447</v>
      </c>
      <c r="D28105" t="s">
        <v>13506</v>
      </c>
      <c r="E28105">
        <v>4</v>
      </c>
      <c r="F28105">
        <v>2013</v>
      </c>
      <c r="G28105">
        <v>2</v>
      </c>
      <c r="H28105">
        <v>6</v>
      </c>
      <c r="I28105">
        <v>1</v>
      </c>
      <c r="J28105" t="s">
        <v>185</v>
      </c>
    </row>
    <row r="28106" spans="1:10" x14ac:dyDescent="0.3">
      <c r="A28106">
        <v>211178</v>
      </c>
      <c r="B28106" t="s">
        <v>4424</v>
      </c>
      <c r="C28106" t="s">
        <v>13447</v>
      </c>
      <c r="D28106" t="s">
        <v>13506</v>
      </c>
      <c r="E28106">
        <v>4</v>
      </c>
      <c r="F28106">
        <v>2013</v>
      </c>
      <c r="G28106">
        <v>2</v>
      </c>
      <c r="H28106">
        <v>7</v>
      </c>
      <c r="I28106">
        <v>1</v>
      </c>
      <c r="J28106" t="s">
        <v>185</v>
      </c>
    </row>
    <row r="28107" spans="1:10" x14ac:dyDescent="0.3">
      <c r="A28107">
        <v>211179</v>
      </c>
      <c r="B28107" t="s">
        <v>4431</v>
      </c>
      <c r="C28107" t="s">
        <v>13447</v>
      </c>
      <c r="D28107" t="s">
        <v>13506</v>
      </c>
      <c r="E28107">
        <v>4</v>
      </c>
      <c r="F28107">
        <v>2013</v>
      </c>
      <c r="G28107">
        <v>2</v>
      </c>
      <c r="H28107">
        <v>7.5</v>
      </c>
      <c r="I28107">
        <v>1</v>
      </c>
      <c r="J28107" t="s">
        <v>185</v>
      </c>
    </row>
    <row r="28108" spans="1:10" x14ac:dyDescent="0.3">
      <c r="A28108">
        <v>211180</v>
      </c>
      <c r="B28108" t="s">
        <v>3923</v>
      </c>
      <c r="C28108" t="s">
        <v>13447</v>
      </c>
      <c r="D28108" t="s">
        <v>13506</v>
      </c>
      <c r="E28108">
        <v>4</v>
      </c>
      <c r="F28108">
        <v>2013</v>
      </c>
      <c r="G28108">
        <v>2</v>
      </c>
      <c r="H28108">
        <v>6</v>
      </c>
      <c r="I28108">
        <v>1</v>
      </c>
      <c r="J28108" t="s">
        <v>185</v>
      </c>
    </row>
    <row r="28109" spans="1:10" x14ac:dyDescent="0.3">
      <c r="A28109">
        <v>211181</v>
      </c>
      <c r="B28109" t="s">
        <v>4438</v>
      </c>
      <c r="C28109" t="s">
        <v>13447</v>
      </c>
      <c r="D28109" t="s">
        <v>13506</v>
      </c>
      <c r="E28109">
        <v>4</v>
      </c>
      <c r="F28109">
        <v>2013</v>
      </c>
      <c r="G28109">
        <v>2</v>
      </c>
      <c r="H28109">
        <v>6</v>
      </c>
      <c r="I28109">
        <v>1</v>
      </c>
      <c r="J28109" t="s">
        <v>185</v>
      </c>
    </row>
    <row r="28110" spans="1:10" x14ac:dyDescent="0.3">
      <c r="A28110">
        <v>211182</v>
      </c>
      <c r="B28110" t="s">
        <v>4439</v>
      </c>
      <c r="C28110" t="s">
        <v>13447</v>
      </c>
      <c r="D28110" t="s">
        <v>13506</v>
      </c>
      <c r="E28110">
        <v>4</v>
      </c>
      <c r="F28110">
        <v>2013</v>
      </c>
      <c r="G28110">
        <v>2</v>
      </c>
      <c r="H28110">
        <v>5.5</v>
      </c>
      <c r="I28110">
        <v>1</v>
      </c>
      <c r="J28110" t="s">
        <v>185</v>
      </c>
    </row>
    <row r="28111" spans="1:10" x14ac:dyDescent="0.3">
      <c r="A28111">
        <v>211183</v>
      </c>
      <c r="B28111" t="s">
        <v>4445</v>
      </c>
      <c r="C28111" t="s">
        <v>13447</v>
      </c>
      <c r="D28111" t="s">
        <v>13506</v>
      </c>
      <c r="E28111">
        <v>4</v>
      </c>
      <c r="F28111">
        <v>2013</v>
      </c>
      <c r="G28111">
        <v>2</v>
      </c>
      <c r="H28111">
        <v>4.5</v>
      </c>
      <c r="I28111">
        <v>2</v>
      </c>
      <c r="J28111" t="s">
        <v>185</v>
      </c>
    </row>
    <row r="28112" spans="1:10" x14ac:dyDescent="0.3">
      <c r="A28112">
        <v>211184</v>
      </c>
      <c r="B28112" t="s">
        <v>4455</v>
      </c>
      <c r="C28112" t="s">
        <v>13447</v>
      </c>
      <c r="D28112" t="s">
        <v>13506</v>
      </c>
      <c r="E28112">
        <v>4</v>
      </c>
      <c r="F28112">
        <v>2013</v>
      </c>
      <c r="G28112">
        <v>2</v>
      </c>
      <c r="H28112">
        <v>4.5</v>
      </c>
      <c r="I28112">
        <v>2</v>
      </c>
      <c r="J28112" t="s">
        <v>185</v>
      </c>
    </row>
    <row r="28113" spans="1:10" x14ac:dyDescent="0.3">
      <c r="A28113">
        <v>211185</v>
      </c>
      <c r="B28113" t="s">
        <v>4460</v>
      </c>
      <c r="C28113" t="s">
        <v>13447</v>
      </c>
      <c r="D28113" t="s">
        <v>13506</v>
      </c>
      <c r="E28113">
        <v>4</v>
      </c>
      <c r="F28113">
        <v>2013</v>
      </c>
      <c r="G28113">
        <v>2</v>
      </c>
      <c r="H28113">
        <v>0</v>
      </c>
      <c r="I28113">
        <v>1</v>
      </c>
      <c r="J28113" t="s">
        <v>185</v>
      </c>
    </row>
    <row r="28114" spans="1:10" x14ac:dyDescent="0.3">
      <c r="A28114">
        <v>211186</v>
      </c>
      <c r="B28114" t="s">
        <v>4480</v>
      </c>
      <c r="C28114" t="s">
        <v>13447</v>
      </c>
      <c r="D28114" t="s">
        <v>13506</v>
      </c>
      <c r="E28114">
        <v>4</v>
      </c>
      <c r="F28114">
        <v>2013</v>
      </c>
      <c r="G28114">
        <v>2</v>
      </c>
      <c r="H28114">
        <v>0</v>
      </c>
      <c r="I28114">
        <v>2</v>
      </c>
      <c r="J28114" t="s">
        <v>185</v>
      </c>
    </row>
    <row r="28115" spans="1:10" x14ac:dyDescent="0.3">
      <c r="A28115">
        <v>211187</v>
      </c>
      <c r="B28115" t="s">
        <v>3934</v>
      </c>
      <c r="C28115" t="s">
        <v>13447</v>
      </c>
      <c r="D28115" t="s">
        <v>13506</v>
      </c>
      <c r="E28115">
        <v>4</v>
      </c>
      <c r="F28115">
        <v>2013</v>
      </c>
      <c r="G28115">
        <v>2</v>
      </c>
      <c r="H28115">
        <v>0</v>
      </c>
      <c r="I28115">
        <v>2</v>
      </c>
      <c r="J28115" t="s">
        <v>185</v>
      </c>
    </row>
    <row r="28116" spans="1:10" x14ac:dyDescent="0.3">
      <c r="A28116">
        <v>211188</v>
      </c>
      <c r="B28116" t="s">
        <v>4498</v>
      </c>
      <c r="C28116" t="s">
        <v>13447</v>
      </c>
      <c r="D28116" t="s">
        <v>13506</v>
      </c>
      <c r="E28116">
        <v>4</v>
      </c>
      <c r="F28116">
        <v>2013</v>
      </c>
      <c r="G28116">
        <v>2</v>
      </c>
      <c r="H28116">
        <v>0</v>
      </c>
      <c r="I28116">
        <v>1</v>
      </c>
      <c r="J28116" t="s">
        <v>185</v>
      </c>
    </row>
    <row r="28117" spans="1:10" x14ac:dyDescent="0.3">
      <c r="A28117">
        <v>211189</v>
      </c>
      <c r="B28117" t="s">
        <v>4502</v>
      </c>
      <c r="C28117" t="s">
        <v>13447</v>
      </c>
      <c r="D28117" t="s">
        <v>13506</v>
      </c>
      <c r="E28117">
        <v>4</v>
      </c>
      <c r="F28117">
        <v>2013</v>
      </c>
      <c r="G28117">
        <v>2</v>
      </c>
      <c r="H28117">
        <v>6.5</v>
      </c>
      <c r="I28117">
        <v>1</v>
      </c>
      <c r="J28117" t="s">
        <v>185</v>
      </c>
    </row>
    <row r="28118" spans="1:10" x14ac:dyDescent="0.3">
      <c r="A28118">
        <v>211190</v>
      </c>
      <c r="B28118" t="s">
        <v>4531</v>
      </c>
      <c r="C28118" t="s">
        <v>13447</v>
      </c>
      <c r="D28118" t="s">
        <v>13506</v>
      </c>
      <c r="E28118">
        <v>4</v>
      </c>
      <c r="F28118">
        <v>2013</v>
      </c>
      <c r="G28118">
        <v>2</v>
      </c>
      <c r="H28118">
        <v>2.5</v>
      </c>
      <c r="I28118">
        <v>1</v>
      </c>
      <c r="J28118" t="s">
        <v>185</v>
      </c>
    </row>
    <row r="28119" spans="1:10" x14ac:dyDescent="0.3">
      <c r="A28119">
        <v>211191</v>
      </c>
      <c r="B28119" t="s">
        <v>4545</v>
      </c>
      <c r="C28119" t="s">
        <v>13447</v>
      </c>
      <c r="D28119" t="s">
        <v>13506</v>
      </c>
      <c r="E28119">
        <v>4</v>
      </c>
      <c r="F28119">
        <v>2013</v>
      </c>
      <c r="G28119">
        <v>2</v>
      </c>
      <c r="H28119">
        <v>1</v>
      </c>
      <c r="I28119">
        <v>2</v>
      </c>
      <c r="J28119" t="s">
        <v>185</v>
      </c>
    </row>
    <row r="28120" spans="1:10" x14ac:dyDescent="0.3">
      <c r="A28120">
        <v>211192</v>
      </c>
      <c r="B28120" t="s">
        <v>4565</v>
      </c>
      <c r="C28120" t="s">
        <v>13447</v>
      </c>
      <c r="D28120" t="s">
        <v>13506</v>
      </c>
      <c r="E28120">
        <v>4</v>
      </c>
      <c r="F28120">
        <v>2013</v>
      </c>
      <c r="G28120">
        <v>2</v>
      </c>
      <c r="H28120">
        <v>6.5</v>
      </c>
      <c r="I28120">
        <v>1</v>
      </c>
      <c r="J28120" t="s">
        <v>185</v>
      </c>
    </row>
    <row r="28121" spans="1:10" x14ac:dyDescent="0.3">
      <c r="A28121">
        <v>211193</v>
      </c>
      <c r="B28121" t="s">
        <v>4569</v>
      </c>
      <c r="C28121" t="s">
        <v>13447</v>
      </c>
      <c r="D28121" t="s">
        <v>13506</v>
      </c>
      <c r="E28121">
        <v>4</v>
      </c>
      <c r="F28121">
        <v>2013</v>
      </c>
      <c r="G28121">
        <v>2</v>
      </c>
      <c r="H28121">
        <v>0</v>
      </c>
      <c r="I28121">
        <v>2</v>
      </c>
      <c r="J28121" t="s">
        <v>185</v>
      </c>
    </row>
    <row r="28122" spans="1:10" x14ac:dyDescent="0.3">
      <c r="A28122">
        <v>211194</v>
      </c>
      <c r="B28122" t="s">
        <v>4598</v>
      </c>
      <c r="C28122" t="s">
        <v>13447</v>
      </c>
      <c r="D28122" t="s">
        <v>13506</v>
      </c>
      <c r="E28122">
        <v>4</v>
      </c>
      <c r="F28122">
        <v>2013</v>
      </c>
      <c r="G28122">
        <v>2</v>
      </c>
      <c r="H28122">
        <v>0.5</v>
      </c>
      <c r="I28122">
        <v>2</v>
      </c>
      <c r="J28122" t="s">
        <v>185</v>
      </c>
    </row>
    <row r="28123" spans="1:10" x14ac:dyDescent="0.3">
      <c r="A28123">
        <v>211195</v>
      </c>
      <c r="B28123" t="s">
        <v>4604</v>
      </c>
      <c r="C28123" t="s">
        <v>13447</v>
      </c>
      <c r="D28123" t="s">
        <v>13506</v>
      </c>
      <c r="E28123">
        <v>4</v>
      </c>
      <c r="F28123">
        <v>2013</v>
      </c>
      <c r="G28123">
        <v>2</v>
      </c>
      <c r="H28123">
        <v>4.5</v>
      </c>
      <c r="I28123">
        <v>2</v>
      </c>
      <c r="J28123" t="s">
        <v>185</v>
      </c>
    </row>
    <row r="28124" spans="1:10" x14ac:dyDescent="0.3">
      <c r="A28124">
        <v>211196</v>
      </c>
      <c r="B28124" t="s">
        <v>4615</v>
      </c>
      <c r="C28124" t="s">
        <v>13447</v>
      </c>
      <c r="D28124" t="s">
        <v>13506</v>
      </c>
      <c r="E28124">
        <v>4</v>
      </c>
      <c r="F28124">
        <v>2013</v>
      </c>
      <c r="G28124">
        <v>2</v>
      </c>
      <c r="H28124">
        <v>6</v>
      </c>
      <c r="I28124">
        <v>1</v>
      </c>
      <c r="J28124" t="s">
        <v>185</v>
      </c>
    </row>
    <row r="28125" spans="1:10" x14ac:dyDescent="0.3">
      <c r="A28125">
        <v>211197</v>
      </c>
      <c r="B28125" t="s">
        <v>4625</v>
      </c>
      <c r="C28125" t="s">
        <v>13447</v>
      </c>
      <c r="D28125" t="s">
        <v>13506</v>
      </c>
      <c r="E28125">
        <v>4</v>
      </c>
      <c r="F28125">
        <v>2013</v>
      </c>
      <c r="G28125">
        <v>2</v>
      </c>
      <c r="H28125">
        <v>6.5</v>
      </c>
      <c r="I28125">
        <v>1</v>
      </c>
      <c r="J28125" t="s">
        <v>185</v>
      </c>
    </row>
    <row r="28126" spans="1:10" x14ac:dyDescent="0.3">
      <c r="A28126">
        <v>211198</v>
      </c>
      <c r="B28126" t="s">
        <v>4629</v>
      </c>
      <c r="C28126" t="s">
        <v>13447</v>
      </c>
      <c r="D28126" t="s">
        <v>13506</v>
      </c>
      <c r="E28126">
        <v>4</v>
      </c>
      <c r="F28126">
        <v>2013</v>
      </c>
      <c r="G28126">
        <v>2</v>
      </c>
      <c r="H28126">
        <v>6.5</v>
      </c>
      <c r="I28126">
        <v>1</v>
      </c>
      <c r="J28126" t="s">
        <v>185</v>
      </c>
    </row>
    <row r="28127" spans="1:10" x14ac:dyDescent="0.3">
      <c r="A28127">
        <v>211199</v>
      </c>
      <c r="B28127" t="s">
        <v>4630</v>
      </c>
      <c r="C28127" t="s">
        <v>13447</v>
      </c>
      <c r="D28127" t="s">
        <v>13506</v>
      </c>
      <c r="E28127">
        <v>4</v>
      </c>
      <c r="F28127">
        <v>2013</v>
      </c>
      <c r="G28127">
        <v>2</v>
      </c>
      <c r="H28127">
        <v>4.5</v>
      </c>
      <c r="I28127">
        <v>2</v>
      </c>
      <c r="J28127" t="s">
        <v>185</v>
      </c>
    </row>
    <row r="28128" spans="1:10" x14ac:dyDescent="0.3">
      <c r="A28128">
        <v>211200</v>
      </c>
      <c r="B28128" t="s">
        <v>4634</v>
      </c>
      <c r="C28128" t="s">
        <v>13447</v>
      </c>
      <c r="D28128" t="s">
        <v>13506</v>
      </c>
      <c r="E28128">
        <v>4</v>
      </c>
      <c r="F28128">
        <v>2013</v>
      </c>
      <c r="G28128">
        <v>2</v>
      </c>
      <c r="H28128">
        <v>6</v>
      </c>
      <c r="I28128">
        <v>1</v>
      </c>
      <c r="J28128" t="s">
        <v>185</v>
      </c>
    </row>
    <row r="28129" spans="1:10" x14ac:dyDescent="0.3">
      <c r="A28129">
        <v>211201</v>
      </c>
      <c r="B28129" t="s">
        <v>4646</v>
      </c>
      <c r="C28129" t="s">
        <v>13447</v>
      </c>
      <c r="D28129" t="s">
        <v>13506</v>
      </c>
      <c r="E28129">
        <v>4</v>
      </c>
      <c r="F28129">
        <v>2013</v>
      </c>
      <c r="G28129">
        <v>2</v>
      </c>
      <c r="H28129">
        <v>5.5</v>
      </c>
      <c r="I28129">
        <v>1</v>
      </c>
      <c r="J28129" t="s">
        <v>185</v>
      </c>
    </row>
    <row r="28130" spans="1:10" x14ac:dyDescent="0.3">
      <c r="A28130">
        <v>211202</v>
      </c>
      <c r="B28130" t="s">
        <v>4655</v>
      </c>
      <c r="C28130" t="s">
        <v>13447</v>
      </c>
      <c r="D28130" t="s">
        <v>13506</v>
      </c>
      <c r="E28130">
        <v>4</v>
      </c>
      <c r="F28130">
        <v>2013</v>
      </c>
      <c r="G28130">
        <v>2</v>
      </c>
      <c r="H28130">
        <v>7</v>
      </c>
      <c r="I28130">
        <v>1</v>
      </c>
      <c r="J28130" t="s">
        <v>185</v>
      </c>
    </row>
    <row r="28131" spans="1:10" x14ac:dyDescent="0.3">
      <c r="A28131">
        <v>211203</v>
      </c>
      <c r="B28131" t="s">
        <v>4661</v>
      </c>
      <c r="C28131" t="s">
        <v>13447</v>
      </c>
      <c r="D28131" t="s">
        <v>13506</v>
      </c>
      <c r="E28131">
        <v>4</v>
      </c>
      <c r="F28131">
        <v>2013</v>
      </c>
      <c r="G28131">
        <v>2</v>
      </c>
      <c r="H28131">
        <v>5</v>
      </c>
      <c r="I28131">
        <v>1</v>
      </c>
      <c r="J28131" t="s">
        <v>185</v>
      </c>
    </row>
    <row r="28132" spans="1:10" x14ac:dyDescent="0.3">
      <c r="A28132">
        <v>211204</v>
      </c>
      <c r="B28132" t="s">
        <v>4672</v>
      </c>
      <c r="C28132" t="s">
        <v>13447</v>
      </c>
      <c r="D28132" t="s">
        <v>13506</v>
      </c>
      <c r="E28132">
        <v>4</v>
      </c>
      <c r="F28132">
        <v>2013</v>
      </c>
      <c r="G28132">
        <v>2</v>
      </c>
      <c r="H28132">
        <v>0</v>
      </c>
      <c r="I28132">
        <v>2</v>
      </c>
      <c r="J28132" t="s">
        <v>185</v>
      </c>
    </row>
    <row r="28133" spans="1:10" x14ac:dyDescent="0.3">
      <c r="A28133">
        <v>211205</v>
      </c>
      <c r="B28133" t="s">
        <v>4701</v>
      </c>
      <c r="C28133" t="s">
        <v>13447</v>
      </c>
      <c r="D28133" t="s">
        <v>13506</v>
      </c>
      <c r="E28133">
        <v>4</v>
      </c>
      <c r="F28133">
        <v>2013</v>
      </c>
      <c r="G28133">
        <v>2</v>
      </c>
      <c r="H28133">
        <v>4</v>
      </c>
      <c r="I28133">
        <v>2</v>
      </c>
      <c r="J28133" t="s">
        <v>185</v>
      </c>
    </row>
    <row r="28134" spans="1:10" x14ac:dyDescent="0.3">
      <c r="A28134">
        <v>211206</v>
      </c>
      <c r="B28134" t="s">
        <v>4714</v>
      </c>
      <c r="C28134" t="s">
        <v>13447</v>
      </c>
      <c r="D28134" t="s">
        <v>13506</v>
      </c>
      <c r="E28134">
        <v>4</v>
      </c>
      <c r="F28134">
        <v>2013</v>
      </c>
      <c r="G28134">
        <v>2</v>
      </c>
      <c r="H28134">
        <v>8</v>
      </c>
      <c r="I28134">
        <v>1</v>
      </c>
      <c r="J28134" t="s">
        <v>185</v>
      </c>
    </row>
    <row r="28135" spans="1:10" x14ac:dyDescent="0.3">
      <c r="A28135">
        <v>211207</v>
      </c>
      <c r="B28135" t="s">
        <v>4721</v>
      </c>
      <c r="C28135" t="s">
        <v>13447</v>
      </c>
      <c r="D28135" t="s">
        <v>13506</v>
      </c>
      <c r="E28135">
        <v>4</v>
      </c>
      <c r="F28135">
        <v>2013</v>
      </c>
      <c r="G28135">
        <v>2</v>
      </c>
      <c r="H28135">
        <v>2</v>
      </c>
      <c r="I28135">
        <v>2</v>
      </c>
      <c r="J28135" t="s">
        <v>185</v>
      </c>
    </row>
    <row r="28136" spans="1:10" x14ac:dyDescent="0.3">
      <c r="A28136">
        <v>211208</v>
      </c>
      <c r="B28136" t="s">
        <v>4727</v>
      </c>
      <c r="C28136" t="s">
        <v>13447</v>
      </c>
      <c r="D28136" t="s">
        <v>13506</v>
      </c>
      <c r="E28136">
        <v>4</v>
      </c>
      <c r="F28136">
        <v>2013</v>
      </c>
      <c r="G28136">
        <v>2</v>
      </c>
      <c r="H28136">
        <v>5.5</v>
      </c>
      <c r="I28136">
        <v>1</v>
      </c>
      <c r="J28136" t="s">
        <v>185</v>
      </c>
    </row>
    <row r="28137" spans="1:10" x14ac:dyDescent="0.3">
      <c r="A28137">
        <v>211209</v>
      </c>
      <c r="B28137" t="s">
        <v>4742</v>
      </c>
      <c r="C28137" t="s">
        <v>13447</v>
      </c>
      <c r="D28137" t="s">
        <v>13506</v>
      </c>
      <c r="E28137">
        <v>4</v>
      </c>
      <c r="F28137">
        <v>2013</v>
      </c>
      <c r="G28137">
        <v>2</v>
      </c>
      <c r="H28137">
        <v>3.5</v>
      </c>
      <c r="I28137">
        <v>2</v>
      </c>
      <c r="J28137" t="s">
        <v>185</v>
      </c>
    </row>
    <row r="28138" spans="1:10" x14ac:dyDescent="0.3">
      <c r="A28138">
        <v>211210</v>
      </c>
      <c r="B28138" t="s">
        <v>4781</v>
      </c>
      <c r="C28138" t="s">
        <v>13447</v>
      </c>
      <c r="D28138" t="s">
        <v>13506</v>
      </c>
      <c r="E28138">
        <v>4</v>
      </c>
      <c r="F28138">
        <v>2013</v>
      </c>
      <c r="G28138">
        <v>2</v>
      </c>
      <c r="H28138">
        <v>3</v>
      </c>
      <c r="I28138">
        <v>2</v>
      </c>
      <c r="J28138" t="s">
        <v>185</v>
      </c>
    </row>
    <row r="28139" spans="1:10" x14ac:dyDescent="0.3">
      <c r="A28139">
        <v>211211</v>
      </c>
      <c r="B28139" t="s">
        <v>4791</v>
      </c>
      <c r="C28139" t="s">
        <v>13447</v>
      </c>
      <c r="D28139" t="s">
        <v>13506</v>
      </c>
      <c r="E28139">
        <v>4</v>
      </c>
      <c r="F28139">
        <v>2013</v>
      </c>
      <c r="G28139">
        <v>2</v>
      </c>
      <c r="H28139">
        <v>6.5</v>
      </c>
      <c r="I28139">
        <v>1</v>
      </c>
      <c r="J28139" t="s">
        <v>185</v>
      </c>
    </row>
    <row r="28140" spans="1:10" x14ac:dyDescent="0.3">
      <c r="A28140">
        <v>211212</v>
      </c>
      <c r="B28140" t="s">
        <v>4795</v>
      </c>
      <c r="C28140" t="s">
        <v>13447</v>
      </c>
      <c r="D28140" t="s">
        <v>13506</v>
      </c>
      <c r="E28140">
        <v>4</v>
      </c>
      <c r="F28140">
        <v>2013</v>
      </c>
      <c r="G28140">
        <v>2</v>
      </c>
      <c r="H28140">
        <v>0</v>
      </c>
      <c r="I28140">
        <v>2</v>
      </c>
      <c r="J28140" t="s">
        <v>185</v>
      </c>
    </row>
    <row r="28141" spans="1:10" x14ac:dyDescent="0.3">
      <c r="A28141">
        <v>211213</v>
      </c>
      <c r="B28141" t="s">
        <v>4800</v>
      </c>
      <c r="C28141" t="s">
        <v>13447</v>
      </c>
      <c r="D28141" t="s">
        <v>13506</v>
      </c>
      <c r="E28141">
        <v>4</v>
      </c>
      <c r="F28141">
        <v>2013</v>
      </c>
      <c r="G28141">
        <v>2</v>
      </c>
      <c r="H28141">
        <v>0</v>
      </c>
      <c r="I28141">
        <v>2</v>
      </c>
      <c r="J28141" t="s">
        <v>185</v>
      </c>
    </row>
    <row r="28142" spans="1:10" x14ac:dyDescent="0.3">
      <c r="A28142">
        <v>211214</v>
      </c>
      <c r="B28142" t="s">
        <v>4804</v>
      </c>
      <c r="C28142" t="s">
        <v>13447</v>
      </c>
      <c r="D28142" t="s">
        <v>13506</v>
      </c>
      <c r="E28142">
        <v>4</v>
      </c>
      <c r="F28142">
        <v>2013</v>
      </c>
      <c r="G28142">
        <v>2</v>
      </c>
      <c r="H28142">
        <v>10</v>
      </c>
      <c r="I28142">
        <v>1</v>
      </c>
      <c r="J28142" t="s">
        <v>185</v>
      </c>
    </row>
    <row r="28143" spans="1:10" x14ac:dyDescent="0.3">
      <c r="A28143">
        <v>211215</v>
      </c>
      <c r="B28143" t="s">
        <v>4816</v>
      </c>
      <c r="C28143" t="s">
        <v>13447</v>
      </c>
      <c r="D28143" t="s">
        <v>13506</v>
      </c>
      <c r="E28143">
        <v>4</v>
      </c>
      <c r="F28143">
        <v>2013</v>
      </c>
      <c r="G28143">
        <v>2</v>
      </c>
      <c r="H28143">
        <v>0</v>
      </c>
      <c r="I28143">
        <v>2</v>
      </c>
      <c r="J28143" t="s">
        <v>185</v>
      </c>
    </row>
    <row r="28144" spans="1:10" x14ac:dyDescent="0.3">
      <c r="A28144">
        <v>211216</v>
      </c>
      <c r="B28144" t="s">
        <v>4821</v>
      </c>
      <c r="C28144" t="s">
        <v>13447</v>
      </c>
      <c r="D28144" t="s">
        <v>13506</v>
      </c>
      <c r="E28144">
        <v>4</v>
      </c>
      <c r="F28144">
        <v>2013</v>
      </c>
      <c r="G28144">
        <v>2</v>
      </c>
      <c r="H28144">
        <v>0</v>
      </c>
      <c r="I28144">
        <v>2</v>
      </c>
      <c r="J28144" t="s">
        <v>185</v>
      </c>
    </row>
    <row r="28145" spans="1:10" x14ac:dyDescent="0.3">
      <c r="A28145">
        <v>211217</v>
      </c>
      <c r="B28145" t="s">
        <v>4829</v>
      </c>
      <c r="C28145" t="s">
        <v>13447</v>
      </c>
      <c r="D28145" t="s">
        <v>13506</v>
      </c>
      <c r="E28145">
        <v>4</v>
      </c>
      <c r="F28145">
        <v>2013</v>
      </c>
      <c r="G28145">
        <v>2</v>
      </c>
      <c r="H28145">
        <v>5</v>
      </c>
      <c r="I28145">
        <v>1</v>
      </c>
      <c r="J28145" t="s">
        <v>185</v>
      </c>
    </row>
    <row r="28146" spans="1:10" x14ac:dyDescent="0.3">
      <c r="A28146">
        <v>211218</v>
      </c>
      <c r="B28146" t="s">
        <v>4830</v>
      </c>
      <c r="C28146" t="s">
        <v>13447</v>
      </c>
      <c r="D28146" t="s">
        <v>13506</v>
      </c>
      <c r="E28146">
        <v>4</v>
      </c>
      <c r="F28146">
        <v>2013</v>
      </c>
      <c r="G28146">
        <v>2</v>
      </c>
      <c r="H28146">
        <v>7</v>
      </c>
      <c r="I28146">
        <v>1</v>
      </c>
      <c r="J28146" t="s">
        <v>185</v>
      </c>
    </row>
    <row r="28147" spans="1:10" x14ac:dyDescent="0.3">
      <c r="A28147">
        <v>211399</v>
      </c>
      <c r="B28147" t="s">
        <v>3952</v>
      </c>
      <c r="C28147" t="s">
        <v>13447</v>
      </c>
      <c r="D28147" t="s">
        <v>13505</v>
      </c>
      <c r="E28147">
        <v>4</v>
      </c>
      <c r="F28147">
        <v>2013</v>
      </c>
      <c r="G28147">
        <v>2</v>
      </c>
      <c r="H28147">
        <v>8</v>
      </c>
      <c r="I28147">
        <v>1</v>
      </c>
      <c r="J28147" t="s">
        <v>185</v>
      </c>
    </row>
    <row r="28148" spans="1:10" x14ac:dyDescent="0.3">
      <c r="A28148">
        <v>211400</v>
      </c>
      <c r="B28148" t="s">
        <v>3960</v>
      </c>
      <c r="C28148" t="s">
        <v>13447</v>
      </c>
      <c r="D28148" t="s">
        <v>13505</v>
      </c>
      <c r="E28148">
        <v>4</v>
      </c>
      <c r="F28148">
        <v>2013</v>
      </c>
      <c r="G28148">
        <v>2</v>
      </c>
      <c r="H28148">
        <v>9.5</v>
      </c>
      <c r="I28148">
        <v>1</v>
      </c>
      <c r="J28148" t="s">
        <v>185</v>
      </c>
    </row>
    <row r="28149" spans="1:10" x14ac:dyDescent="0.3">
      <c r="A28149">
        <v>211401</v>
      </c>
      <c r="B28149" t="s">
        <v>3962</v>
      </c>
      <c r="C28149" t="s">
        <v>13447</v>
      </c>
      <c r="D28149" t="s">
        <v>13505</v>
      </c>
      <c r="E28149">
        <v>4</v>
      </c>
      <c r="F28149">
        <v>2013</v>
      </c>
      <c r="G28149">
        <v>2</v>
      </c>
      <c r="H28149">
        <v>6</v>
      </c>
      <c r="I28149">
        <v>1</v>
      </c>
      <c r="J28149" t="s">
        <v>185</v>
      </c>
    </row>
    <row r="28150" spans="1:10" x14ac:dyDescent="0.3">
      <c r="A28150">
        <v>211402</v>
      </c>
      <c r="B28150" t="s">
        <v>3996</v>
      </c>
      <c r="C28150" t="s">
        <v>13447</v>
      </c>
      <c r="D28150" t="s">
        <v>13505</v>
      </c>
      <c r="E28150">
        <v>4</v>
      </c>
      <c r="F28150">
        <v>2013</v>
      </c>
      <c r="G28150">
        <v>2</v>
      </c>
      <c r="H28150">
        <v>4</v>
      </c>
      <c r="I28150">
        <v>1</v>
      </c>
      <c r="J28150" t="s">
        <v>185</v>
      </c>
    </row>
    <row r="28151" spans="1:10" x14ac:dyDescent="0.3">
      <c r="A28151">
        <v>211403</v>
      </c>
      <c r="B28151" t="s">
        <v>4036</v>
      </c>
      <c r="C28151" t="s">
        <v>13447</v>
      </c>
      <c r="D28151" t="s">
        <v>13505</v>
      </c>
      <c r="E28151">
        <v>4</v>
      </c>
      <c r="F28151">
        <v>2013</v>
      </c>
      <c r="G28151">
        <v>2</v>
      </c>
      <c r="H28151">
        <v>8</v>
      </c>
      <c r="I28151">
        <v>1</v>
      </c>
      <c r="J28151" t="s">
        <v>185</v>
      </c>
    </row>
    <row r="28152" spans="1:10" x14ac:dyDescent="0.3">
      <c r="A28152">
        <v>211404</v>
      </c>
      <c r="B28152" s="1" t="s">
        <v>4043</v>
      </c>
      <c r="C28152" t="s">
        <v>13447</v>
      </c>
      <c r="D28152" t="s">
        <v>13505</v>
      </c>
      <c r="E28152">
        <v>4</v>
      </c>
      <c r="F28152">
        <v>2013</v>
      </c>
      <c r="G28152">
        <v>2</v>
      </c>
      <c r="H28152">
        <v>8.5</v>
      </c>
      <c r="I28152">
        <v>1</v>
      </c>
      <c r="J28152" t="s">
        <v>185</v>
      </c>
    </row>
    <row r="28153" spans="1:10" x14ac:dyDescent="0.3">
      <c r="A28153">
        <v>211405</v>
      </c>
      <c r="B28153" t="s">
        <v>4105</v>
      </c>
      <c r="C28153" t="s">
        <v>13447</v>
      </c>
      <c r="D28153" t="s">
        <v>13505</v>
      </c>
      <c r="E28153">
        <v>4</v>
      </c>
      <c r="F28153">
        <v>2013</v>
      </c>
      <c r="G28153">
        <v>2</v>
      </c>
      <c r="H28153">
        <v>6.5</v>
      </c>
      <c r="I28153">
        <v>1</v>
      </c>
      <c r="J28153" t="s">
        <v>185</v>
      </c>
    </row>
    <row r="28154" spans="1:10" x14ac:dyDescent="0.3">
      <c r="A28154">
        <v>211406</v>
      </c>
      <c r="B28154" t="s">
        <v>3911</v>
      </c>
      <c r="C28154" t="s">
        <v>13447</v>
      </c>
      <c r="D28154" t="s">
        <v>13505</v>
      </c>
      <c r="E28154">
        <v>4</v>
      </c>
      <c r="F28154">
        <v>2013</v>
      </c>
      <c r="G28154">
        <v>2</v>
      </c>
      <c r="H28154">
        <v>7.5</v>
      </c>
      <c r="I28154">
        <v>1</v>
      </c>
      <c r="J28154" t="s">
        <v>185</v>
      </c>
    </row>
    <row r="28155" spans="1:10" x14ac:dyDescent="0.3">
      <c r="A28155">
        <v>211407</v>
      </c>
      <c r="B28155" t="s">
        <v>4162</v>
      </c>
      <c r="C28155" t="s">
        <v>13447</v>
      </c>
      <c r="D28155" t="s">
        <v>13505</v>
      </c>
      <c r="E28155">
        <v>4</v>
      </c>
      <c r="F28155">
        <v>2013</v>
      </c>
      <c r="G28155">
        <v>2</v>
      </c>
      <c r="H28155">
        <v>4.5</v>
      </c>
      <c r="I28155">
        <v>2</v>
      </c>
      <c r="J28155" t="s">
        <v>185</v>
      </c>
    </row>
    <row r="28156" spans="1:10" x14ac:dyDescent="0.3">
      <c r="A28156">
        <v>211408</v>
      </c>
      <c r="B28156" t="s">
        <v>4164</v>
      </c>
      <c r="C28156" t="s">
        <v>13447</v>
      </c>
      <c r="D28156" t="s">
        <v>13505</v>
      </c>
      <c r="E28156">
        <v>4</v>
      </c>
      <c r="F28156">
        <v>2013</v>
      </c>
      <c r="G28156">
        <v>2</v>
      </c>
      <c r="H28156">
        <v>2.5</v>
      </c>
      <c r="I28156">
        <v>1</v>
      </c>
      <c r="J28156" t="s">
        <v>185</v>
      </c>
    </row>
    <row r="28157" spans="1:10" x14ac:dyDescent="0.3">
      <c r="A28157">
        <v>211409</v>
      </c>
      <c r="B28157" t="s">
        <v>4166</v>
      </c>
      <c r="C28157" t="s">
        <v>13447</v>
      </c>
      <c r="D28157" t="s">
        <v>13505</v>
      </c>
      <c r="E28157">
        <v>4</v>
      </c>
      <c r="F28157">
        <v>2013</v>
      </c>
      <c r="G28157">
        <v>2</v>
      </c>
      <c r="H28157">
        <v>8</v>
      </c>
      <c r="I28157">
        <v>1</v>
      </c>
      <c r="J28157" t="s">
        <v>185</v>
      </c>
    </row>
    <row r="28158" spans="1:10" x14ac:dyDescent="0.3">
      <c r="A28158">
        <v>211410</v>
      </c>
      <c r="B28158" t="s">
        <v>4188</v>
      </c>
      <c r="C28158" t="s">
        <v>13447</v>
      </c>
      <c r="D28158" t="s">
        <v>13505</v>
      </c>
      <c r="E28158">
        <v>4</v>
      </c>
      <c r="F28158">
        <v>2013</v>
      </c>
      <c r="G28158">
        <v>2</v>
      </c>
      <c r="H28158">
        <v>9</v>
      </c>
      <c r="I28158">
        <v>1</v>
      </c>
      <c r="J28158" t="s">
        <v>185</v>
      </c>
    </row>
    <row r="28159" spans="1:10" x14ac:dyDescent="0.3">
      <c r="A28159">
        <v>211411</v>
      </c>
      <c r="B28159" t="s">
        <v>3928</v>
      </c>
      <c r="C28159" t="s">
        <v>13447</v>
      </c>
      <c r="D28159" t="s">
        <v>13505</v>
      </c>
      <c r="E28159">
        <v>4</v>
      </c>
      <c r="F28159">
        <v>2013</v>
      </c>
      <c r="G28159">
        <v>2</v>
      </c>
      <c r="H28159">
        <v>4</v>
      </c>
      <c r="I28159">
        <v>2</v>
      </c>
      <c r="J28159" t="s">
        <v>185</v>
      </c>
    </row>
    <row r="28160" spans="1:10" x14ac:dyDescent="0.3">
      <c r="A28160">
        <v>211412</v>
      </c>
      <c r="B28160" t="s">
        <v>4244</v>
      </c>
      <c r="C28160" t="s">
        <v>13447</v>
      </c>
      <c r="D28160" t="s">
        <v>13505</v>
      </c>
      <c r="E28160">
        <v>4</v>
      </c>
      <c r="F28160">
        <v>2013</v>
      </c>
      <c r="G28160">
        <v>2</v>
      </c>
      <c r="H28160">
        <v>8.5</v>
      </c>
      <c r="I28160">
        <v>1</v>
      </c>
      <c r="J28160" t="s">
        <v>185</v>
      </c>
    </row>
    <row r="28161" spans="1:10" x14ac:dyDescent="0.3">
      <c r="A28161">
        <v>211413</v>
      </c>
      <c r="B28161" t="s">
        <v>4255</v>
      </c>
      <c r="C28161" t="s">
        <v>13447</v>
      </c>
      <c r="D28161" t="s">
        <v>13505</v>
      </c>
      <c r="E28161">
        <v>4</v>
      </c>
      <c r="F28161">
        <v>2013</v>
      </c>
      <c r="G28161">
        <v>2</v>
      </c>
      <c r="H28161">
        <v>8.5</v>
      </c>
      <c r="I28161">
        <v>1</v>
      </c>
      <c r="J28161" t="s">
        <v>185</v>
      </c>
    </row>
    <row r="28162" spans="1:10" x14ac:dyDescent="0.3">
      <c r="A28162">
        <v>211414</v>
      </c>
      <c r="B28162" t="s">
        <v>4281</v>
      </c>
      <c r="C28162" t="s">
        <v>13447</v>
      </c>
      <c r="D28162" t="s">
        <v>13505</v>
      </c>
      <c r="E28162">
        <v>4</v>
      </c>
      <c r="F28162">
        <v>2013</v>
      </c>
      <c r="G28162">
        <v>2</v>
      </c>
      <c r="H28162">
        <v>7.5</v>
      </c>
      <c r="I28162">
        <v>1</v>
      </c>
      <c r="J28162" t="s">
        <v>185</v>
      </c>
    </row>
    <row r="28163" spans="1:10" x14ac:dyDescent="0.3">
      <c r="A28163">
        <v>211415</v>
      </c>
      <c r="B28163" t="s">
        <v>4287</v>
      </c>
      <c r="C28163" t="s">
        <v>13447</v>
      </c>
      <c r="D28163" t="s">
        <v>13505</v>
      </c>
      <c r="E28163">
        <v>4</v>
      </c>
      <c r="F28163">
        <v>2013</v>
      </c>
      <c r="G28163">
        <v>2</v>
      </c>
      <c r="H28163">
        <v>6</v>
      </c>
      <c r="I28163">
        <v>1</v>
      </c>
      <c r="J28163" t="s">
        <v>185</v>
      </c>
    </row>
    <row r="28164" spans="1:10" x14ac:dyDescent="0.3">
      <c r="A28164">
        <v>211416</v>
      </c>
      <c r="B28164" t="s">
        <v>4317</v>
      </c>
      <c r="C28164" t="s">
        <v>13447</v>
      </c>
      <c r="D28164" t="s">
        <v>13505</v>
      </c>
      <c r="E28164">
        <v>4</v>
      </c>
      <c r="F28164">
        <v>2013</v>
      </c>
      <c r="G28164">
        <v>2</v>
      </c>
      <c r="H28164">
        <v>7</v>
      </c>
      <c r="I28164">
        <v>1</v>
      </c>
      <c r="J28164" t="s">
        <v>185</v>
      </c>
    </row>
    <row r="28165" spans="1:10" x14ac:dyDescent="0.3">
      <c r="A28165">
        <v>211417</v>
      </c>
      <c r="B28165" t="s">
        <v>4324</v>
      </c>
      <c r="C28165" t="s">
        <v>13447</v>
      </c>
      <c r="D28165" t="s">
        <v>13505</v>
      </c>
      <c r="E28165">
        <v>4</v>
      </c>
      <c r="F28165">
        <v>2013</v>
      </c>
      <c r="G28165">
        <v>2</v>
      </c>
      <c r="H28165">
        <v>5</v>
      </c>
      <c r="I28165">
        <v>1</v>
      </c>
      <c r="J28165" t="s">
        <v>185</v>
      </c>
    </row>
    <row r="28166" spans="1:10" x14ac:dyDescent="0.3">
      <c r="A28166">
        <v>211418</v>
      </c>
      <c r="B28166" t="s">
        <v>4360</v>
      </c>
      <c r="C28166" t="s">
        <v>13447</v>
      </c>
      <c r="D28166" t="s">
        <v>13505</v>
      </c>
      <c r="E28166">
        <v>4</v>
      </c>
      <c r="F28166">
        <v>2013</v>
      </c>
      <c r="G28166">
        <v>2</v>
      </c>
      <c r="H28166">
        <v>9.5</v>
      </c>
      <c r="I28166">
        <v>1</v>
      </c>
      <c r="J28166" t="s">
        <v>185</v>
      </c>
    </row>
    <row r="28167" spans="1:10" x14ac:dyDescent="0.3">
      <c r="A28167">
        <v>211419</v>
      </c>
      <c r="B28167" t="s">
        <v>4412</v>
      </c>
      <c r="C28167" t="s">
        <v>13447</v>
      </c>
      <c r="D28167" t="s">
        <v>13505</v>
      </c>
      <c r="E28167">
        <v>4</v>
      </c>
      <c r="F28167">
        <v>2013</v>
      </c>
      <c r="G28167">
        <v>2</v>
      </c>
      <c r="H28167">
        <v>8</v>
      </c>
      <c r="I28167">
        <v>1</v>
      </c>
      <c r="J28167" t="s">
        <v>185</v>
      </c>
    </row>
    <row r="28168" spans="1:10" x14ac:dyDescent="0.3">
      <c r="A28168">
        <v>211420</v>
      </c>
      <c r="B28168" t="s">
        <v>4441</v>
      </c>
      <c r="C28168" t="s">
        <v>13447</v>
      </c>
      <c r="D28168" t="s">
        <v>13505</v>
      </c>
      <c r="E28168">
        <v>4</v>
      </c>
      <c r="F28168">
        <v>2013</v>
      </c>
      <c r="G28168">
        <v>2</v>
      </c>
      <c r="H28168">
        <v>4</v>
      </c>
      <c r="I28168">
        <v>2</v>
      </c>
      <c r="J28168" t="s">
        <v>185</v>
      </c>
    </row>
    <row r="28169" spans="1:10" x14ac:dyDescent="0.3">
      <c r="A28169">
        <v>211421</v>
      </c>
      <c r="B28169" t="s">
        <v>3939</v>
      </c>
      <c r="C28169" t="s">
        <v>13447</v>
      </c>
      <c r="D28169" t="s">
        <v>13505</v>
      </c>
      <c r="E28169">
        <v>4</v>
      </c>
      <c r="F28169">
        <v>2013</v>
      </c>
      <c r="G28169">
        <v>2</v>
      </c>
      <c r="H28169">
        <v>5</v>
      </c>
      <c r="I28169">
        <v>1</v>
      </c>
      <c r="J28169" t="s">
        <v>185</v>
      </c>
    </row>
    <row r="28170" spans="1:10" x14ac:dyDescent="0.3">
      <c r="A28170">
        <v>211422</v>
      </c>
      <c r="B28170" t="s">
        <v>3899</v>
      </c>
      <c r="C28170" t="s">
        <v>13447</v>
      </c>
      <c r="D28170" t="s">
        <v>13505</v>
      </c>
      <c r="E28170">
        <v>4</v>
      </c>
      <c r="F28170">
        <v>2013</v>
      </c>
      <c r="G28170">
        <v>2</v>
      </c>
      <c r="H28170">
        <v>6.5</v>
      </c>
      <c r="I28170">
        <v>1</v>
      </c>
      <c r="J28170" t="s">
        <v>185</v>
      </c>
    </row>
    <row r="28171" spans="1:10" x14ac:dyDescent="0.3">
      <c r="A28171">
        <v>211423</v>
      </c>
      <c r="B28171" t="s">
        <v>4512</v>
      </c>
      <c r="C28171" t="s">
        <v>13447</v>
      </c>
      <c r="D28171" t="s">
        <v>13505</v>
      </c>
      <c r="E28171">
        <v>4</v>
      </c>
      <c r="F28171">
        <v>2013</v>
      </c>
      <c r="G28171">
        <v>2</v>
      </c>
      <c r="H28171">
        <v>5.5</v>
      </c>
      <c r="I28171">
        <v>1</v>
      </c>
      <c r="J28171" t="s">
        <v>185</v>
      </c>
    </row>
    <row r="28172" spans="1:10" x14ac:dyDescent="0.3">
      <c r="A28172">
        <v>211424</v>
      </c>
      <c r="B28172" t="s">
        <v>4514</v>
      </c>
      <c r="C28172" t="s">
        <v>13447</v>
      </c>
      <c r="D28172" t="s">
        <v>13505</v>
      </c>
      <c r="E28172">
        <v>4</v>
      </c>
      <c r="F28172">
        <v>2013</v>
      </c>
      <c r="G28172">
        <v>2</v>
      </c>
      <c r="H28172">
        <v>7</v>
      </c>
      <c r="I28172">
        <v>1</v>
      </c>
      <c r="J28172" t="s">
        <v>185</v>
      </c>
    </row>
    <row r="28173" spans="1:10" x14ac:dyDescent="0.3">
      <c r="A28173">
        <v>211425</v>
      </c>
      <c r="B28173" t="s">
        <v>4596</v>
      </c>
      <c r="C28173" t="s">
        <v>13447</v>
      </c>
      <c r="D28173" t="s">
        <v>13505</v>
      </c>
      <c r="E28173">
        <v>4</v>
      </c>
      <c r="F28173">
        <v>2013</v>
      </c>
      <c r="G28173">
        <v>2</v>
      </c>
      <c r="H28173">
        <v>8.5</v>
      </c>
      <c r="I28173">
        <v>1</v>
      </c>
      <c r="J28173" t="s">
        <v>185</v>
      </c>
    </row>
    <row r="28174" spans="1:10" x14ac:dyDescent="0.3">
      <c r="A28174">
        <v>211426</v>
      </c>
      <c r="B28174" t="s">
        <v>4600</v>
      </c>
      <c r="C28174" t="s">
        <v>13447</v>
      </c>
      <c r="D28174" t="s">
        <v>13505</v>
      </c>
      <c r="E28174">
        <v>4</v>
      </c>
      <c r="F28174">
        <v>2013</v>
      </c>
      <c r="G28174">
        <v>2</v>
      </c>
      <c r="H28174">
        <v>5.5</v>
      </c>
      <c r="I28174">
        <v>1</v>
      </c>
      <c r="J28174" t="s">
        <v>185</v>
      </c>
    </row>
    <row r="28175" spans="1:10" x14ac:dyDescent="0.3">
      <c r="A28175">
        <v>211427</v>
      </c>
      <c r="B28175" t="s">
        <v>4729</v>
      </c>
      <c r="C28175" t="s">
        <v>13447</v>
      </c>
      <c r="D28175" t="s">
        <v>13505</v>
      </c>
      <c r="E28175">
        <v>4</v>
      </c>
      <c r="F28175">
        <v>2013</v>
      </c>
      <c r="G28175">
        <v>2</v>
      </c>
      <c r="H28175">
        <v>6</v>
      </c>
      <c r="I28175">
        <v>1</v>
      </c>
      <c r="J28175" t="s">
        <v>185</v>
      </c>
    </row>
    <row r="28176" spans="1:10" x14ac:dyDescent="0.3">
      <c r="A28176">
        <v>211428</v>
      </c>
      <c r="B28176" t="s">
        <v>4733</v>
      </c>
      <c r="C28176" t="s">
        <v>13447</v>
      </c>
      <c r="D28176" t="s">
        <v>13505</v>
      </c>
      <c r="E28176">
        <v>4</v>
      </c>
      <c r="F28176">
        <v>2013</v>
      </c>
      <c r="G28176">
        <v>2</v>
      </c>
      <c r="H28176">
        <v>5</v>
      </c>
      <c r="I28176">
        <v>1</v>
      </c>
      <c r="J28176" t="s">
        <v>185</v>
      </c>
    </row>
    <row r="28177" spans="1:10" x14ac:dyDescent="0.3">
      <c r="A28177">
        <v>211429</v>
      </c>
      <c r="B28177" t="s">
        <v>4741</v>
      </c>
      <c r="C28177" t="s">
        <v>13447</v>
      </c>
      <c r="D28177" t="s">
        <v>13505</v>
      </c>
      <c r="E28177">
        <v>4</v>
      </c>
      <c r="F28177">
        <v>2013</v>
      </c>
      <c r="G28177">
        <v>2</v>
      </c>
      <c r="H28177">
        <v>5.5</v>
      </c>
      <c r="I28177">
        <v>1</v>
      </c>
      <c r="J28177" t="s">
        <v>185</v>
      </c>
    </row>
    <row r="28178" spans="1:10" x14ac:dyDescent="0.3">
      <c r="A28178">
        <v>211430</v>
      </c>
      <c r="B28178" t="s">
        <v>4774</v>
      </c>
      <c r="C28178" t="s">
        <v>13447</v>
      </c>
      <c r="D28178" t="s">
        <v>13505</v>
      </c>
      <c r="E28178">
        <v>4</v>
      </c>
      <c r="F28178">
        <v>2013</v>
      </c>
      <c r="G28178">
        <v>2</v>
      </c>
      <c r="H28178">
        <v>8.5</v>
      </c>
      <c r="I28178">
        <v>1</v>
      </c>
      <c r="J28178" t="s">
        <v>185</v>
      </c>
    </row>
    <row r="28179" spans="1:10" x14ac:dyDescent="0.3">
      <c r="A28179">
        <v>211431</v>
      </c>
      <c r="B28179" t="s">
        <v>4794</v>
      </c>
      <c r="C28179" t="s">
        <v>13447</v>
      </c>
      <c r="D28179" t="s">
        <v>13505</v>
      </c>
      <c r="E28179">
        <v>4</v>
      </c>
      <c r="F28179">
        <v>2013</v>
      </c>
      <c r="G28179">
        <v>2</v>
      </c>
      <c r="H28179">
        <v>5</v>
      </c>
      <c r="I28179">
        <v>1</v>
      </c>
      <c r="J28179" t="s">
        <v>185</v>
      </c>
    </row>
    <row r="28180" spans="1:10" x14ac:dyDescent="0.3">
      <c r="A28180">
        <v>211432</v>
      </c>
      <c r="B28180" t="s">
        <v>4854</v>
      </c>
      <c r="C28180" t="s">
        <v>13447</v>
      </c>
      <c r="D28180" t="s">
        <v>13505</v>
      </c>
      <c r="E28180">
        <v>4</v>
      </c>
      <c r="F28180">
        <v>2013</v>
      </c>
      <c r="G28180">
        <v>2</v>
      </c>
      <c r="H28180">
        <v>6</v>
      </c>
      <c r="I28180">
        <v>1</v>
      </c>
      <c r="J28180" t="s">
        <v>185</v>
      </c>
    </row>
    <row r="28181" spans="1:10" x14ac:dyDescent="0.3">
      <c r="A28181">
        <v>211433</v>
      </c>
      <c r="B28181" t="s">
        <v>4855</v>
      </c>
      <c r="C28181" t="s">
        <v>13447</v>
      </c>
      <c r="D28181" t="s">
        <v>13505</v>
      </c>
      <c r="E28181">
        <v>4</v>
      </c>
      <c r="F28181">
        <v>2013</v>
      </c>
      <c r="G28181">
        <v>2</v>
      </c>
      <c r="H28181">
        <v>6</v>
      </c>
      <c r="I28181">
        <v>1</v>
      </c>
      <c r="J28181" t="s">
        <v>185</v>
      </c>
    </row>
    <row r="28182" spans="1:10" x14ac:dyDescent="0.3">
      <c r="A28182">
        <v>211434</v>
      </c>
      <c r="B28182" t="s">
        <v>4856</v>
      </c>
      <c r="C28182" t="s">
        <v>13447</v>
      </c>
      <c r="D28182" t="s">
        <v>13505</v>
      </c>
      <c r="E28182">
        <v>4</v>
      </c>
      <c r="F28182">
        <v>2013</v>
      </c>
      <c r="G28182">
        <v>2</v>
      </c>
      <c r="H28182">
        <v>7.5</v>
      </c>
      <c r="I28182">
        <v>1</v>
      </c>
      <c r="J28182" t="s">
        <v>185</v>
      </c>
    </row>
    <row r="28183" spans="1:10" x14ac:dyDescent="0.3">
      <c r="A28183">
        <v>213694</v>
      </c>
      <c r="B28183" t="s">
        <v>3954</v>
      </c>
      <c r="C28183" t="s">
        <v>13447</v>
      </c>
      <c r="D28183" t="s">
        <v>13504</v>
      </c>
      <c r="E28183">
        <v>4</v>
      </c>
      <c r="F28183">
        <v>2013</v>
      </c>
      <c r="G28183">
        <v>2</v>
      </c>
      <c r="H28183">
        <v>4</v>
      </c>
      <c r="I28183">
        <v>2</v>
      </c>
      <c r="J28183" t="s">
        <v>185</v>
      </c>
    </row>
    <row r="28184" spans="1:10" x14ac:dyDescent="0.3">
      <c r="A28184">
        <v>213695</v>
      </c>
      <c r="B28184" t="s">
        <v>3997</v>
      </c>
      <c r="C28184" t="s">
        <v>13447</v>
      </c>
      <c r="D28184" t="s">
        <v>13504</v>
      </c>
      <c r="E28184">
        <v>4</v>
      </c>
      <c r="F28184">
        <v>2013</v>
      </c>
      <c r="G28184">
        <v>2</v>
      </c>
      <c r="H28184">
        <v>5.5</v>
      </c>
      <c r="I28184">
        <v>1</v>
      </c>
      <c r="J28184" t="s">
        <v>185</v>
      </c>
    </row>
    <row r="28185" spans="1:10" x14ac:dyDescent="0.3">
      <c r="A28185">
        <v>213696</v>
      </c>
      <c r="B28185" s="1" t="s">
        <v>3998</v>
      </c>
      <c r="C28185" t="s">
        <v>13447</v>
      </c>
      <c r="D28185" t="s">
        <v>13504</v>
      </c>
      <c r="E28185">
        <v>4</v>
      </c>
      <c r="F28185">
        <v>2013</v>
      </c>
      <c r="G28185">
        <v>2</v>
      </c>
      <c r="H28185">
        <v>0</v>
      </c>
      <c r="I28185">
        <v>2</v>
      </c>
      <c r="J28185" t="s">
        <v>185</v>
      </c>
    </row>
    <row r="28186" spans="1:10" x14ac:dyDescent="0.3">
      <c r="A28186">
        <v>213697</v>
      </c>
      <c r="B28186" t="s">
        <v>4052</v>
      </c>
      <c r="C28186" t="s">
        <v>13447</v>
      </c>
      <c r="D28186" t="s">
        <v>13504</v>
      </c>
      <c r="E28186">
        <v>4</v>
      </c>
      <c r="F28186">
        <v>2013</v>
      </c>
      <c r="G28186">
        <v>2</v>
      </c>
      <c r="H28186">
        <v>3</v>
      </c>
      <c r="I28186">
        <v>2</v>
      </c>
      <c r="J28186" t="s">
        <v>185</v>
      </c>
    </row>
    <row r="28187" spans="1:10" x14ac:dyDescent="0.3">
      <c r="A28187">
        <v>213698</v>
      </c>
      <c r="B28187" t="s">
        <v>4053</v>
      </c>
      <c r="C28187" t="s">
        <v>13447</v>
      </c>
      <c r="D28187" t="s">
        <v>13504</v>
      </c>
      <c r="E28187">
        <v>4</v>
      </c>
      <c r="F28187">
        <v>2013</v>
      </c>
      <c r="G28187">
        <v>2</v>
      </c>
      <c r="H28187">
        <v>5.5</v>
      </c>
      <c r="I28187">
        <v>1</v>
      </c>
      <c r="J28187" t="s">
        <v>185</v>
      </c>
    </row>
    <row r="28188" spans="1:10" x14ac:dyDescent="0.3">
      <c r="A28188">
        <v>213699</v>
      </c>
      <c r="B28188" t="s">
        <v>4134</v>
      </c>
      <c r="C28188" t="s">
        <v>13447</v>
      </c>
      <c r="D28188" t="s">
        <v>13504</v>
      </c>
      <c r="E28188">
        <v>4</v>
      </c>
      <c r="F28188">
        <v>2013</v>
      </c>
      <c r="G28188">
        <v>2</v>
      </c>
      <c r="H28188">
        <v>7</v>
      </c>
      <c r="I28188">
        <v>1</v>
      </c>
      <c r="J28188" t="s">
        <v>185</v>
      </c>
    </row>
    <row r="28189" spans="1:10" x14ac:dyDescent="0.3">
      <c r="A28189">
        <v>213700</v>
      </c>
      <c r="B28189" t="s">
        <v>4150</v>
      </c>
      <c r="C28189" t="s">
        <v>13447</v>
      </c>
      <c r="D28189" t="s">
        <v>13504</v>
      </c>
      <c r="E28189">
        <v>4</v>
      </c>
      <c r="F28189">
        <v>2013</v>
      </c>
      <c r="G28189">
        <v>2</v>
      </c>
      <c r="H28189">
        <v>5</v>
      </c>
      <c r="I28189">
        <v>1</v>
      </c>
      <c r="J28189" t="s">
        <v>185</v>
      </c>
    </row>
    <row r="28190" spans="1:10" x14ac:dyDescent="0.3">
      <c r="A28190">
        <v>213701</v>
      </c>
      <c r="B28190" t="s">
        <v>4159</v>
      </c>
      <c r="C28190" t="s">
        <v>13447</v>
      </c>
      <c r="D28190" t="s">
        <v>13504</v>
      </c>
      <c r="E28190">
        <v>4</v>
      </c>
      <c r="F28190">
        <v>2013</v>
      </c>
      <c r="G28190">
        <v>2</v>
      </c>
      <c r="H28190">
        <v>9</v>
      </c>
      <c r="I28190">
        <v>1</v>
      </c>
      <c r="J28190" t="s">
        <v>185</v>
      </c>
    </row>
    <row r="28191" spans="1:10" x14ac:dyDescent="0.3">
      <c r="A28191">
        <v>213702</v>
      </c>
      <c r="B28191" t="s">
        <v>4161</v>
      </c>
      <c r="C28191" t="s">
        <v>13447</v>
      </c>
      <c r="D28191" t="s">
        <v>13504</v>
      </c>
      <c r="E28191">
        <v>4</v>
      </c>
      <c r="F28191">
        <v>2013</v>
      </c>
      <c r="G28191">
        <v>2</v>
      </c>
      <c r="H28191">
        <v>8</v>
      </c>
      <c r="I28191">
        <v>1</v>
      </c>
      <c r="J28191" t="s">
        <v>185</v>
      </c>
    </row>
    <row r="28192" spans="1:10" x14ac:dyDescent="0.3">
      <c r="A28192">
        <v>213703</v>
      </c>
      <c r="B28192" t="s">
        <v>4179</v>
      </c>
      <c r="C28192" t="s">
        <v>13447</v>
      </c>
      <c r="D28192" t="s">
        <v>13504</v>
      </c>
      <c r="E28192">
        <v>4</v>
      </c>
      <c r="F28192">
        <v>2013</v>
      </c>
      <c r="G28192">
        <v>2</v>
      </c>
      <c r="H28192">
        <v>4</v>
      </c>
      <c r="I28192">
        <v>1</v>
      </c>
      <c r="J28192" t="s">
        <v>185</v>
      </c>
    </row>
    <row r="28193" spans="1:10" x14ac:dyDescent="0.3">
      <c r="A28193">
        <v>213704</v>
      </c>
      <c r="B28193" t="s">
        <v>4208</v>
      </c>
      <c r="C28193" t="s">
        <v>13447</v>
      </c>
      <c r="D28193" t="s">
        <v>13504</v>
      </c>
      <c r="E28193">
        <v>4</v>
      </c>
      <c r="F28193">
        <v>2013</v>
      </c>
      <c r="G28193">
        <v>2</v>
      </c>
      <c r="H28193">
        <v>5.5</v>
      </c>
      <c r="I28193">
        <v>1</v>
      </c>
      <c r="J28193" t="s">
        <v>185</v>
      </c>
    </row>
    <row r="28194" spans="1:10" x14ac:dyDescent="0.3">
      <c r="A28194">
        <v>213705</v>
      </c>
      <c r="B28194" t="s">
        <v>4238</v>
      </c>
      <c r="C28194" t="s">
        <v>13447</v>
      </c>
      <c r="D28194" t="s">
        <v>13504</v>
      </c>
      <c r="E28194">
        <v>4</v>
      </c>
      <c r="F28194">
        <v>2013</v>
      </c>
      <c r="G28194">
        <v>2</v>
      </c>
      <c r="H28194">
        <v>2</v>
      </c>
      <c r="I28194">
        <v>2</v>
      </c>
      <c r="J28194" t="s">
        <v>185</v>
      </c>
    </row>
    <row r="28195" spans="1:10" x14ac:dyDescent="0.3">
      <c r="A28195">
        <v>213706</v>
      </c>
      <c r="B28195" t="s">
        <v>4250</v>
      </c>
      <c r="C28195" t="s">
        <v>13447</v>
      </c>
      <c r="D28195" t="s">
        <v>13504</v>
      </c>
      <c r="E28195">
        <v>4</v>
      </c>
      <c r="F28195">
        <v>2013</v>
      </c>
      <c r="G28195">
        <v>2</v>
      </c>
      <c r="H28195">
        <v>7.5</v>
      </c>
      <c r="I28195">
        <v>1</v>
      </c>
      <c r="J28195" t="s">
        <v>185</v>
      </c>
    </row>
    <row r="28196" spans="1:10" x14ac:dyDescent="0.3">
      <c r="A28196">
        <v>213707</v>
      </c>
      <c r="B28196" t="s">
        <v>4269</v>
      </c>
      <c r="C28196" t="s">
        <v>13447</v>
      </c>
      <c r="D28196" t="s">
        <v>13504</v>
      </c>
      <c r="E28196">
        <v>4</v>
      </c>
      <c r="F28196">
        <v>2013</v>
      </c>
      <c r="G28196">
        <v>2</v>
      </c>
      <c r="H28196">
        <v>1</v>
      </c>
      <c r="I28196">
        <v>2</v>
      </c>
      <c r="J28196" t="s">
        <v>185</v>
      </c>
    </row>
    <row r="28197" spans="1:10" x14ac:dyDescent="0.3">
      <c r="A28197">
        <v>213708</v>
      </c>
      <c r="B28197" t="s">
        <v>4272</v>
      </c>
      <c r="C28197" t="s">
        <v>13447</v>
      </c>
      <c r="D28197" t="s">
        <v>13504</v>
      </c>
      <c r="E28197">
        <v>4</v>
      </c>
      <c r="F28197">
        <v>2013</v>
      </c>
      <c r="G28197">
        <v>2</v>
      </c>
      <c r="H28197">
        <v>5.5</v>
      </c>
      <c r="I28197">
        <v>1</v>
      </c>
      <c r="J28197" t="s">
        <v>185</v>
      </c>
    </row>
    <row r="28198" spans="1:10" x14ac:dyDescent="0.3">
      <c r="A28198">
        <v>213709</v>
      </c>
      <c r="B28198" t="s">
        <v>4280</v>
      </c>
      <c r="C28198" t="s">
        <v>13447</v>
      </c>
      <c r="D28198" t="s">
        <v>13504</v>
      </c>
      <c r="E28198">
        <v>4</v>
      </c>
      <c r="F28198">
        <v>2013</v>
      </c>
      <c r="G28198">
        <v>2</v>
      </c>
      <c r="H28198">
        <v>7</v>
      </c>
      <c r="I28198">
        <v>1</v>
      </c>
      <c r="J28198" t="s">
        <v>185</v>
      </c>
    </row>
    <row r="28199" spans="1:10" x14ac:dyDescent="0.3">
      <c r="A28199">
        <v>213710</v>
      </c>
      <c r="B28199" t="s">
        <v>4290</v>
      </c>
      <c r="C28199" t="s">
        <v>13447</v>
      </c>
      <c r="D28199" t="s">
        <v>13504</v>
      </c>
      <c r="E28199">
        <v>4</v>
      </c>
      <c r="F28199">
        <v>2013</v>
      </c>
      <c r="G28199">
        <v>2</v>
      </c>
      <c r="H28199">
        <v>7</v>
      </c>
      <c r="I28199">
        <v>1</v>
      </c>
      <c r="J28199" t="s">
        <v>185</v>
      </c>
    </row>
    <row r="28200" spans="1:10" x14ac:dyDescent="0.3">
      <c r="A28200">
        <v>213711</v>
      </c>
      <c r="B28200" t="s">
        <v>4302</v>
      </c>
      <c r="C28200" t="s">
        <v>13447</v>
      </c>
      <c r="D28200" t="s">
        <v>13504</v>
      </c>
      <c r="E28200">
        <v>4</v>
      </c>
      <c r="F28200">
        <v>2013</v>
      </c>
      <c r="G28200">
        <v>2</v>
      </c>
      <c r="H28200">
        <v>0.5</v>
      </c>
      <c r="I28200">
        <v>2</v>
      </c>
      <c r="J28200" t="s">
        <v>185</v>
      </c>
    </row>
    <row r="28201" spans="1:10" x14ac:dyDescent="0.3">
      <c r="A28201">
        <v>213712</v>
      </c>
      <c r="B28201" t="s">
        <v>4322</v>
      </c>
      <c r="C28201" t="s">
        <v>13447</v>
      </c>
      <c r="D28201" t="s">
        <v>13504</v>
      </c>
      <c r="E28201">
        <v>4</v>
      </c>
      <c r="F28201">
        <v>2013</v>
      </c>
      <c r="G28201">
        <v>2</v>
      </c>
      <c r="H28201">
        <v>0</v>
      </c>
      <c r="I28201">
        <v>2</v>
      </c>
      <c r="J28201" t="s">
        <v>185</v>
      </c>
    </row>
    <row r="28202" spans="1:10" x14ac:dyDescent="0.3">
      <c r="A28202">
        <v>213713</v>
      </c>
      <c r="B28202" t="s">
        <v>4323</v>
      </c>
      <c r="C28202" t="s">
        <v>13447</v>
      </c>
      <c r="D28202" t="s">
        <v>13504</v>
      </c>
      <c r="E28202">
        <v>4</v>
      </c>
      <c r="F28202">
        <v>2013</v>
      </c>
      <c r="G28202">
        <v>2</v>
      </c>
      <c r="H28202">
        <v>8.5</v>
      </c>
      <c r="I28202">
        <v>1</v>
      </c>
      <c r="J28202" t="s">
        <v>185</v>
      </c>
    </row>
    <row r="28203" spans="1:10" x14ac:dyDescent="0.3">
      <c r="A28203">
        <v>213714</v>
      </c>
      <c r="B28203" t="s">
        <v>4332</v>
      </c>
      <c r="C28203" t="s">
        <v>13447</v>
      </c>
      <c r="D28203" t="s">
        <v>13504</v>
      </c>
      <c r="E28203">
        <v>4</v>
      </c>
      <c r="F28203">
        <v>2013</v>
      </c>
      <c r="G28203">
        <v>2</v>
      </c>
      <c r="H28203">
        <v>6</v>
      </c>
      <c r="I28203">
        <v>1</v>
      </c>
      <c r="J28203" t="s">
        <v>185</v>
      </c>
    </row>
    <row r="28204" spans="1:10" x14ac:dyDescent="0.3">
      <c r="A28204">
        <v>213715</v>
      </c>
      <c r="B28204" t="s">
        <v>4342</v>
      </c>
      <c r="C28204" t="s">
        <v>13447</v>
      </c>
      <c r="D28204" t="s">
        <v>13504</v>
      </c>
      <c r="E28204">
        <v>4</v>
      </c>
      <c r="F28204">
        <v>2013</v>
      </c>
      <c r="G28204">
        <v>2</v>
      </c>
      <c r="H28204">
        <v>9</v>
      </c>
      <c r="I28204">
        <v>1</v>
      </c>
      <c r="J28204" t="s">
        <v>185</v>
      </c>
    </row>
    <row r="28205" spans="1:10" x14ac:dyDescent="0.3">
      <c r="A28205">
        <v>213716</v>
      </c>
      <c r="B28205" t="s">
        <v>4343</v>
      </c>
      <c r="C28205" t="s">
        <v>13447</v>
      </c>
      <c r="D28205" t="s">
        <v>13504</v>
      </c>
      <c r="E28205">
        <v>4</v>
      </c>
      <c r="F28205">
        <v>2013</v>
      </c>
      <c r="G28205">
        <v>2</v>
      </c>
      <c r="H28205">
        <v>3.5</v>
      </c>
      <c r="I28205">
        <v>2</v>
      </c>
      <c r="J28205" t="s">
        <v>185</v>
      </c>
    </row>
    <row r="28206" spans="1:10" x14ac:dyDescent="0.3">
      <c r="A28206">
        <v>213717</v>
      </c>
      <c r="B28206" t="s">
        <v>4356</v>
      </c>
      <c r="C28206" t="s">
        <v>13447</v>
      </c>
      <c r="D28206" t="s">
        <v>13504</v>
      </c>
      <c r="E28206">
        <v>4</v>
      </c>
      <c r="F28206">
        <v>2013</v>
      </c>
      <c r="G28206">
        <v>2</v>
      </c>
      <c r="H28206">
        <v>6.5</v>
      </c>
      <c r="I28206">
        <v>1</v>
      </c>
      <c r="J28206" t="s">
        <v>185</v>
      </c>
    </row>
    <row r="28207" spans="1:10" x14ac:dyDescent="0.3">
      <c r="A28207">
        <v>213718</v>
      </c>
      <c r="B28207" t="s">
        <v>4365</v>
      </c>
      <c r="C28207" t="s">
        <v>13447</v>
      </c>
      <c r="D28207" t="s">
        <v>13504</v>
      </c>
      <c r="E28207">
        <v>4</v>
      </c>
      <c r="F28207">
        <v>2013</v>
      </c>
      <c r="G28207">
        <v>2</v>
      </c>
      <c r="H28207">
        <v>6</v>
      </c>
      <c r="I28207">
        <v>1</v>
      </c>
      <c r="J28207" t="s">
        <v>185</v>
      </c>
    </row>
    <row r="28208" spans="1:10" x14ac:dyDescent="0.3">
      <c r="A28208">
        <v>213719</v>
      </c>
      <c r="B28208" t="s">
        <v>4369</v>
      </c>
      <c r="C28208" t="s">
        <v>13447</v>
      </c>
      <c r="D28208" t="s">
        <v>13504</v>
      </c>
      <c r="E28208">
        <v>4</v>
      </c>
      <c r="F28208">
        <v>2013</v>
      </c>
      <c r="G28208">
        <v>2</v>
      </c>
      <c r="H28208">
        <v>2.5</v>
      </c>
      <c r="I28208">
        <v>2</v>
      </c>
      <c r="J28208" t="s">
        <v>185</v>
      </c>
    </row>
    <row r="28209" spans="1:10" x14ac:dyDescent="0.3">
      <c r="A28209">
        <v>213720</v>
      </c>
      <c r="B28209" t="s">
        <v>4398</v>
      </c>
      <c r="C28209" t="s">
        <v>13447</v>
      </c>
      <c r="D28209" t="s">
        <v>13504</v>
      </c>
      <c r="E28209">
        <v>4</v>
      </c>
      <c r="F28209">
        <v>2013</v>
      </c>
      <c r="G28209">
        <v>2</v>
      </c>
      <c r="H28209">
        <v>6</v>
      </c>
      <c r="I28209">
        <v>3</v>
      </c>
      <c r="J28209" t="s">
        <v>185</v>
      </c>
    </row>
    <row r="28210" spans="1:10" x14ac:dyDescent="0.3">
      <c r="A28210">
        <v>213721</v>
      </c>
      <c r="B28210" t="s">
        <v>4407</v>
      </c>
      <c r="C28210" t="s">
        <v>13447</v>
      </c>
      <c r="D28210" t="s">
        <v>13504</v>
      </c>
      <c r="E28210">
        <v>4</v>
      </c>
      <c r="F28210">
        <v>2013</v>
      </c>
      <c r="G28210">
        <v>2</v>
      </c>
      <c r="H28210">
        <v>9</v>
      </c>
      <c r="I28210">
        <v>1</v>
      </c>
      <c r="J28210" t="s">
        <v>185</v>
      </c>
    </row>
    <row r="28211" spans="1:10" x14ac:dyDescent="0.3">
      <c r="A28211">
        <v>213722</v>
      </c>
      <c r="B28211" t="s">
        <v>4422</v>
      </c>
      <c r="C28211" t="s">
        <v>13447</v>
      </c>
      <c r="D28211" t="s">
        <v>13504</v>
      </c>
      <c r="E28211">
        <v>4</v>
      </c>
      <c r="F28211">
        <v>2013</v>
      </c>
      <c r="G28211">
        <v>2</v>
      </c>
      <c r="H28211">
        <v>6.5</v>
      </c>
      <c r="I28211">
        <v>1</v>
      </c>
      <c r="J28211" t="s">
        <v>185</v>
      </c>
    </row>
    <row r="28212" spans="1:10" x14ac:dyDescent="0.3">
      <c r="A28212">
        <v>213723</v>
      </c>
      <c r="B28212" t="s">
        <v>4423</v>
      </c>
      <c r="C28212" t="s">
        <v>13447</v>
      </c>
      <c r="D28212" t="s">
        <v>13504</v>
      </c>
      <c r="E28212">
        <v>4</v>
      </c>
      <c r="F28212">
        <v>2013</v>
      </c>
      <c r="G28212">
        <v>2</v>
      </c>
      <c r="H28212">
        <v>7.5</v>
      </c>
      <c r="I28212">
        <v>1</v>
      </c>
      <c r="J28212" t="s">
        <v>185</v>
      </c>
    </row>
    <row r="28213" spans="1:10" x14ac:dyDescent="0.3">
      <c r="A28213">
        <v>213724</v>
      </c>
      <c r="B28213" t="s">
        <v>4428</v>
      </c>
      <c r="C28213" t="s">
        <v>13447</v>
      </c>
      <c r="D28213" t="s">
        <v>13504</v>
      </c>
      <c r="E28213">
        <v>4</v>
      </c>
      <c r="F28213">
        <v>2013</v>
      </c>
      <c r="G28213">
        <v>2</v>
      </c>
      <c r="H28213">
        <v>7</v>
      </c>
      <c r="I28213">
        <v>1</v>
      </c>
      <c r="J28213" t="s">
        <v>185</v>
      </c>
    </row>
    <row r="28214" spans="1:10" x14ac:dyDescent="0.3">
      <c r="A28214">
        <v>213725</v>
      </c>
      <c r="B28214" s="1" t="s">
        <v>4435</v>
      </c>
      <c r="C28214" t="s">
        <v>13447</v>
      </c>
      <c r="D28214" t="s">
        <v>13504</v>
      </c>
      <c r="E28214">
        <v>4</v>
      </c>
      <c r="F28214">
        <v>2013</v>
      </c>
      <c r="G28214">
        <v>2</v>
      </c>
      <c r="H28214">
        <v>0.5</v>
      </c>
      <c r="I28214">
        <v>2</v>
      </c>
      <c r="J28214" t="s">
        <v>185</v>
      </c>
    </row>
    <row r="28215" spans="1:10" x14ac:dyDescent="0.3">
      <c r="A28215">
        <v>213726</v>
      </c>
      <c r="B28215" t="s">
        <v>4449</v>
      </c>
      <c r="C28215" t="s">
        <v>13447</v>
      </c>
      <c r="D28215" t="s">
        <v>13504</v>
      </c>
      <c r="E28215">
        <v>4</v>
      </c>
      <c r="F28215">
        <v>2013</v>
      </c>
      <c r="G28215">
        <v>2</v>
      </c>
      <c r="H28215">
        <v>3</v>
      </c>
      <c r="I28215">
        <v>2</v>
      </c>
      <c r="J28215" t="s">
        <v>185</v>
      </c>
    </row>
    <row r="28216" spans="1:10" x14ac:dyDescent="0.3">
      <c r="A28216">
        <v>213727</v>
      </c>
      <c r="B28216" t="s">
        <v>4451</v>
      </c>
      <c r="C28216" t="s">
        <v>13447</v>
      </c>
      <c r="D28216" t="s">
        <v>13504</v>
      </c>
      <c r="E28216">
        <v>4</v>
      </c>
      <c r="F28216">
        <v>2013</v>
      </c>
      <c r="G28216">
        <v>2</v>
      </c>
      <c r="H28216">
        <v>6</v>
      </c>
      <c r="I28216">
        <v>1</v>
      </c>
      <c r="J28216" t="s">
        <v>185</v>
      </c>
    </row>
    <row r="28217" spans="1:10" x14ac:dyDescent="0.3">
      <c r="A28217">
        <v>213728</v>
      </c>
      <c r="B28217" s="1" t="s">
        <v>3930</v>
      </c>
      <c r="C28217" t="s">
        <v>13447</v>
      </c>
      <c r="D28217" t="s">
        <v>13504</v>
      </c>
      <c r="E28217">
        <v>4</v>
      </c>
      <c r="F28217">
        <v>2013</v>
      </c>
      <c r="G28217">
        <v>2</v>
      </c>
      <c r="H28217">
        <v>2.5</v>
      </c>
      <c r="I28217">
        <v>2</v>
      </c>
      <c r="J28217" t="s">
        <v>185</v>
      </c>
    </row>
    <row r="28218" spans="1:10" x14ac:dyDescent="0.3">
      <c r="A28218">
        <v>213729</v>
      </c>
      <c r="B28218" t="s">
        <v>4476</v>
      </c>
      <c r="C28218" t="s">
        <v>13447</v>
      </c>
      <c r="D28218" t="s">
        <v>13504</v>
      </c>
      <c r="E28218">
        <v>4</v>
      </c>
      <c r="F28218">
        <v>2013</v>
      </c>
      <c r="G28218">
        <v>2</v>
      </c>
      <c r="H28218">
        <v>2.5</v>
      </c>
      <c r="I28218">
        <v>2</v>
      </c>
      <c r="J28218" t="s">
        <v>185</v>
      </c>
    </row>
    <row r="28219" spans="1:10" x14ac:dyDescent="0.3">
      <c r="A28219">
        <v>213730</v>
      </c>
      <c r="B28219" t="s">
        <v>4478</v>
      </c>
      <c r="C28219" t="s">
        <v>13447</v>
      </c>
      <c r="D28219" t="s">
        <v>13504</v>
      </c>
      <c r="E28219">
        <v>4</v>
      </c>
      <c r="F28219">
        <v>2013</v>
      </c>
      <c r="G28219">
        <v>2</v>
      </c>
      <c r="H28219">
        <v>4</v>
      </c>
      <c r="I28219">
        <v>1</v>
      </c>
      <c r="J28219" t="s">
        <v>185</v>
      </c>
    </row>
    <row r="28220" spans="1:10" x14ac:dyDescent="0.3">
      <c r="A28220">
        <v>213731</v>
      </c>
      <c r="B28220" t="s">
        <v>4482</v>
      </c>
      <c r="C28220" t="s">
        <v>13447</v>
      </c>
      <c r="D28220" t="s">
        <v>13504</v>
      </c>
      <c r="E28220">
        <v>4</v>
      </c>
      <c r="F28220">
        <v>2013</v>
      </c>
      <c r="G28220">
        <v>2</v>
      </c>
      <c r="H28220">
        <v>0.5</v>
      </c>
      <c r="I28220">
        <v>2</v>
      </c>
      <c r="J28220" t="s">
        <v>185</v>
      </c>
    </row>
    <row r="28221" spans="1:10" x14ac:dyDescent="0.3">
      <c r="A28221">
        <v>213732</v>
      </c>
      <c r="B28221" t="s">
        <v>4500</v>
      </c>
      <c r="C28221" t="s">
        <v>13447</v>
      </c>
      <c r="D28221" t="s">
        <v>13504</v>
      </c>
      <c r="E28221">
        <v>4</v>
      </c>
      <c r="F28221">
        <v>2013</v>
      </c>
      <c r="G28221">
        <v>2</v>
      </c>
      <c r="H28221">
        <v>6.5</v>
      </c>
      <c r="I28221">
        <v>1</v>
      </c>
      <c r="J28221" t="s">
        <v>185</v>
      </c>
    </row>
    <row r="28222" spans="1:10" x14ac:dyDescent="0.3">
      <c r="A28222">
        <v>213733</v>
      </c>
      <c r="B28222" t="s">
        <v>4522</v>
      </c>
      <c r="C28222" t="s">
        <v>13447</v>
      </c>
      <c r="D28222" t="s">
        <v>13504</v>
      </c>
      <c r="E28222">
        <v>4</v>
      </c>
      <c r="F28222">
        <v>2013</v>
      </c>
      <c r="G28222">
        <v>2</v>
      </c>
      <c r="H28222">
        <v>6.5</v>
      </c>
      <c r="I28222">
        <v>1</v>
      </c>
      <c r="J28222" t="s">
        <v>185</v>
      </c>
    </row>
    <row r="28223" spans="1:10" x14ac:dyDescent="0.3">
      <c r="A28223">
        <v>213734</v>
      </c>
      <c r="B28223" t="s">
        <v>4523</v>
      </c>
      <c r="C28223" t="s">
        <v>13447</v>
      </c>
      <c r="D28223" t="s">
        <v>13504</v>
      </c>
      <c r="E28223">
        <v>4</v>
      </c>
      <c r="F28223">
        <v>2013</v>
      </c>
      <c r="G28223">
        <v>2</v>
      </c>
      <c r="H28223">
        <v>0</v>
      </c>
      <c r="I28223">
        <v>2</v>
      </c>
      <c r="J28223" t="s">
        <v>185</v>
      </c>
    </row>
    <row r="28224" spans="1:10" x14ac:dyDescent="0.3">
      <c r="A28224">
        <v>213735</v>
      </c>
      <c r="B28224" t="s">
        <v>4526</v>
      </c>
      <c r="C28224" t="s">
        <v>13447</v>
      </c>
      <c r="D28224" t="s">
        <v>13504</v>
      </c>
      <c r="E28224">
        <v>4</v>
      </c>
      <c r="F28224">
        <v>2013</v>
      </c>
      <c r="G28224">
        <v>2</v>
      </c>
      <c r="H28224">
        <v>9.5</v>
      </c>
      <c r="I28224">
        <v>1</v>
      </c>
      <c r="J28224" t="s">
        <v>185</v>
      </c>
    </row>
    <row r="28225" spans="1:10" x14ac:dyDescent="0.3">
      <c r="A28225">
        <v>213736</v>
      </c>
      <c r="B28225" t="s">
        <v>4534</v>
      </c>
      <c r="C28225" t="s">
        <v>13447</v>
      </c>
      <c r="D28225" t="s">
        <v>13504</v>
      </c>
      <c r="E28225">
        <v>4</v>
      </c>
      <c r="F28225">
        <v>2013</v>
      </c>
      <c r="G28225">
        <v>2</v>
      </c>
      <c r="H28225">
        <v>8</v>
      </c>
      <c r="I28225">
        <v>1</v>
      </c>
      <c r="J28225" t="s">
        <v>185</v>
      </c>
    </row>
    <row r="28226" spans="1:10" x14ac:dyDescent="0.3">
      <c r="A28226">
        <v>213737</v>
      </c>
      <c r="B28226" t="s">
        <v>4535</v>
      </c>
      <c r="C28226" t="s">
        <v>13447</v>
      </c>
      <c r="D28226" t="s">
        <v>13504</v>
      </c>
      <c r="E28226">
        <v>4</v>
      </c>
      <c r="F28226">
        <v>2013</v>
      </c>
      <c r="G28226">
        <v>2</v>
      </c>
      <c r="H28226">
        <v>4.5</v>
      </c>
      <c r="I28226">
        <v>2</v>
      </c>
      <c r="J28226" t="s">
        <v>185</v>
      </c>
    </row>
    <row r="28227" spans="1:10" x14ac:dyDescent="0.3">
      <c r="A28227">
        <v>213738</v>
      </c>
      <c r="B28227" t="s">
        <v>4546</v>
      </c>
      <c r="C28227" t="s">
        <v>13447</v>
      </c>
      <c r="D28227" t="s">
        <v>13504</v>
      </c>
      <c r="E28227">
        <v>4</v>
      </c>
      <c r="F28227">
        <v>2013</v>
      </c>
      <c r="G28227">
        <v>2</v>
      </c>
      <c r="H28227">
        <v>2.5</v>
      </c>
      <c r="I28227">
        <v>2</v>
      </c>
      <c r="J28227" t="s">
        <v>185</v>
      </c>
    </row>
    <row r="28228" spans="1:10" x14ac:dyDescent="0.3">
      <c r="A28228">
        <v>213739</v>
      </c>
      <c r="B28228" t="s">
        <v>4566</v>
      </c>
      <c r="C28228" t="s">
        <v>13447</v>
      </c>
      <c r="D28228" t="s">
        <v>13504</v>
      </c>
      <c r="E28228">
        <v>4</v>
      </c>
      <c r="F28228">
        <v>2013</v>
      </c>
      <c r="G28228">
        <v>2</v>
      </c>
      <c r="H28228">
        <v>1</v>
      </c>
      <c r="I28228">
        <v>2</v>
      </c>
      <c r="J28228" t="s">
        <v>185</v>
      </c>
    </row>
    <row r="28229" spans="1:10" x14ac:dyDescent="0.3">
      <c r="A28229">
        <v>213740</v>
      </c>
      <c r="B28229" t="s">
        <v>4585</v>
      </c>
      <c r="C28229" t="s">
        <v>13447</v>
      </c>
      <c r="D28229" t="s">
        <v>13504</v>
      </c>
      <c r="E28229">
        <v>4</v>
      </c>
      <c r="F28229">
        <v>2013</v>
      </c>
      <c r="G28229">
        <v>2</v>
      </c>
      <c r="H28229">
        <v>7.5</v>
      </c>
      <c r="I28229">
        <v>1</v>
      </c>
      <c r="J28229" t="s">
        <v>185</v>
      </c>
    </row>
    <row r="28230" spans="1:10" x14ac:dyDescent="0.3">
      <c r="A28230">
        <v>213741</v>
      </c>
      <c r="B28230" t="s">
        <v>4591</v>
      </c>
      <c r="C28230" t="s">
        <v>13447</v>
      </c>
      <c r="D28230" t="s">
        <v>13504</v>
      </c>
      <c r="E28230">
        <v>4</v>
      </c>
      <c r="F28230">
        <v>2013</v>
      </c>
      <c r="G28230">
        <v>2</v>
      </c>
      <c r="H28230">
        <v>1</v>
      </c>
      <c r="I28230">
        <v>2</v>
      </c>
      <c r="J28230" t="s">
        <v>185</v>
      </c>
    </row>
    <row r="28231" spans="1:10" x14ac:dyDescent="0.3">
      <c r="A28231">
        <v>213742</v>
      </c>
      <c r="B28231" t="s">
        <v>4593</v>
      </c>
      <c r="C28231" t="s">
        <v>13447</v>
      </c>
      <c r="D28231" t="s">
        <v>13504</v>
      </c>
      <c r="E28231">
        <v>4</v>
      </c>
      <c r="F28231">
        <v>2013</v>
      </c>
      <c r="G28231">
        <v>2</v>
      </c>
      <c r="H28231">
        <v>5.5</v>
      </c>
      <c r="I28231">
        <v>3</v>
      </c>
      <c r="J28231" t="s">
        <v>185</v>
      </c>
    </row>
    <row r="28232" spans="1:10" x14ac:dyDescent="0.3">
      <c r="A28232">
        <v>213743</v>
      </c>
      <c r="B28232" t="s">
        <v>4599</v>
      </c>
      <c r="C28232" t="s">
        <v>13447</v>
      </c>
      <c r="D28232" t="s">
        <v>13504</v>
      </c>
      <c r="E28232">
        <v>4</v>
      </c>
      <c r="F28232">
        <v>2013</v>
      </c>
      <c r="G28232">
        <v>2</v>
      </c>
      <c r="H28232">
        <v>7</v>
      </c>
      <c r="I28232">
        <v>1</v>
      </c>
      <c r="J28232" t="s">
        <v>185</v>
      </c>
    </row>
    <row r="28233" spans="1:10" x14ac:dyDescent="0.3">
      <c r="A28233">
        <v>213744</v>
      </c>
      <c r="B28233" t="s">
        <v>4614</v>
      </c>
      <c r="C28233" t="s">
        <v>13447</v>
      </c>
      <c r="D28233" t="s">
        <v>13504</v>
      </c>
      <c r="E28233">
        <v>4</v>
      </c>
      <c r="F28233">
        <v>2013</v>
      </c>
      <c r="G28233">
        <v>2</v>
      </c>
      <c r="H28233">
        <v>0</v>
      </c>
      <c r="I28233">
        <v>1</v>
      </c>
      <c r="J28233" t="s">
        <v>185</v>
      </c>
    </row>
    <row r="28234" spans="1:10" x14ac:dyDescent="0.3">
      <c r="A28234">
        <v>213745</v>
      </c>
      <c r="B28234" t="s">
        <v>4616</v>
      </c>
      <c r="C28234" t="s">
        <v>13447</v>
      </c>
      <c r="D28234" t="s">
        <v>13504</v>
      </c>
      <c r="E28234">
        <v>4</v>
      </c>
      <c r="F28234">
        <v>2013</v>
      </c>
      <c r="G28234">
        <v>2</v>
      </c>
      <c r="H28234">
        <v>9</v>
      </c>
      <c r="I28234">
        <v>1</v>
      </c>
      <c r="J28234" t="s">
        <v>185</v>
      </c>
    </row>
    <row r="28235" spans="1:10" x14ac:dyDescent="0.3">
      <c r="A28235">
        <v>213746</v>
      </c>
      <c r="B28235" t="s">
        <v>4621</v>
      </c>
      <c r="C28235" t="s">
        <v>13447</v>
      </c>
      <c r="D28235" t="s">
        <v>13504</v>
      </c>
      <c r="E28235">
        <v>4</v>
      </c>
      <c r="F28235">
        <v>2013</v>
      </c>
      <c r="G28235">
        <v>2</v>
      </c>
      <c r="H28235">
        <v>3</v>
      </c>
      <c r="I28235">
        <v>2</v>
      </c>
      <c r="J28235" t="s">
        <v>185</v>
      </c>
    </row>
    <row r="28236" spans="1:10" x14ac:dyDescent="0.3">
      <c r="A28236">
        <v>213747</v>
      </c>
      <c r="B28236" t="s">
        <v>4627</v>
      </c>
      <c r="C28236" t="s">
        <v>13447</v>
      </c>
      <c r="D28236" t="s">
        <v>13504</v>
      </c>
      <c r="E28236">
        <v>4</v>
      </c>
      <c r="F28236">
        <v>2013</v>
      </c>
      <c r="G28236">
        <v>2</v>
      </c>
      <c r="H28236">
        <v>0</v>
      </c>
      <c r="I28236">
        <v>2</v>
      </c>
      <c r="J28236" t="s">
        <v>185</v>
      </c>
    </row>
    <row r="28237" spans="1:10" x14ac:dyDescent="0.3">
      <c r="A28237">
        <v>213748</v>
      </c>
      <c r="B28237" t="s">
        <v>4638</v>
      </c>
      <c r="C28237" t="s">
        <v>13447</v>
      </c>
      <c r="D28237" t="s">
        <v>13504</v>
      </c>
      <c r="E28237">
        <v>4</v>
      </c>
      <c r="F28237">
        <v>2013</v>
      </c>
      <c r="G28237">
        <v>2</v>
      </c>
      <c r="H28237">
        <v>7.5</v>
      </c>
      <c r="I28237">
        <v>1</v>
      </c>
      <c r="J28237" t="s">
        <v>185</v>
      </c>
    </row>
    <row r="28238" spans="1:10" x14ac:dyDescent="0.3">
      <c r="A28238">
        <v>213749</v>
      </c>
      <c r="B28238" t="s">
        <v>4675</v>
      </c>
      <c r="C28238" t="s">
        <v>13447</v>
      </c>
      <c r="D28238" t="s">
        <v>13504</v>
      </c>
      <c r="E28238">
        <v>4</v>
      </c>
      <c r="F28238">
        <v>2013</v>
      </c>
      <c r="G28238">
        <v>2</v>
      </c>
      <c r="H28238">
        <v>1</v>
      </c>
      <c r="I28238">
        <v>2</v>
      </c>
      <c r="J28238" t="s">
        <v>185</v>
      </c>
    </row>
    <row r="28239" spans="1:10" x14ac:dyDescent="0.3">
      <c r="A28239">
        <v>213750</v>
      </c>
      <c r="B28239" t="s">
        <v>4676</v>
      </c>
      <c r="C28239" t="s">
        <v>13447</v>
      </c>
      <c r="D28239" t="s">
        <v>13504</v>
      </c>
      <c r="E28239">
        <v>4</v>
      </c>
      <c r="F28239">
        <v>2013</v>
      </c>
      <c r="G28239">
        <v>2</v>
      </c>
      <c r="H28239">
        <v>8</v>
      </c>
      <c r="I28239">
        <v>1</v>
      </c>
      <c r="J28239" t="s">
        <v>185</v>
      </c>
    </row>
    <row r="28240" spans="1:10" x14ac:dyDescent="0.3">
      <c r="A28240">
        <v>213751</v>
      </c>
      <c r="B28240" t="s">
        <v>4679</v>
      </c>
      <c r="C28240" t="s">
        <v>13447</v>
      </c>
      <c r="D28240" t="s">
        <v>13504</v>
      </c>
      <c r="E28240">
        <v>4</v>
      </c>
      <c r="F28240">
        <v>2013</v>
      </c>
      <c r="G28240">
        <v>2</v>
      </c>
      <c r="H28240">
        <v>5.5</v>
      </c>
      <c r="I28240">
        <v>1</v>
      </c>
      <c r="J28240" t="s">
        <v>185</v>
      </c>
    </row>
    <row r="28241" spans="1:10" x14ac:dyDescent="0.3">
      <c r="A28241">
        <v>213752</v>
      </c>
      <c r="B28241" t="s">
        <v>4680</v>
      </c>
      <c r="C28241" t="s">
        <v>13447</v>
      </c>
      <c r="D28241" t="s">
        <v>13504</v>
      </c>
      <c r="E28241">
        <v>4</v>
      </c>
      <c r="F28241">
        <v>2013</v>
      </c>
      <c r="G28241">
        <v>2</v>
      </c>
      <c r="H28241">
        <v>4</v>
      </c>
      <c r="I28241">
        <v>2</v>
      </c>
      <c r="J28241" t="s">
        <v>185</v>
      </c>
    </row>
    <row r="28242" spans="1:10" x14ac:dyDescent="0.3">
      <c r="A28242">
        <v>213753</v>
      </c>
      <c r="B28242" t="s">
        <v>4702</v>
      </c>
      <c r="C28242" t="s">
        <v>13447</v>
      </c>
      <c r="D28242" t="s">
        <v>13504</v>
      </c>
      <c r="E28242">
        <v>4</v>
      </c>
      <c r="F28242">
        <v>2013</v>
      </c>
      <c r="G28242">
        <v>2</v>
      </c>
      <c r="H28242">
        <v>5</v>
      </c>
      <c r="I28242">
        <v>1</v>
      </c>
      <c r="J28242" t="s">
        <v>185</v>
      </c>
    </row>
    <row r="28243" spans="1:10" x14ac:dyDescent="0.3">
      <c r="A28243">
        <v>213754</v>
      </c>
      <c r="B28243" t="s">
        <v>4708</v>
      </c>
      <c r="C28243" t="s">
        <v>13447</v>
      </c>
      <c r="D28243" t="s">
        <v>13504</v>
      </c>
      <c r="E28243">
        <v>4</v>
      </c>
      <c r="F28243">
        <v>2013</v>
      </c>
      <c r="G28243">
        <v>2</v>
      </c>
      <c r="H28243">
        <v>2</v>
      </c>
      <c r="I28243">
        <v>2</v>
      </c>
      <c r="J28243" t="s">
        <v>185</v>
      </c>
    </row>
    <row r="28244" spans="1:10" x14ac:dyDescent="0.3">
      <c r="A28244">
        <v>213755</v>
      </c>
      <c r="B28244" t="s">
        <v>4715</v>
      </c>
      <c r="C28244" t="s">
        <v>13447</v>
      </c>
      <c r="D28244" t="s">
        <v>13504</v>
      </c>
      <c r="E28244">
        <v>4</v>
      </c>
      <c r="F28244">
        <v>2013</v>
      </c>
      <c r="G28244">
        <v>2</v>
      </c>
      <c r="H28244">
        <v>0</v>
      </c>
      <c r="I28244">
        <v>2</v>
      </c>
      <c r="J28244" t="s">
        <v>185</v>
      </c>
    </row>
    <row r="28245" spans="1:10" x14ac:dyDescent="0.3">
      <c r="A28245">
        <v>213756</v>
      </c>
      <c r="B28245" t="s">
        <v>4737</v>
      </c>
      <c r="C28245" t="s">
        <v>13447</v>
      </c>
      <c r="D28245" t="s">
        <v>13504</v>
      </c>
      <c r="E28245">
        <v>4</v>
      </c>
      <c r="F28245">
        <v>2013</v>
      </c>
      <c r="G28245">
        <v>2</v>
      </c>
      <c r="H28245">
        <v>6.5</v>
      </c>
      <c r="I28245">
        <v>1</v>
      </c>
      <c r="J28245" t="s">
        <v>185</v>
      </c>
    </row>
    <row r="28246" spans="1:10" x14ac:dyDescent="0.3">
      <c r="A28246">
        <v>213757</v>
      </c>
      <c r="B28246" t="s">
        <v>4744</v>
      </c>
      <c r="C28246" t="s">
        <v>13447</v>
      </c>
      <c r="D28246" t="s">
        <v>13504</v>
      </c>
      <c r="E28246">
        <v>4</v>
      </c>
      <c r="F28246">
        <v>2013</v>
      </c>
      <c r="G28246">
        <v>2</v>
      </c>
      <c r="H28246">
        <v>6.5</v>
      </c>
      <c r="I28246">
        <v>1</v>
      </c>
      <c r="J28246" t="s">
        <v>185</v>
      </c>
    </row>
    <row r="28247" spans="1:10" x14ac:dyDescent="0.3">
      <c r="A28247">
        <v>213758</v>
      </c>
      <c r="B28247" t="s">
        <v>4763</v>
      </c>
      <c r="C28247" t="s">
        <v>13447</v>
      </c>
      <c r="D28247" t="s">
        <v>13504</v>
      </c>
      <c r="E28247">
        <v>4</v>
      </c>
      <c r="F28247">
        <v>2013</v>
      </c>
      <c r="G28247">
        <v>2</v>
      </c>
      <c r="H28247">
        <v>0</v>
      </c>
      <c r="I28247">
        <v>2</v>
      </c>
      <c r="J28247" t="s">
        <v>185</v>
      </c>
    </row>
    <row r="28248" spans="1:10" x14ac:dyDescent="0.3">
      <c r="A28248">
        <v>213759</v>
      </c>
      <c r="B28248" t="s">
        <v>4766</v>
      </c>
      <c r="C28248" t="s">
        <v>13447</v>
      </c>
      <c r="D28248" t="s">
        <v>13504</v>
      </c>
      <c r="E28248">
        <v>4</v>
      </c>
      <c r="F28248">
        <v>2013</v>
      </c>
      <c r="G28248">
        <v>2</v>
      </c>
      <c r="H28248">
        <v>8.5</v>
      </c>
      <c r="I28248">
        <v>1</v>
      </c>
      <c r="J28248" t="s">
        <v>185</v>
      </c>
    </row>
    <row r="28249" spans="1:10" x14ac:dyDescent="0.3">
      <c r="A28249">
        <v>213760</v>
      </c>
      <c r="B28249" t="s">
        <v>3905</v>
      </c>
      <c r="C28249" t="s">
        <v>13447</v>
      </c>
      <c r="D28249" t="s">
        <v>13504</v>
      </c>
      <c r="E28249">
        <v>4</v>
      </c>
      <c r="F28249">
        <v>2013</v>
      </c>
      <c r="G28249">
        <v>2</v>
      </c>
      <c r="H28249">
        <v>7.5</v>
      </c>
      <c r="I28249">
        <v>1</v>
      </c>
      <c r="J28249" t="s">
        <v>185</v>
      </c>
    </row>
    <row r="28250" spans="1:10" x14ac:dyDescent="0.3">
      <c r="A28250">
        <v>213761</v>
      </c>
      <c r="B28250" s="1" t="s">
        <v>4770</v>
      </c>
      <c r="C28250" t="s">
        <v>13447</v>
      </c>
      <c r="D28250" t="s">
        <v>13504</v>
      </c>
      <c r="E28250">
        <v>4</v>
      </c>
      <c r="F28250">
        <v>2013</v>
      </c>
      <c r="G28250">
        <v>2</v>
      </c>
      <c r="H28250">
        <v>9.5</v>
      </c>
      <c r="I28250">
        <v>1</v>
      </c>
      <c r="J28250" t="s">
        <v>185</v>
      </c>
    </row>
    <row r="28251" spans="1:10" x14ac:dyDescent="0.3">
      <c r="A28251">
        <v>213762</v>
      </c>
      <c r="B28251" t="s">
        <v>4773</v>
      </c>
      <c r="C28251" t="s">
        <v>13447</v>
      </c>
      <c r="D28251" t="s">
        <v>13504</v>
      </c>
      <c r="E28251">
        <v>4</v>
      </c>
      <c r="F28251">
        <v>2013</v>
      </c>
      <c r="G28251">
        <v>2</v>
      </c>
      <c r="H28251">
        <v>8.5</v>
      </c>
      <c r="I28251">
        <v>1</v>
      </c>
      <c r="J28251" t="s">
        <v>185</v>
      </c>
    </row>
    <row r="28252" spans="1:10" x14ac:dyDescent="0.3">
      <c r="A28252">
        <v>213763</v>
      </c>
      <c r="B28252" t="s">
        <v>4798</v>
      </c>
      <c r="C28252" t="s">
        <v>13447</v>
      </c>
      <c r="D28252" t="s">
        <v>13504</v>
      </c>
      <c r="E28252">
        <v>4</v>
      </c>
      <c r="F28252">
        <v>2013</v>
      </c>
      <c r="G28252">
        <v>2</v>
      </c>
      <c r="H28252">
        <v>0</v>
      </c>
      <c r="I28252">
        <v>2</v>
      </c>
      <c r="J28252" t="s">
        <v>185</v>
      </c>
    </row>
    <row r="28253" spans="1:10" x14ac:dyDescent="0.3">
      <c r="A28253">
        <v>213764</v>
      </c>
      <c r="B28253" t="s">
        <v>4801</v>
      </c>
      <c r="C28253" t="s">
        <v>13447</v>
      </c>
      <c r="D28253" t="s">
        <v>13504</v>
      </c>
      <c r="E28253">
        <v>4</v>
      </c>
      <c r="F28253">
        <v>2013</v>
      </c>
      <c r="G28253">
        <v>2</v>
      </c>
      <c r="H28253">
        <v>7.5</v>
      </c>
      <c r="I28253">
        <v>1</v>
      </c>
      <c r="J28253" t="s">
        <v>185</v>
      </c>
    </row>
    <row r="28254" spans="1:10" x14ac:dyDescent="0.3">
      <c r="A28254">
        <v>213765</v>
      </c>
      <c r="B28254" s="1" t="s">
        <v>4811</v>
      </c>
      <c r="C28254" t="s">
        <v>13447</v>
      </c>
      <c r="D28254" t="s">
        <v>13504</v>
      </c>
      <c r="E28254">
        <v>4</v>
      </c>
      <c r="F28254">
        <v>2013</v>
      </c>
      <c r="G28254">
        <v>2</v>
      </c>
      <c r="H28254">
        <v>4.5</v>
      </c>
      <c r="I28254">
        <v>2</v>
      </c>
      <c r="J28254" t="s">
        <v>185</v>
      </c>
    </row>
    <row r="28255" spans="1:10" x14ac:dyDescent="0.3">
      <c r="A28255">
        <v>213766</v>
      </c>
      <c r="B28255" t="s">
        <v>4819</v>
      </c>
      <c r="C28255" t="s">
        <v>13447</v>
      </c>
      <c r="D28255" t="s">
        <v>13504</v>
      </c>
      <c r="E28255">
        <v>4</v>
      </c>
      <c r="F28255">
        <v>2013</v>
      </c>
      <c r="G28255">
        <v>2</v>
      </c>
      <c r="H28255">
        <v>6.5</v>
      </c>
      <c r="I28255">
        <v>1</v>
      </c>
      <c r="J28255" t="s">
        <v>185</v>
      </c>
    </row>
    <row r="28256" spans="1:10" x14ac:dyDescent="0.3">
      <c r="A28256">
        <v>213767</v>
      </c>
      <c r="B28256" t="s">
        <v>4820</v>
      </c>
      <c r="C28256" t="s">
        <v>13447</v>
      </c>
      <c r="D28256" t="s">
        <v>13504</v>
      </c>
      <c r="E28256">
        <v>4</v>
      </c>
      <c r="F28256">
        <v>2013</v>
      </c>
      <c r="G28256">
        <v>2</v>
      </c>
      <c r="H28256">
        <v>1.5</v>
      </c>
      <c r="I28256">
        <v>1</v>
      </c>
      <c r="J28256" t="s">
        <v>185</v>
      </c>
    </row>
    <row r="28257" spans="1:10" x14ac:dyDescent="0.3">
      <c r="A28257">
        <v>213840</v>
      </c>
      <c r="B28257" t="s">
        <v>3955</v>
      </c>
      <c r="C28257" t="s">
        <v>13447</v>
      </c>
      <c r="D28257" t="s">
        <v>13503</v>
      </c>
      <c r="E28257">
        <v>4</v>
      </c>
      <c r="F28257">
        <v>2013</v>
      </c>
      <c r="G28257">
        <v>2</v>
      </c>
      <c r="H28257">
        <v>1</v>
      </c>
      <c r="I28257">
        <v>2</v>
      </c>
      <c r="J28257" t="s">
        <v>185</v>
      </c>
    </row>
    <row r="28258" spans="1:10" x14ac:dyDescent="0.3">
      <c r="A28258">
        <v>213841</v>
      </c>
      <c r="B28258" t="s">
        <v>3979</v>
      </c>
      <c r="C28258" t="s">
        <v>13447</v>
      </c>
      <c r="D28258" t="s">
        <v>13503</v>
      </c>
      <c r="E28258">
        <v>4</v>
      </c>
      <c r="F28258">
        <v>2013</v>
      </c>
      <c r="G28258">
        <v>2</v>
      </c>
      <c r="H28258">
        <v>8.5</v>
      </c>
      <c r="I28258">
        <v>1</v>
      </c>
      <c r="J28258" t="s">
        <v>185</v>
      </c>
    </row>
    <row r="28259" spans="1:10" x14ac:dyDescent="0.3">
      <c r="A28259">
        <v>213842</v>
      </c>
      <c r="B28259" t="s">
        <v>3986</v>
      </c>
      <c r="C28259" t="s">
        <v>13447</v>
      </c>
      <c r="D28259" t="s">
        <v>13503</v>
      </c>
      <c r="E28259">
        <v>4</v>
      </c>
      <c r="F28259">
        <v>2013</v>
      </c>
      <c r="G28259">
        <v>2</v>
      </c>
      <c r="H28259">
        <v>5</v>
      </c>
      <c r="I28259">
        <v>1</v>
      </c>
      <c r="J28259" t="s">
        <v>185</v>
      </c>
    </row>
    <row r="28260" spans="1:10" x14ac:dyDescent="0.3">
      <c r="A28260">
        <v>213843</v>
      </c>
      <c r="B28260" t="s">
        <v>3933</v>
      </c>
      <c r="C28260" t="s">
        <v>13447</v>
      </c>
      <c r="D28260" t="s">
        <v>13503</v>
      </c>
      <c r="E28260">
        <v>4</v>
      </c>
      <c r="F28260">
        <v>2013</v>
      </c>
      <c r="G28260">
        <v>2</v>
      </c>
      <c r="H28260">
        <v>5</v>
      </c>
      <c r="I28260">
        <v>1</v>
      </c>
      <c r="J28260" t="s">
        <v>185</v>
      </c>
    </row>
    <row r="28261" spans="1:10" x14ac:dyDescent="0.3">
      <c r="A28261">
        <v>213844</v>
      </c>
      <c r="B28261" t="s">
        <v>4020</v>
      </c>
      <c r="C28261" t="s">
        <v>13447</v>
      </c>
      <c r="D28261" t="s">
        <v>13503</v>
      </c>
      <c r="E28261">
        <v>4</v>
      </c>
      <c r="F28261">
        <v>2013</v>
      </c>
      <c r="G28261">
        <v>2</v>
      </c>
      <c r="H28261">
        <v>9</v>
      </c>
      <c r="I28261">
        <v>1</v>
      </c>
      <c r="J28261" t="s">
        <v>185</v>
      </c>
    </row>
    <row r="28262" spans="1:10" x14ac:dyDescent="0.3">
      <c r="A28262">
        <v>213845</v>
      </c>
      <c r="B28262" t="s">
        <v>4030</v>
      </c>
      <c r="C28262" t="s">
        <v>13447</v>
      </c>
      <c r="D28262" t="s">
        <v>13503</v>
      </c>
      <c r="E28262">
        <v>4</v>
      </c>
      <c r="F28262">
        <v>2013</v>
      </c>
      <c r="G28262">
        <v>2</v>
      </c>
      <c r="H28262">
        <v>6</v>
      </c>
      <c r="I28262">
        <v>1</v>
      </c>
      <c r="J28262" t="s">
        <v>185</v>
      </c>
    </row>
    <row r="28263" spans="1:10" x14ac:dyDescent="0.3">
      <c r="A28263">
        <v>213846</v>
      </c>
      <c r="B28263" t="s">
        <v>4064</v>
      </c>
      <c r="C28263" t="s">
        <v>13447</v>
      </c>
      <c r="D28263" t="s">
        <v>13503</v>
      </c>
      <c r="E28263">
        <v>4</v>
      </c>
      <c r="F28263">
        <v>2013</v>
      </c>
      <c r="G28263">
        <v>2</v>
      </c>
      <c r="H28263">
        <v>7.5</v>
      </c>
      <c r="I28263">
        <v>1</v>
      </c>
      <c r="J28263" t="s">
        <v>185</v>
      </c>
    </row>
    <row r="28264" spans="1:10" x14ac:dyDescent="0.3">
      <c r="A28264">
        <v>213847</v>
      </c>
      <c r="B28264" t="s">
        <v>4078</v>
      </c>
      <c r="C28264" t="s">
        <v>13447</v>
      </c>
      <c r="D28264" t="s">
        <v>13503</v>
      </c>
      <c r="E28264">
        <v>4</v>
      </c>
      <c r="F28264">
        <v>2013</v>
      </c>
      <c r="G28264">
        <v>2</v>
      </c>
      <c r="H28264">
        <v>10</v>
      </c>
      <c r="I28264">
        <v>1</v>
      </c>
      <c r="J28264" t="s">
        <v>185</v>
      </c>
    </row>
    <row r="28265" spans="1:10" x14ac:dyDescent="0.3">
      <c r="A28265">
        <v>213848</v>
      </c>
      <c r="B28265" t="s">
        <v>4089</v>
      </c>
      <c r="C28265" t="s">
        <v>13447</v>
      </c>
      <c r="D28265" t="s">
        <v>13503</v>
      </c>
      <c r="E28265">
        <v>4</v>
      </c>
      <c r="F28265">
        <v>2013</v>
      </c>
      <c r="G28265">
        <v>2</v>
      </c>
      <c r="H28265">
        <v>0</v>
      </c>
      <c r="I28265">
        <v>1</v>
      </c>
      <c r="J28265" t="s">
        <v>185</v>
      </c>
    </row>
    <row r="28266" spans="1:10" x14ac:dyDescent="0.3">
      <c r="A28266">
        <v>213849</v>
      </c>
      <c r="B28266" t="s">
        <v>3898</v>
      </c>
      <c r="C28266" t="s">
        <v>13447</v>
      </c>
      <c r="D28266" t="s">
        <v>13503</v>
      </c>
      <c r="E28266">
        <v>4</v>
      </c>
      <c r="F28266">
        <v>2013</v>
      </c>
      <c r="G28266">
        <v>2</v>
      </c>
      <c r="H28266">
        <v>8.5</v>
      </c>
      <c r="I28266">
        <v>1</v>
      </c>
      <c r="J28266" t="s">
        <v>185</v>
      </c>
    </row>
    <row r="28267" spans="1:10" x14ac:dyDescent="0.3">
      <c r="A28267">
        <v>213850</v>
      </c>
      <c r="B28267" t="s">
        <v>4140</v>
      </c>
      <c r="C28267" t="s">
        <v>13447</v>
      </c>
      <c r="D28267" t="s">
        <v>13503</v>
      </c>
      <c r="E28267">
        <v>4</v>
      </c>
      <c r="F28267">
        <v>2013</v>
      </c>
      <c r="G28267">
        <v>2</v>
      </c>
      <c r="H28267">
        <v>10</v>
      </c>
      <c r="I28267">
        <v>1</v>
      </c>
      <c r="J28267" t="s">
        <v>185</v>
      </c>
    </row>
    <row r="28268" spans="1:10" x14ac:dyDescent="0.3">
      <c r="A28268">
        <v>213851</v>
      </c>
      <c r="B28268" t="s">
        <v>4142</v>
      </c>
      <c r="C28268" t="s">
        <v>13447</v>
      </c>
      <c r="D28268" t="s">
        <v>13503</v>
      </c>
      <c r="E28268">
        <v>4</v>
      </c>
      <c r="F28268">
        <v>2013</v>
      </c>
      <c r="G28268">
        <v>2</v>
      </c>
      <c r="H28268">
        <v>5.5</v>
      </c>
      <c r="I28268">
        <v>1</v>
      </c>
      <c r="J28268" t="s">
        <v>185</v>
      </c>
    </row>
    <row r="28269" spans="1:10" x14ac:dyDescent="0.3">
      <c r="A28269">
        <v>213852</v>
      </c>
      <c r="B28269" t="s">
        <v>4145</v>
      </c>
      <c r="C28269" t="s">
        <v>13447</v>
      </c>
      <c r="D28269" t="s">
        <v>13503</v>
      </c>
      <c r="E28269">
        <v>4</v>
      </c>
      <c r="F28269">
        <v>2013</v>
      </c>
      <c r="G28269">
        <v>2</v>
      </c>
      <c r="H28269">
        <v>9</v>
      </c>
      <c r="I28269">
        <v>1</v>
      </c>
      <c r="J28269" t="s">
        <v>185</v>
      </c>
    </row>
    <row r="28270" spans="1:10" x14ac:dyDescent="0.3">
      <c r="A28270">
        <v>213853</v>
      </c>
      <c r="B28270" t="s">
        <v>4169</v>
      </c>
      <c r="C28270" t="s">
        <v>13447</v>
      </c>
      <c r="D28270" t="s">
        <v>13503</v>
      </c>
      <c r="E28270">
        <v>4</v>
      </c>
      <c r="F28270">
        <v>2013</v>
      </c>
      <c r="G28270">
        <v>2</v>
      </c>
      <c r="H28270">
        <v>8</v>
      </c>
      <c r="I28270">
        <v>1</v>
      </c>
      <c r="J28270" t="s">
        <v>185</v>
      </c>
    </row>
    <row r="28271" spans="1:10" x14ac:dyDescent="0.3">
      <c r="A28271">
        <v>213854</v>
      </c>
      <c r="B28271" t="s">
        <v>4191</v>
      </c>
      <c r="C28271" t="s">
        <v>13447</v>
      </c>
      <c r="D28271" t="s">
        <v>13503</v>
      </c>
      <c r="E28271">
        <v>4</v>
      </c>
      <c r="F28271">
        <v>2013</v>
      </c>
      <c r="G28271">
        <v>2</v>
      </c>
      <c r="H28271">
        <v>0</v>
      </c>
      <c r="I28271">
        <v>1</v>
      </c>
      <c r="J28271" t="s">
        <v>185</v>
      </c>
    </row>
    <row r="28272" spans="1:10" x14ac:dyDescent="0.3">
      <c r="A28272">
        <v>213855</v>
      </c>
      <c r="B28272" t="s">
        <v>4224</v>
      </c>
      <c r="C28272" t="s">
        <v>13447</v>
      </c>
      <c r="D28272" t="s">
        <v>13503</v>
      </c>
      <c r="E28272">
        <v>4</v>
      </c>
      <c r="F28272">
        <v>2013</v>
      </c>
      <c r="G28272">
        <v>2</v>
      </c>
      <c r="H28272">
        <v>6.5</v>
      </c>
      <c r="I28272">
        <v>1</v>
      </c>
      <c r="J28272" t="s">
        <v>185</v>
      </c>
    </row>
    <row r="28273" spans="1:10" x14ac:dyDescent="0.3">
      <c r="A28273">
        <v>213856</v>
      </c>
      <c r="B28273" t="s">
        <v>4232</v>
      </c>
      <c r="C28273" t="s">
        <v>13447</v>
      </c>
      <c r="D28273" t="s">
        <v>13503</v>
      </c>
      <c r="E28273">
        <v>4</v>
      </c>
      <c r="F28273">
        <v>2013</v>
      </c>
      <c r="G28273">
        <v>2</v>
      </c>
      <c r="H28273">
        <v>8.5</v>
      </c>
      <c r="I28273">
        <v>1</v>
      </c>
      <c r="J28273" t="s">
        <v>185</v>
      </c>
    </row>
    <row r="28274" spans="1:10" x14ac:dyDescent="0.3">
      <c r="A28274">
        <v>213857</v>
      </c>
      <c r="B28274" t="s">
        <v>4246</v>
      </c>
      <c r="C28274" t="s">
        <v>13447</v>
      </c>
      <c r="D28274" t="s">
        <v>13503</v>
      </c>
      <c r="E28274">
        <v>4</v>
      </c>
      <c r="F28274">
        <v>2013</v>
      </c>
      <c r="G28274">
        <v>2</v>
      </c>
      <c r="H28274">
        <v>1.5</v>
      </c>
      <c r="I28274">
        <v>2</v>
      </c>
      <c r="J28274" t="s">
        <v>185</v>
      </c>
    </row>
    <row r="28275" spans="1:10" x14ac:dyDescent="0.3">
      <c r="A28275">
        <v>213858</v>
      </c>
      <c r="B28275" t="s">
        <v>4289</v>
      </c>
      <c r="C28275" t="s">
        <v>13447</v>
      </c>
      <c r="D28275" t="s">
        <v>13503</v>
      </c>
      <c r="E28275">
        <v>4</v>
      </c>
      <c r="F28275">
        <v>2013</v>
      </c>
      <c r="G28275">
        <v>2</v>
      </c>
      <c r="H28275">
        <v>0</v>
      </c>
      <c r="I28275">
        <v>2</v>
      </c>
      <c r="J28275" t="s">
        <v>185</v>
      </c>
    </row>
    <row r="28276" spans="1:10" x14ac:dyDescent="0.3">
      <c r="A28276">
        <v>213859</v>
      </c>
      <c r="B28276" t="s">
        <v>4294</v>
      </c>
      <c r="C28276" t="s">
        <v>13447</v>
      </c>
      <c r="D28276" t="s">
        <v>13503</v>
      </c>
      <c r="E28276">
        <v>4</v>
      </c>
      <c r="F28276">
        <v>2013</v>
      </c>
      <c r="G28276">
        <v>2</v>
      </c>
      <c r="H28276">
        <v>4</v>
      </c>
      <c r="I28276">
        <v>2</v>
      </c>
      <c r="J28276" t="s">
        <v>185</v>
      </c>
    </row>
    <row r="28277" spans="1:10" x14ac:dyDescent="0.3">
      <c r="A28277">
        <v>213860</v>
      </c>
      <c r="B28277" t="s">
        <v>4304</v>
      </c>
      <c r="C28277" t="s">
        <v>13447</v>
      </c>
      <c r="D28277" t="s">
        <v>13503</v>
      </c>
      <c r="E28277">
        <v>4</v>
      </c>
      <c r="F28277">
        <v>2013</v>
      </c>
      <c r="G28277">
        <v>2</v>
      </c>
      <c r="H28277">
        <v>4.5</v>
      </c>
      <c r="I28277">
        <v>1</v>
      </c>
      <c r="J28277" t="s">
        <v>185</v>
      </c>
    </row>
    <row r="28278" spans="1:10" x14ac:dyDescent="0.3">
      <c r="A28278">
        <v>213861</v>
      </c>
      <c r="B28278" t="s">
        <v>4344</v>
      </c>
      <c r="C28278" t="s">
        <v>13447</v>
      </c>
      <c r="D28278" t="s">
        <v>13503</v>
      </c>
      <c r="E28278">
        <v>4</v>
      </c>
      <c r="F28278">
        <v>2013</v>
      </c>
      <c r="G28278">
        <v>2</v>
      </c>
      <c r="H28278">
        <v>1</v>
      </c>
      <c r="I28278">
        <v>2</v>
      </c>
      <c r="J28278" t="s">
        <v>185</v>
      </c>
    </row>
    <row r="28279" spans="1:10" x14ac:dyDescent="0.3">
      <c r="A28279">
        <v>213862</v>
      </c>
      <c r="B28279" t="s">
        <v>4347</v>
      </c>
      <c r="C28279" t="s">
        <v>13447</v>
      </c>
      <c r="D28279" t="s">
        <v>13503</v>
      </c>
      <c r="E28279">
        <v>4</v>
      </c>
      <c r="F28279">
        <v>2013</v>
      </c>
      <c r="G28279">
        <v>2</v>
      </c>
      <c r="H28279">
        <v>9.5</v>
      </c>
      <c r="I28279">
        <v>1</v>
      </c>
      <c r="J28279" t="s">
        <v>185</v>
      </c>
    </row>
    <row r="28280" spans="1:10" x14ac:dyDescent="0.3">
      <c r="A28280">
        <v>213863</v>
      </c>
      <c r="B28280" t="s">
        <v>4366</v>
      </c>
      <c r="C28280" t="s">
        <v>13447</v>
      </c>
      <c r="D28280" t="s">
        <v>13503</v>
      </c>
      <c r="E28280">
        <v>4</v>
      </c>
      <c r="F28280">
        <v>2013</v>
      </c>
      <c r="G28280">
        <v>2</v>
      </c>
      <c r="H28280">
        <v>7</v>
      </c>
      <c r="I28280">
        <v>1</v>
      </c>
      <c r="J28280" t="s">
        <v>185</v>
      </c>
    </row>
    <row r="28281" spans="1:10" x14ac:dyDescent="0.3">
      <c r="A28281">
        <v>213864</v>
      </c>
      <c r="B28281" t="s">
        <v>4376</v>
      </c>
      <c r="C28281" t="s">
        <v>13447</v>
      </c>
      <c r="D28281" t="s">
        <v>13503</v>
      </c>
      <c r="E28281">
        <v>4</v>
      </c>
      <c r="F28281">
        <v>2013</v>
      </c>
      <c r="G28281">
        <v>2</v>
      </c>
      <c r="H28281">
        <v>5.5</v>
      </c>
      <c r="I28281">
        <v>1</v>
      </c>
      <c r="J28281" t="s">
        <v>185</v>
      </c>
    </row>
    <row r="28282" spans="1:10" x14ac:dyDescent="0.3">
      <c r="A28282">
        <v>213865</v>
      </c>
      <c r="B28282" t="s">
        <v>4390</v>
      </c>
      <c r="C28282" t="s">
        <v>13447</v>
      </c>
      <c r="D28282" t="s">
        <v>13503</v>
      </c>
      <c r="E28282">
        <v>4</v>
      </c>
      <c r="F28282">
        <v>2013</v>
      </c>
      <c r="G28282">
        <v>2</v>
      </c>
      <c r="H28282">
        <v>0</v>
      </c>
      <c r="I28282">
        <v>1</v>
      </c>
      <c r="J28282" t="s">
        <v>185</v>
      </c>
    </row>
    <row r="28283" spans="1:10" x14ac:dyDescent="0.3">
      <c r="A28283">
        <v>213866</v>
      </c>
      <c r="B28283" t="s">
        <v>4400</v>
      </c>
      <c r="C28283" t="s">
        <v>13447</v>
      </c>
      <c r="D28283" t="s">
        <v>13503</v>
      </c>
      <c r="E28283">
        <v>4</v>
      </c>
      <c r="F28283">
        <v>2013</v>
      </c>
      <c r="G28283">
        <v>2</v>
      </c>
      <c r="H28283">
        <v>9</v>
      </c>
      <c r="I28283">
        <v>1</v>
      </c>
      <c r="J28283" t="s">
        <v>185</v>
      </c>
    </row>
    <row r="28284" spans="1:10" x14ac:dyDescent="0.3">
      <c r="A28284">
        <v>213867</v>
      </c>
      <c r="B28284" s="1" t="s">
        <v>3919</v>
      </c>
      <c r="C28284" t="s">
        <v>13447</v>
      </c>
      <c r="D28284" t="s">
        <v>13503</v>
      </c>
      <c r="E28284">
        <v>4</v>
      </c>
      <c r="F28284">
        <v>2013</v>
      </c>
      <c r="G28284">
        <v>2</v>
      </c>
      <c r="H28284">
        <v>8</v>
      </c>
      <c r="I28284">
        <v>1</v>
      </c>
      <c r="J28284" t="s">
        <v>185</v>
      </c>
    </row>
    <row r="28285" spans="1:10" x14ac:dyDescent="0.3">
      <c r="A28285">
        <v>213868</v>
      </c>
      <c r="B28285" t="s">
        <v>4458</v>
      </c>
      <c r="C28285" t="s">
        <v>13447</v>
      </c>
      <c r="D28285" t="s">
        <v>13503</v>
      </c>
      <c r="E28285">
        <v>4</v>
      </c>
      <c r="F28285">
        <v>2013</v>
      </c>
      <c r="G28285">
        <v>2</v>
      </c>
      <c r="H28285">
        <v>3.5</v>
      </c>
      <c r="I28285">
        <v>2</v>
      </c>
      <c r="J28285" t="s">
        <v>185</v>
      </c>
    </row>
    <row r="28286" spans="1:10" x14ac:dyDescent="0.3">
      <c r="A28286">
        <v>213869</v>
      </c>
      <c r="B28286" t="s">
        <v>4469</v>
      </c>
      <c r="C28286" t="s">
        <v>13447</v>
      </c>
      <c r="D28286" t="s">
        <v>13503</v>
      </c>
      <c r="E28286">
        <v>4</v>
      </c>
      <c r="F28286">
        <v>2013</v>
      </c>
      <c r="G28286">
        <v>2</v>
      </c>
      <c r="H28286">
        <v>7</v>
      </c>
      <c r="I28286">
        <v>1</v>
      </c>
      <c r="J28286" t="s">
        <v>185</v>
      </c>
    </row>
    <row r="28287" spans="1:10" x14ac:dyDescent="0.3">
      <c r="A28287">
        <v>213870</v>
      </c>
      <c r="B28287" t="s">
        <v>4489</v>
      </c>
      <c r="C28287" t="s">
        <v>13447</v>
      </c>
      <c r="D28287" t="s">
        <v>13503</v>
      </c>
      <c r="E28287">
        <v>4</v>
      </c>
      <c r="F28287">
        <v>2013</v>
      </c>
      <c r="G28287">
        <v>2</v>
      </c>
      <c r="H28287">
        <v>8</v>
      </c>
      <c r="I28287">
        <v>1</v>
      </c>
      <c r="J28287" t="s">
        <v>185</v>
      </c>
    </row>
    <row r="28288" spans="1:10" x14ac:dyDescent="0.3">
      <c r="A28288">
        <v>213871</v>
      </c>
      <c r="B28288" s="1" t="s">
        <v>4519</v>
      </c>
      <c r="C28288" t="s">
        <v>13447</v>
      </c>
      <c r="D28288" t="s">
        <v>13503</v>
      </c>
      <c r="E28288">
        <v>4</v>
      </c>
      <c r="F28288">
        <v>2013</v>
      </c>
      <c r="G28288">
        <v>2</v>
      </c>
      <c r="H28288">
        <v>6.5</v>
      </c>
      <c r="I28288">
        <v>1</v>
      </c>
      <c r="J28288" t="s">
        <v>185</v>
      </c>
    </row>
    <row r="28289" spans="1:10" x14ac:dyDescent="0.3">
      <c r="A28289">
        <v>213872</v>
      </c>
      <c r="B28289" t="s">
        <v>4530</v>
      </c>
      <c r="C28289" t="s">
        <v>13447</v>
      </c>
      <c r="D28289" t="s">
        <v>13503</v>
      </c>
      <c r="E28289">
        <v>4</v>
      </c>
      <c r="F28289">
        <v>2013</v>
      </c>
      <c r="G28289">
        <v>2</v>
      </c>
      <c r="H28289">
        <v>0</v>
      </c>
      <c r="I28289">
        <v>1</v>
      </c>
      <c r="J28289" t="s">
        <v>185</v>
      </c>
    </row>
    <row r="28290" spans="1:10" x14ac:dyDescent="0.3">
      <c r="A28290">
        <v>213873</v>
      </c>
      <c r="B28290" t="s">
        <v>4539</v>
      </c>
      <c r="C28290" t="s">
        <v>13447</v>
      </c>
      <c r="D28290" t="s">
        <v>13503</v>
      </c>
      <c r="E28290">
        <v>4</v>
      </c>
      <c r="F28290">
        <v>2013</v>
      </c>
      <c r="G28290">
        <v>2</v>
      </c>
      <c r="H28290">
        <v>6.5</v>
      </c>
      <c r="I28290">
        <v>1</v>
      </c>
      <c r="J28290" t="s">
        <v>185</v>
      </c>
    </row>
    <row r="28291" spans="1:10" x14ac:dyDescent="0.3">
      <c r="A28291">
        <v>213874</v>
      </c>
      <c r="B28291" t="s">
        <v>4540</v>
      </c>
      <c r="C28291" t="s">
        <v>13447</v>
      </c>
      <c r="D28291" t="s">
        <v>13503</v>
      </c>
      <c r="E28291">
        <v>4</v>
      </c>
      <c r="F28291">
        <v>2013</v>
      </c>
      <c r="G28291">
        <v>2</v>
      </c>
      <c r="H28291">
        <v>1</v>
      </c>
      <c r="I28291">
        <v>2</v>
      </c>
      <c r="J28291" t="s">
        <v>185</v>
      </c>
    </row>
    <row r="28292" spans="1:10" x14ac:dyDescent="0.3">
      <c r="A28292">
        <v>213875</v>
      </c>
      <c r="B28292" t="s">
        <v>4544</v>
      </c>
      <c r="C28292" t="s">
        <v>13447</v>
      </c>
      <c r="D28292" t="s">
        <v>13503</v>
      </c>
      <c r="E28292">
        <v>4</v>
      </c>
      <c r="F28292">
        <v>2013</v>
      </c>
      <c r="G28292">
        <v>2</v>
      </c>
      <c r="H28292">
        <v>7.5</v>
      </c>
      <c r="I28292">
        <v>1</v>
      </c>
      <c r="J28292" t="s">
        <v>185</v>
      </c>
    </row>
    <row r="28293" spans="1:10" x14ac:dyDescent="0.3">
      <c r="A28293">
        <v>213876</v>
      </c>
      <c r="B28293" t="s">
        <v>4556</v>
      </c>
      <c r="C28293" t="s">
        <v>13447</v>
      </c>
      <c r="D28293" t="s">
        <v>13503</v>
      </c>
      <c r="E28293">
        <v>4</v>
      </c>
      <c r="F28293">
        <v>2013</v>
      </c>
      <c r="G28293">
        <v>2</v>
      </c>
      <c r="H28293">
        <v>6</v>
      </c>
      <c r="I28293">
        <v>1</v>
      </c>
      <c r="J28293" t="s">
        <v>185</v>
      </c>
    </row>
    <row r="28294" spans="1:10" x14ac:dyDescent="0.3">
      <c r="A28294">
        <v>213877</v>
      </c>
      <c r="B28294" t="s">
        <v>4567</v>
      </c>
      <c r="C28294" t="s">
        <v>13447</v>
      </c>
      <c r="D28294" t="s">
        <v>13503</v>
      </c>
      <c r="E28294">
        <v>4</v>
      </c>
      <c r="F28294">
        <v>2013</v>
      </c>
      <c r="G28294">
        <v>2</v>
      </c>
      <c r="H28294">
        <v>8.5</v>
      </c>
      <c r="I28294">
        <v>1</v>
      </c>
      <c r="J28294" t="s">
        <v>185</v>
      </c>
    </row>
    <row r="28295" spans="1:10" x14ac:dyDescent="0.3">
      <c r="A28295">
        <v>213878</v>
      </c>
      <c r="B28295" t="s">
        <v>4578</v>
      </c>
      <c r="C28295" t="s">
        <v>13447</v>
      </c>
      <c r="D28295" t="s">
        <v>13503</v>
      </c>
      <c r="E28295">
        <v>4</v>
      </c>
      <c r="F28295">
        <v>2013</v>
      </c>
      <c r="G28295">
        <v>2</v>
      </c>
      <c r="H28295">
        <v>9.5</v>
      </c>
      <c r="I28295">
        <v>1</v>
      </c>
      <c r="J28295" t="s">
        <v>185</v>
      </c>
    </row>
    <row r="28296" spans="1:10" x14ac:dyDescent="0.3">
      <c r="A28296">
        <v>213879</v>
      </c>
      <c r="B28296" t="s">
        <v>4602</v>
      </c>
      <c r="C28296" t="s">
        <v>13447</v>
      </c>
      <c r="D28296" t="s">
        <v>13503</v>
      </c>
      <c r="E28296">
        <v>4</v>
      </c>
      <c r="F28296">
        <v>2013</v>
      </c>
      <c r="G28296">
        <v>2</v>
      </c>
      <c r="H28296">
        <v>8.5</v>
      </c>
      <c r="I28296">
        <v>1</v>
      </c>
      <c r="J28296" t="s">
        <v>185</v>
      </c>
    </row>
    <row r="28297" spans="1:10" x14ac:dyDescent="0.3">
      <c r="A28297">
        <v>213880</v>
      </c>
      <c r="B28297" t="s">
        <v>4618</v>
      </c>
      <c r="C28297" t="s">
        <v>13447</v>
      </c>
      <c r="D28297" t="s">
        <v>13503</v>
      </c>
      <c r="E28297">
        <v>4</v>
      </c>
      <c r="F28297">
        <v>2013</v>
      </c>
      <c r="G28297">
        <v>2</v>
      </c>
      <c r="H28297">
        <v>7</v>
      </c>
      <c r="I28297">
        <v>1</v>
      </c>
      <c r="J28297" t="s">
        <v>185</v>
      </c>
    </row>
    <row r="28298" spans="1:10" x14ac:dyDescent="0.3">
      <c r="A28298">
        <v>213881</v>
      </c>
      <c r="B28298" t="s">
        <v>4656</v>
      </c>
      <c r="C28298" t="s">
        <v>13447</v>
      </c>
      <c r="D28298" t="s">
        <v>13503</v>
      </c>
      <c r="E28298">
        <v>4</v>
      </c>
      <c r="F28298">
        <v>2013</v>
      </c>
      <c r="G28298">
        <v>2</v>
      </c>
      <c r="H28298">
        <v>7.5</v>
      </c>
      <c r="I28298">
        <v>1</v>
      </c>
      <c r="J28298" t="s">
        <v>185</v>
      </c>
    </row>
    <row r="28299" spans="1:10" x14ac:dyDescent="0.3">
      <c r="A28299">
        <v>213882</v>
      </c>
      <c r="B28299" t="s">
        <v>4686</v>
      </c>
      <c r="C28299" t="s">
        <v>13447</v>
      </c>
      <c r="D28299" t="s">
        <v>13503</v>
      </c>
      <c r="E28299">
        <v>4</v>
      </c>
      <c r="F28299">
        <v>2013</v>
      </c>
      <c r="G28299">
        <v>2</v>
      </c>
      <c r="H28299">
        <v>8.5</v>
      </c>
      <c r="I28299">
        <v>1</v>
      </c>
      <c r="J28299" t="s">
        <v>185</v>
      </c>
    </row>
    <row r="28300" spans="1:10" x14ac:dyDescent="0.3">
      <c r="A28300">
        <v>213883</v>
      </c>
      <c r="B28300" t="s">
        <v>4693</v>
      </c>
      <c r="C28300" t="s">
        <v>13447</v>
      </c>
      <c r="D28300" t="s">
        <v>13503</v>
      </c>
      <c r="E28300">
        <v>4</v>
      </c>
      <c r="F28300">
        <v>2013</v>
      </c>
      <c r="G28300">
        <v>2</v>
      </c>
      <c r="H28300">
        <v>3.5</v>
      </c>
      <c r="I28300">
        <v>2</v>
      </c>
      <c r="J28300" t="s">
        <v>185</v>
      </c>
    </row>
    <row r="28301" spans="1:10" x14ac:dyDescent="0.3">
      <c r="A28301">
        <v>213884</v>
      </c>
      <c r="B28301" t="s">
        <v>4694</v>
      </c>
      <c r="C28301" t="s">
        <v>13447</v>
      </c>
      <c r="D28301" t="s">
        <v>13503</v>
      </c>
      <c r="E28301">
        <v>4</v>
      </c>
      <c r="F28301">
        <v>2013</v>
      </c>
      <c r="G28301">
        <v>2</v>
      </c>
      <c r="H28301">
        <v>0</v>
      </c>
      <c r="I28301">
        <v>1</v>
      </c>
      <c r="J28301" t="s">
        <v>185</v>
      </c>
    </row>
    <row r="28302" spans="1:10" x14ac:dyDescent="0.3">
      <c r="A28302">
        <v>213885</v>
      </c>
      <c r="B28302" t="s">
        <v>4699</v>
      </c>
      <c r="C28302" t="s">
        <v>13447</v>
      </c>
      <c r="D28302" t="s">
        <v>13503</v>
      </c>
      <c r="E28302">
        <v>4</v>
      </c>
      <c r="F28302">
        <v>2013</v>
      </c>
      <c r="G28302">
        <v>2</v>
      </c>
      <c r="H28302">
        <v>7</v>
      </c>
      <c r="I28302">
        <v>1</v>
      </c>
      <c r="J28302" t="s">
        <v>185</v>
      </c>
    </row>
    <row r="28303" spans="1:10" x14ac:dyDescent="0.3">
      <c r="A28303">
        <v>213886</v>
      </c>
      <c r="B28303" t="s">
        <v>4703</v>
      </c>
      <c r="C28303" t="s">
        <v>13447</v>
      </c>
      <c r="D28303" t="s">
        <v>13503</v>
      </c>
      <c r="E28303">
        <v>4</v>
      </c>
      <c r="F28303">
        <v>2013</v>
      </c>
      <c r="G28303">
        <v>2</v>
      </c>
      <c r="H28303">
        <v>1</v>
      </c>
      <c r="I28303">
        <v>1</v>
      </c>
      <c r="J28303" t="s">
        <v>185</v>
      </c>
    </row>
    <row r="28304" spans="1:10" x14ac:dyDescent="0.3">
      <c r="A28304">
        <v>213887</v>
      </c>
      <c r="B28304" t="s">
        <v>4739</v>
      </c>
      <c r="C28304" t="s">
        <v>13447</v>
      </c>
      <c r="D28304" t="s">
        <v>13503</v>
      </c>
      <c r="E28304">
        <v>4</v>
      </c>
      <c r="F28304">
        <v>2013</v>
      </c>
      <c r="G28304">
        <v>2</v>
      </c>
      <c r="H28304">
        <v>9</v>
      </c>
      <c r="I28304">
        <v>1</v>
      </c>
      <c r="J28304" t="s">
        <v>185</v>
      </c>
    </row>
    <row r="28305" spans="1:10" x14ac:dyDescent="0.3">
      <c r="A28305">
        <v>213888</v>
      </c>
      <c r="B28305" t="s">
        <v>4748</v>
      </c>
      <c r="C28305" t="s">
        <v>13447</v>
      </c>
      <c r="D28305" t="s">
        <v>13503</v>
      </c>
      <c r="E28305">
        <v>4</v>
      </c>
      <c r="F28305">
        <v>2013</v>
      </c>
      <c r="G28305">
        <v>2</v>
      </c>
      <c r="H28305">
        <v>5</v>
      </c>
      <c r="I28305">
        <v>1</v>
      </c>
      <c r="J28305" t="s">
        <v>185</v>
      </c>
    </row>
    <row r="28306" spans="1:10" x14ac:dyDescent="0.3">
      <c r="A28306">
        <v>213889</v>
      </c>
      <c r="B28306" t="s">
        <v>4769</v>
      </c>
      <c r="C28306" t="s">
        <v>13447</v>
      </c>
      <c r="D28306" t="s">
        <v>13503</v>
      </c>
      <c r="E28306">
        <v>4</v>
      </c>
      <c r="F28306">
        <v>2013</v>
      </c>
      <c r="G28306">
        <v>2</v>
      </c>
      <c r="H28306">
        <v>4.5</v>
      </c>
      <c r="I28306">
        <v>2</v>
      </c>
      <c r="J28306" t="s">
        <v>185</v>
      </c>
    </row>
    <row r="28307" spans="1:10" x14ac:dyDescent="0.3">
      <c r="A28307">
        <v>213890</v>
      </c>
      <c r="B28307" t="s">
        <v>4772</v>
      </c>
      <c r="C28307" t="s">
        <v>13447</v>
      </c>
      <c r="D28307" t="s">
        <v>13503</v>
      </c>
      <c r="E28307">
        <v>4</v>
      </c>
      <c r="F28307">
        <v>2013</v>
      </c>
      <c r="G28307">
        <v>2</v>
      </c>
      <c r="H28307">
        <v>3.5</v>
      </c>
      <c r="I28307">
        <v>2</v>
      </c>
      <c r="J28307" t="s">
        <v>185</v>
      </c>
    </row>
    <row r="28308" spans="1:10" x14ac:dyDescent="0.3">
      <c r="A28308">
        <v>213891</v>
      </c>
      <c r="B28308" t="s">
        <v>4779</v>
      </c>
      <c r="C28308" t="s">
        <v>13447</v>
      </c>
      <c r="D28308" t="s">
        <v>13503</v>
      </c>
      <c r="E28308">
        <v>4</v>
      </c>
      <c r="F28308">
        <v>2013</v>
      </c>
      <c r="G28308">
        <v>2</v>
      </c>
      <c r="H28308">
        <v>0</v>
      </c>
      <c r="I28308">
        <v>2</v>
      </c>
      <c r="J28308" t="s">
        <v>185</v>
      </c>
    </row>
    <row r="28309" spans="1:10" x14ac:dyDescent="0.3">
      <c r="A28309">
        <v>213892</v>
      </c>
      <c r="B28309" t="s">
        <v>3896</v>
      </c>
      <c r="C28309" t="s">
        <v>13447</v>
      </c>
      <c r="D28309" t="s">
        <v>13503</v>
      </c>
      <c r="E28309">
        <v>4</v>
      </c>
      <c r="F28309">
        <v>2013</v>
      </c>
      <c r="G28309">
        <v>2</v>
      </c>
      <c r="H28309">
        <v>7</v>
      </c>
      <c r="I28309">
        <v>1</v>
      </c>
      <c r="J28309" t="s">
        <v>185</v>
      </c>
    </row>
    <row r="28310" spans="1:10" x14ac:dyDescent="0.3">
      <c r="A28310">
        <v>213893</v>
      </c>
      <c r="B28310" t="s">
        <v>4782</v>
      </c>
      <c r="C28310" t="s">
        <v>13447</v>
      </c>
      <c r="D28310" t="s">
        <v>13503</v>
      </c>
      <c r="E28310">
        <v>4</v>
      </c>
      <c r="F28310">
        <v>2013</v>
      </c>
      <c r="G28310">
        <v>2</v>
      </c>
      <c r="H28310">
        <v>6</v>
      </c>
      <c r="I28310">
        <v>1</v>
      </c>
      <c r="J28310" t="s">
        <v>185</v>
      </c>
    </row>
    <row r="28311" spans="1:10" x14ac:dyDescent="0.3">
      <c r="A28311">
        <v>213894</v>
      </c>
      <c r="B28311" s="1" t="s">
        <v>4783</v>
      </c>
      <c r="C28311" t="s">
        <v>13447</v>
      </c>
      <c r="D28311" t="s">
        <v>13503</v>
      </c>
      <c r="E28311">
        <v>4</v>
      </c>
      <c r="F28311">
        <v>2013</v>
      </c>
      <c r="G28311">
        <v>2</v>
      </c>
      <c r="H28311">
        <v>9.5</v>
      </c>
      <c r="I28311">
        <v>1</v>
      </c>
      <c r="J28311" t="s">
        <v>185</v>
      </c>
    </row>
    <row r="28312" spans="1:10" x14ac:dyDescent="0.3">
      <c r="A28312">
        <v>213895</v>
      </c>
      <c r="B28312" t="s">
        <v>4784</v>
      </c>
      <c r="C28312" t="s">
        <v>13447</v>
      </c>
      <c r="D28312" t="s">
        <v>13503</v>
      </c>
      <c r="E28312">
        <v>4</v>
      </c>
      <c r="F28312">
        <v>2013</v>
      </c>
      <c r="G28312">
        <v>2</v>
      </c>
      <c r="H28312">
        <v>0</v>
      </c>
      <c r="I28312">
        <v>2</v>
      </c>
      <c r="J28312" t="s">
        <v>185</v>
      </c>
    </row>
    <row r="28313" spans="1:10" x14ac:dyDescent="0.3">
      <c r="A28313">
        <v>213896</v>
      </c>
      <c r="B28313" t="s">
        <v>4812</v>
      </c>
      <c r="C28313" t="s">
        <v>13447</v>
      </c>
      <c r="D28313" t="s">
        <v>13503</v>
      </c>
      <c r="E28313">
        <v>4</v>
      </c>
      <c r="F28313">
        <v>2013</v>
      </c>
      <c r="G28313">
        <v>2</v>
      </c>
      <c r="H28313">
        <v>4</v>
      </c>
      <c r="I28313">
        <v>2</v>
      </c>
      <c r="J28313" t="s">
        <v>185</v>
      </c>
    </row>
    <row r="28314" spans="1:10" x14ac:dyDescent="0.3">
      <c r="A28314">
        <v>216609</v>
      </c>
      <c r="B28314" t="s">
        <v>3959</v>
      </c>
      <c r="C28314" t="s">
        <v>13447</v>
      </c>
      <c r="D28314" t="s">
        <v>13502</v>
      </c>
      <c r="E28314">
        <v>4</v>
      </c>
      <c r="F28314">
        <v>2013</v>
      </c>
      <c r="G28314">
        <v>2</v>
      </c>
      <c r="H28314">
        <v>3</v>
      </c>
      <c r="I28314">
        <v>1</v>
      </c>
      <c r="J28314" t="s">
        <v>185</v>
      </c>
    </row>
    <row r="28315" spans="1:10" x14ac:dyDescent="0.3">
      <c r="A28315">
        <v>216610</v>
      </c>
      <c r="B28315" t="s">
        <v>3961</v>
      </c>
      <c r="C28315" t="s">
        <v>13447</v>
      </c>
      <c r="D28315" t="s">
        <v>13502</v>
      </c>
      <c r="E28315">
        <v>4</v>
      </c>
      <c r="F28315">
        <v>2013</v>
      </c>
      <c r="G28315">
        <v>2</v>
      </c>
      <c r="H28315">
        <v>0.5</v>
      </c>
      <c r="I28315">
        <v>2</v>
      </c>
      <c r="J28315" t="s">
        <v>185</v>
      </c>
    </row>
    <row r="28316" spans="1:10" x14ac:dyDescent="0.3">
      <c r="A28316">
        <v>216611</v>
      </c>
      <c r="B28316" t="s">
        <v>3965</v>
      </c>
      <c r="C28316" t="s">
        <v>13447</v>
      </c>
      <c r="D28316" t="s">
        <v>13502</v>
      </c>
      <c r="E28316">
        <v>4</v>
      </c>
      <c r="F28316">
        <v>2013</v>
      </c>
      <c r="G28316">
        <v>2</v>
      </c>
      <c r="H28316">
        <v>3.5</v>
      </c>
      <c r="I28316">
        <v>2</v>
      </c>
      <c r="J28316" t="s">
        <v>185</v>
      </c>
    </row>
    <row r="28317" spans="1:10" x14ac:dyDescent="0.3">
      <c r="A28317">
        <v>216612</v>
      </c>
      <c r="B28317" t="s">
        <v>3966</v>
      </c>
      <c r="C28317" t="s">
        <v>13447</v>
      </c>
      <c r="D28317" t="s">
        <v>13502</v>
      </c>
      <c r="E28317">
        <v>4</v>
      </c>
      <c r="F28317">
        <v>2013</v>
      </c>
      <c r="G28317">
        <v>2</v>
      </c>
      <c r="H28317">
        <v>8.5</v>
      </c>
      <c r="I28317">
        <v>1</v>
      </c>
      <c r="J28317" t="s">
        <v>185</v>
      </c>
    </row>
    <row r="28318" spans="1:10" x14ac:dyDescent="0.3">
      <c r="A28318">
        <v>216613</v>
      </c>
      <c r="B28318" t="s">
        <v>3969</v>
      </c>
      <c r="C28318" t="s">
        <v>13447</v>
      </c>
      <c r="D28318" t="s">
        <v>13502</v>
      </c>
      <c r="E28318">
        <v>4</v>
      </c>
      <c r="F28318">
        <v>2013</v>
      </c>
      <c r="G28318">
        <v>2</v>
      </c>
      <c r="H28318">
        <v>6</v>
      </c>
      <c r="I28318">
        <v>1</v>
      </c>
      <c r="J28318" t="s">
        <v>185</v>
      </c>
    </row>
    <row r="28319" spans="1:10" x14ac:dyDescent="0.3">
      <c r="A28319">
        <v>216614</v>
      </c>
      <c r="B28319" t="s">
        <v>3978</v>
      </c>
      <c r="C28319" t="s">
        <v>13447</v>
      </c>
      <c r="D28319" t="s">
        <v>13502</v>
      </c>
      <c r="E28319">
        <v>4</v>
      </c>
      <c r="F28319">
        <v>2013</v>
      </c>
      <c r="G28319">
        <v>2</v>
      </c>
      <c r="H28319">
        <v>5</v>
      </c>
      <c r="I28319">
        <v>3</v>
      </c>
      <c r="J28319" t="s">
        <v>185</v>
      </c>
    </row>
    <row r="28320" spans="1:10" x14ac:dyDescent="0.3">
      <c r="A28320">
        <v>216615</v>
      </c>
      <c r="B28320" t="s">
        <v>3989</v>
      </c>
      <c r="C28320" t="s">
        <v>13447</v>
      </c>
      <c r="D28320" t="s">
        <v>13502</v>
      </c>
      <c r="E28320">
        <v>4</v>
      </c>
      <c r="F28320">
        <v>2013</v>
      </c>
      <c r="G28320">
        <v>2</v>
      </c>
      <c r="H28320">
        <v>4.5</v>
      </c>
      <c r="I28320">
        <v>2</v>
      </c>
      <c r="J28320" t="s">
        <v>185</v>
      </c>
    </row>
    <row r="28321" spans="1:10" x14ac:dyDescent="0.3">
      <c r="A28321">
        <v>216616</v>
      </c>
      <c r="B28321" t="s">
        <v>3994</v>
      </c>
      <c r="C28321" t="s">
        <v>13447</v>
      </c>
      <c r="D28321" t="s">
        <v>13502</v>
      </c>
      <c r="E28321">
        <v>4</v>
      </c>
      <c r="F28321">
        <v>2013</v>
      </c>
      <c r="G28321">
        <v>2</v>
      </c>
      <c r="H28321">
        <v>4</v>
      </c>
      <c r="I28321">
        <v>2</v>
      </c>
      <c r="J28321" t="s">
        <v>185</v>
      </c>
    </row>
    <row r="28322" spans="1:10" x14ac:dyDescent="0.3">
      <c r="A28322">
        <v>216617</v>
      </c>
      <c r="B28322" t="s">
        <v>4000</v>
      </c>
      <c r="C28322" t="s">
        <v>13447</v>
      </c>
      <c r="D28322" t="s">
        <v>13502</v>
      </c>
      <c r="E28322">
        <v>4</v>
      </c>
      <c r="F28322">
        <v>2013</v>
      </c>
      <c r="G28322">
        <v>2</v>
      </c>
      <c r="H28322">
        <v>1</v>
      </c>
      <c r="I28322">
        <v>2</v>
      </c>
      <c r="J28322" t="s">
        <v>185</v>
      </c>
    </row>
    <row r="28323" spans="1:10" x14ac:dyDescent="0.3">
      <c r="A28323">
        <v>216618</v>
      </c>
      <c r="B28323" t="s">
        <v>4005</v>
      </c>
      <c r="C28323" t="s">
        <v>13447</v>
      </c>
      <c r="D28323" t="s">
        <v>13502</v>
      </c>
      <c r="E28323">
        <v>4</v>
      </c>
      <c r="F28323">
        <v>2013</v>
      </c>
      <c r="G28323">
        <v>2</v>
      </c>
      <c r="H28323">
        <v>5.5</v>
      </c>
      <c r="I28323">
        <v>1</v>
      </c>
      <c r="J28323" t="s">
        <v>185</v>
      </c>
    </row>
    <row r="28324" spans="1:10" x14ac:dyDescent="0.3">
      <c r="A28324">
        <v>216619</v>
      </c>
      <c r="B28324" s="1" t="s">
        <v>4018</v>
      </c>
      <c r="C28324" t="s">
        <v>13447</v>
      </c>
      <c r="D28324" t="s">
        <v>13502</v>
      </c>
      <c r="E28324">
        <v>4</v>
      </c>
      <c r="F28324">
        <v>2013</v>
      </c>
      <c r="G28324">
        <v>2</v>
      </c>
      <c r="H28324">
        <v>5</v>
      </c>
      <c r="I28324">
        <v>1</v>
      </c>
      <c r="J28324" t="s">
        <v>185</v>
      </c>
    </row>
    <row r="28325" spans="1:10" x14ac:dyDescent="0.3">
      <c r="A28325">
        <v>216620</v>
      </c>
      <c r="B28325" t="s">
        <v>4025</v>
      </c>
      <c r="C28325" t="s">
        <v>13447</v>
      </c>
      <c r="D28325" t="s">
        <v>13502</v>
      </c>
      <c r="E28325">
        <v>4</v>
      </c>
      <c r="F28325">
        <v>2013</v>
      </c>
      <c r="G28325">
        <v>2</v>
      </c>
      <c r="H28325">
        <v>7.5</v>
      </c>
      <c r="I28325">
        <v>1</v>
      </c>
      <c r="J28325" t="s">
        <v>185</v>
      </c>
    </row>
    <row r="28326" spans="1:10" x14ac:dyDescent="0.3">
      <c r="A28326">
        <v>216621</v>
      </c>
      <c r="B28326" t="s">
        <v>4056</v>
      </c>
      <c r="C28326" t="s">
        <v>13447</v>
      </c>
      <c r="D28326" t="s">
        <v>13502</v>
      </c>
      <c r="E28326">
        <v>4</v>
      </c>
      <c r="F28326">
        <v>2013</v>
      </c>
      <c r="G28326">
        <v>2</v>
      </c>
      <c r="H28326">
        <v>4</v>
      </c>
      <c r="I28326">
        <v>2</v>
      </c>
      <c r="J28326" t="s">
        <v>185</v>
      </c>
    </row>
    <row r="28327" spans="1:10" x14ac:dyDescent="0.3">
      <c r="A28327">
        <v>216622</v>
      </c>
      <c r="B28327" t="s">
        <v>4068</v>
      </c>
      <c r="C28327" t="s">
        <v>13447</v>
      </c>
      <c r="D28327" t="s">
        <v>13502</v>
      </c>
      <c r="E28327">
        <v>4</v>
      </c>
      <c r="F28327">
        <v>2013</v>
      </c>
      <c r="G28327">
        <v>2</v>
      </c>
      <c r="H28327">
        <v>5.5</v>
      </c>
      <c r="I28327">
        <v>1</v>
      </c>
      <c r="J28327" t="s">
        <v>185</v>
      </c>
    </row>
    <row r="28328" spans="1:10" x14ac:dyDescent="0.3">
      <c r="A28328">
        <v>216623</v>
      </c>
      <c r="B28328" t="s">
        <v>4074</v>
      </c>
      <c r="C28328" t="s">
        <v>13447</v>
      </c>
      <c r="D28328" t="s">
        <v>13502</v>
      </c>
      <c r="E28328">
        <v>4</v>
      </c>
      <c r="F28328">
        <v>2013</v>
      </c>
      <c r="G28328">
        <v>2</v>
      </c>
      <c r="H28328">
        <v>2.5</v>
      </c>
      <c r="I28328">
        <v>2</v>
      </c>
      <c r="J28328" t="s">
        <v>185</v>
      </c>
    </row>
    <row r="28329" spans="1:10" x14ac:dyDescent="0.3">
      <c r="A28329">
        <v>216624</v>
      </c>
      <c r="B28329" t="s">
        <v>4086</v>
      </c>
      <c r="C28329" t="s">
        <v>13447</v>
      </c>
      <c r="D28329" t="s">
        <v>13502</v>
      </c>
      <c r="E28329">
        <v>4</v>
      </c>
      <c r="F28329">
        <v>2013</v>
      </c>
      <c r="G28329">
        <v>2</v>
      </c>
      <c r="H28329">
        <v>5.5</v>
      </c>
      <c r="I28329">
        <v>1</v>
      </c>
      <c r="J28329" t="s">
        <v>185</v>
      </c>
    </row>
    <row r="28330" spans="1:10" x14ac:dyDescent="0.3">
      <c r="A28330">
        <v>216625</v>
      </c>
      <c r="B28330" t="s">
        <v>4114</v>
      </c>
      <c r="C28330" t="s">
        <v>13447</v>
      </c>
      <c r="D28330" t="s">
        <v>13502</v>
      </c>
      <c r="E28330">
        <v>4</v>
      </c>
      <c r="F28330">
        <v>2013</v>
      </c>
      <c r="G28330">
        <v>2</v>
      </c>
      <c r="H28330">
        <v>5</v>
      </c>
      <c r="I28330">
        <v>1</v>
      </c>
      <c r="J28330" t="s">
        <v>185</v>
      </c>
    </row>
    <row r="28331" spans="1:10" x14ac:dyDescent="0.3">
      <c r="A28331">
        <v>216626</v>
      </c>
      <c r="B28331" t="s">
        <v>4160</v>
      </c>
      <c r="C28331" t="s">
        <v>13447</v>
      </c>
      <c r="D28331" t="s">
        <v>13502</v>
      </c>
      <c r="E28331">
        <v>4</v>
      </c>
      <c r="F28331">
        <v>2013</v>
      </c>
      <c r="G28331">
        <v>2</v>
      </c>
      <c r="H28331">
        <v>0</v>
      </c>
      <c r="I28331">
        <v>1</v>
      </c>
      <c r="J28331" t="s">
        <v>185</v>
      </c>
    </row>
    <row r="28332" spans="1:10" x14ac:dyDescent="0.3">
      <c r="A28332">
        <v>216627</v>
      </c>
      <c r="B28332" t="s">
        <v>4185</v>
      </c>
      <c r="C28332" t="s">
        <v>13447</v>
      </c>
      <c r="D28332" t="s">
        <v>13502</v>
      </c>
      <c r="E28332">
        <v>4</v>
      </c>
      <c r="F28332">
        <v>2013</v>
      </c>
      <c r="G28332">
        <v>2</v>
      </c>
      <c r="H28332">
        <v>7.5</v>
      </c>
      <c r="I28332">
        <v>1</v>
      </c>
      <c r="J28332" t="s">
        <v>185</v>
      </c>
    </row>
    <row r="28333" spans="1:10" x14ac:dyDescent="0.3">
      <c r="A28333">
        <v>216628</v>
      </c>
      <c r="B28333" t="s">
        <v>3936</v>
      </c>
      <c r="C28333" t="s">
        <v>13447</v>
      </c>
      <c r="D28333" t="s">
        <v>13502</v>
      </c>
      <c r="E28333">
        <v>4</v>
      </c>
      <c r="F28333">
        <v>2013</v>
      </c>
      <c r="G28333">
        <v>2</v>
      </c>
      <c r="H28333">
        <v>2.5</v>
      </c>
      <c r="I28333">
        <v>2</v>
      </c>
      <c r="J28333" t="s">
        <v>185</v>
      </c>
    </row>
    <row r="28334" spans="1:10" x14ac:dyDescent="0.3">
      <c r="A28334">
        <v>216629</v>
      </c>
      <c r="B28334" t="s">
        <v>4222</v>
      </c>
      <c r="C28334" t="s">
        <v>13447</v>
      </c>
      <c r="D28334" t="s">
        <v>13502</v>
      </c>
      <c r="E28334">
        <v>4</v>
      </c>
      <c r="F28334">
        <v>2013</v>
      </c>
      <c r="G28334">
        <v>2</v>
      </c>
      <c r="H28334">
        <v>7.5</v>
      </c>
      <c r="I28334">
        <v>1</v>
      </c>
      <c r="J28334" t="s">
        <v>185</v>
      </c>
    </row>
    <row r="28335" spans="1:10" x14ac:dyDescent="0.3">
      <c r="A28335">
        <v>216630</v>
      </c>
      <c r="B28335" t="s">
        <v>4247</v>
      </c>
      <c r="C28335" t="s">
        <v>13447</v>
      </c>
      <c r="D28335" t="s">
        <v>13502</v>
      </c>
      <c r="E28335">
        <v>4</v>
      </c>
      <c r="F28335">
        <v>2013</v>
      </c>
      <c r="G28335">
        <v>2</v>
      </c>
      <c r="H28335">
        <v>5</v>
      </c>
      <c r="I28335">
        <v>1</v>
      </c>
      <c r="J28335" t="s">
        <v>185</v>
      </c>
    </row>
    <row r="28336" spans="1:10" x14ac:dyDescent="0.3">
      <c r="A28336">
        <v>216631</v>
      </c>
      <c r="B28336" t="s">
        <v>4284</v>
      </c>
      <c r="C28336" t="s">
        <v>13447</v>
      </c>
      <c r="D28336" t="s">
        <v>13502</v>
      </c>
      <c r="E28336">
        <v>4</v>
      </c>
      <c r="F28336">
        <v>2013</v>
      </c>
      <c r="G28336">
        <v>2</v>
      </c>
      <c r="H28336">
        <v>6</v>
      </c>
      <c r="I28336">
        <v>1</v>
      </c>
      <c r="J28336" t="s">
        <v>185</v>
      </c>
    </row>
    <row r="28337" spans="1:10" x14ac:dyDescent="0.3">
      <c r="A28337">
        <v>216632</v>
      </c>
      <c r="B28337" t="s">
        <v>4291</v>
      </c>
      <c r="C28337" t="s">
        <v>13447</v>
      </c>
      <c r="D28337" t="s">
        <v>13502</v>
      </c>
      <c r="E28337">
        <v>4</v>
      </c>
      <c r="F28337">
        <v>2013</v>
      </c>
      <c r="G28337">
        <v>2</v>
      </c>
      <c r="H28337">
        <v>4</v>
      </c>
      <c r="I28337">
        <v>2</v>
      </c>
      <c r="J28337" t="s">
        <v>12201</v>
      </c>
    </row>
    <row r="28338" spans="1:10" x14ac:dyDescent="0.3">
      <c r="A28338">
        <v>216633</v>
      </c>
      <c r="B28338" t="s">
        <v>4298</v>
      </c>
      <c r="C28338" t="s">
        <v>13447</v>
      </c>
      <c r="D28338" t="s">
        <v>13502</v>
      </c>
      <c r="E28338">
        <v>4</v>
      </c>
      <c r="F28338">
        <v>2013</v>
      </c>
      <c r="G28338">
        <v>2</v>
      </c>
      <c r="H28338">
        <v>5</v>
      </c>
      <c r="I28338">
        <v>1</v>
      </c>
      <c r="J28338" t="s">
        <v>185</v>
      </c>
    </row>
    <row r="28339" spans="1:10" x14ac:dyDescent="0.3">
      <c r="A28339">
        <v>216634</v>
      </c>
      <c r="B28339" t="s">
        <v>4300</v>
      </c>
      <c r="C28339" t="s">
        <v>13447</v>
      </c>
      <c r="D28339" t="s">
        <v>13502</v>
      </c>
      <c r="E28339">
        <v>4</v>
      </c>
      <c r="F28339">
        <v>2013</v>
      </c>
      <c r="G28339">
        <v>2</v>
      </c>
      <c r="H28339">
        <v>1</v>
      </c>
      <c r="I28339">
        <v>2</v>
      </c>
      <c r="J28339" t="s">
        <v>185</v>
      </c>
    </row>
    <row r="28340" spans="1:10" x14ac:dyDescent="0.3">
      <c r="A28340">
        <v>216635</v>
      </c>
      <c r="B28340" t="s">
        <v>4314</v>
      </c>
      <c r="C28340" t="s">
        <v>13447</v>
      </c>
      <c r="D28340" t="s">
        <v>13502</v>
      </c>
      <c r="E28340">
        <v>4</v>
      </c>
      <c r="F28340">
        <v>2013</v>
      </c>
      <c r="G28340">
        <v>2</v>
      </c>
      <c r="H28340">
        <v>6</v>
      </c>
      <c r="I28340">
        <v>1</v>
      </c>
      <c r="J28340" t="s">
        <v>185</v>
      </c>
    </row>
    <row r="28341" spans="1:10" x14ac:dyDescent="0.3">
      <c r="A28341">
        <v>216636</v>
      </c>
      <c r="B28341" t="s">
        <v>4321</v>
      </c>
      <c r="C28341" t="s">
        <v>13447</v>
      </c>
      <c r="D28341" t="s">
        <v>13502</v>
      </c>
      <c r="E28341">
        <v>4</v>
      </c>
      <c r="F28341">
        <v>2013</v>
      </c>
      <c r="G28341">
        <v>2</v>
      </c>
      <c r="H28341">
        <v>6</v>
      </c>
      <c r="I28341">
        <v>1</v>
      </c>
      <c r="J28341" t="s">
        <v>185</v>
      </c>
    </row>
    <row r="28342" spans="1:10" x14ac:dyDescent="0.3">
      <c r="A28342">
        <v>216637</v>
      </c>
      <c r="B28342" t="s">
        <v>4357</v>
      </c>
      <c r="C28342" t="s">
        <v>13447</v>
      </c>
      <c r="D28342" t="s">
        <v>13502</v>
      </c>
      <c r="E28342">
        <v>4</v>
      </c>
      <c r="F28342">
        <v>2013</v>
      </c>
      <c r="G28342">
        <v>2</v>
      </c>
      <c r="H28342">
        <v>4</v>
      </c>
      <c r="I28342">
        <v>2</v>
      </c>
      <c r="J28342" t="s">
        <v>185</v>
      </c>
    </row>
    <row r="28343" spans="1:10" x14ac:dyDescent="0.3">
      <c r="A28343">
        <v>216638</v>
      </c>
      <c r="B28343" t="s">
        <v>4363</v>
      </c>
      <c r="C28343" t="s">
        <v>13447</v>
      </c>
      <c r="D28343" t="s">
        <v>13502</v>
      </c>
      <c r="E28343">
        <v>4</v>
      </c>
      <c r="F28343">
        <v>2013</v>
      </c>
      <c r="G28343">
        <v>2</v>
      </c>
      <c r="H28343">
        <v>2</v>
      </c>
      <c r="I28343">
        <v>2</v>
      </c>
      <c r="J28343" t="s">
        <v>185</v>
      </c>
    </row>
    <row r="28344" spans="1:10" x14ac:dyDescent="0.3">
      <c r="A28344">
        <v>216639</v>
      </c>
      <c r="B28344" t="s">
        <v>4385</v>
      </c>
      <c r="C28344" t="s">
        <v>13447</v>
      </c>
      <c r="D28344" t="s">
        <v>13502</v>
      </c>
      <c r="E28344">
        <v>4</v>
      </c>
      <c r="F28344">
        <v>2013</v>
      </c>
      <c r="G28344">
        <v>2</v>
      </c>
      <c r="H28344">
        <v>2</v>
      </c>
      <c r="I28344">
        <v>1</v>
      </c>
      <c r="J28344" t="s">
        <v>185</v>
      </c>
    </row>
    <row r="28345" spans="1:10" x14ac:dyDescent="0.3">
      <c r="A28345">
        <v>216640</v>
      </c>
      <c r="B28345" t="s">
        <v>4399</v>
      </c>
      <c r="C28345" t="s">
        <v>13447</v>
      </c>
      <c r="D28345" t="s">
        <v>13502</v>
      </c>
      <c r="E28345">
        <v>4</v>
      </c>
      <c r="F28345">
        <v>2013</v>
      </c>
      <c r="G28345">
        <v>2</v>
      </c>
      <c r="H28345">
        <v>0</v>
      </c>
      <c r="I28345">
        <v>1</v>
      </c>
      <c r="J28345" t="s">
        <v>185</v>
      </c>
    </row>
    <row r="28346" spans="1:10" x14ac:dyDescent="0.3">
      <c r="A28346">
        <v>216641</v>
      </c>
      <c r="B28346" s="1" t="s">
        <v>4410</v>
      </c>
      <c r="C28346" t="s">
        <v>13447</v>
      </c>
      <c r="D28346" t="s">
        <v>13502</v>
      </c>
      <c r="E28346">
        <v>4</v>
      </c>
      <c r="F28346">
        <v>2013</v>
      </c>
      <c r="G28346">
        <v>2</v>
      </c>
      <c r="H28346">
        <v>1.5</v>
      </c>
      <c r="I28346">
        <v>1</v>
      </c>
      <c r="J28346" t="s">
        <v>185</v>
      </c>
    </row>
    <row r="28347" spans="1:10" x14ac:dyDescent="0.3">
      <c r="A28347">
        <v>216642</v>
      </c>
      <c r="B28347" t="s">
        <v>4443</v>
      </c>
      <c r="C28347" t="s">
        <v>13447</v>
      </c>
      <c r="D28347" t="s">
        <v>13502</v>
      </c>
      <c r="E28347">
        <v>4</v>
      </c>
      <c r="F28347">
        <v>2013</v>
      </c>
      <c r="G28347">
        <v>2</v>
      </c>
      <c r="H28347">
        <v>0</v>
      </c>
      <c r="I28347">
        <v>2</v>
      </c>
      <c r="J28347" t="s">
        <v>185</v>
      </c>
    </row>
    <row r="28348" spans="1:10" x14ac:dyDescent="0.3">
      <c r="A28348">
        <v>216643</v>
      </c>
      <c r="B28348" t="s">
        <v>4495</v>
      </c>
      <c r="C28348" t="s">
        <v>13447</v>
      </c>
      <c r="D28348" t="s">
        <v>13502</v>
      </c>
      <c r="E28348">
        <v>4</v>
      </c>
      <c r="F28348">
        <v>2013</v>
      </c>
      <c r="G28348">
        <v>2</v>
      </c>
      <c r="H28348">
        <v>5.5</v>
      </c>
      <c r="I28348">
        <v>1</v>
      </c>
      <c r="J28348" t="s">
        <v>185</v>
      </c>
    </row>
    <row r="28349" spans="1:10" x14ac:dyDescent="0.3">
      <c r="A28349">
        <v>216644</v>
      </c>
      <c r="B28349" t="s">
        <v>4507</v>
      </c>
      <c r="C28349" t="s">
        <v>13447</v>
      </c>
      <c r="D28349" t="s">
        <v>13502</v>
      </c>
      <c r="E28349">
        <v>4</v>
      </c>
      <c r="F28349">
        <v>2013</v>
      </c>
      <c r="G28349">
        <v>2</v>
      </c>
      <c r="H28349">
        <v>0</v>
      </c>
      <c r="I28349">
        <v>2</v>
      </c>
      <c r="J28349" t="s">
        <v>185</v>
      </c>
    </row>
    <row r="28350" spans="1:10" x14ac:dyDescent="0.3">
      <c r="A28350">
        <v>216645</v>
      </c>
      <c r="B28350" t="s">
        <v>4529</v>
      </c>
      <c r="C28350" t="s">
        <v>13447</v>
      </c>
      <c r="D28350" t="s">
        <v>13502</v>
      </c>
      <c r="E28350">
        <v>4</v>
      </c>
      <c r="F28350">
        <v>2013</v>
      </c>
      <c r="G28350">
        <v>2</v>
      </c>
      <c r="H28350">
        <v>1.5</v>
      </c>
      <c r="I28350">
        <v>2</v>
      </c>
      <c r="J28350" t="s">
        <v>185</v>
      </c>
    </row>
    <row r="28351" spans="1:10" x14ac:dyDescent="0.3">
      <c r="A28351">
        <v>216646</v>
      </c>
      <c r="B28351" t="s">
        <v>4547</v>
      </c>
      <c r="C28351" t="s">
        <v>13447</v>
      </c>
      <c r="D28351" t="s">
        <v>13502</v>
      </c>
      <c r="E28351">
        <v>4</v>
      </c>
      <c r="F28351">
        <v>2013</v>
      </c>
      <c r="G28351">
        <v>2</v>
      </c>
      <c r="H28351">
        <v>3</v>
      </c>
      <c r="I28351">
        <v>2</v>
      </c>
      <c r="J28351" t="s">
        <v>185</v>
      </c>
    </row>
    <row r="28352" spans="1:10" x14ac:dyDescent="0.3">
      <c r="A28352">
        <v>216647</v>
      </c>
      <c r="B28352" s="1" t="s">
        <v>4555</v>
      </c>
      <c r="C28352" t="s">
        <v>13447</v>
      </c>
      <c r="D28352" t="s">
        <v>13502</v>
      </c>
      <c r="E28352">
        <v>4</v>
      </c>
      <c r="F28352">
        <v>2013</v>
      </c>
      <c r="G28352">
        <v>2</v>
      </c>
      <c r="H28352">
        <v>7.5</v>
      </c>
      <c r="I28352">
        <v>1</v>
      </c>
      <c r="J28352" t="s">
        <v>185</v>
      </c>
    </row>
    <row r="28353" spans="1:10" x14ac:dyDescent="0.3">
      <c r="A28353">
        <v>216648</v>
      </c>
      <c r="B28353" t="s">
        <v>4571</v>
      </c>
      <c r="C28353" t="s">
        <v>13447</v>
      </c>
      <c r="D28353" t="s">
        <v>13502</v>
      </c>
      <c r="E28353">
        <v>4</v>
      </c>
      <c r="F28353">
        <v>2013</v>
      </c>
      <c r="G28353">
        <v>2</v>
      </c>
      <c r="H28353">
        <v>5</v>
      </c>
      <c r="I28353">
        <v>1</v>
      </c>
      <c r="J28353" t="s">
        <v>185</v>
      </c>
    </row>
    <row r="28354" spans="1:10" x14ac:dyDescent="0.3">
      <c r="A28354">
        <v>216649</v>
      </c>
      <c r="B28354" t="s">
        <v>4592</v>
      </c>
      <c r="C28354" t="s">
        <v>13447</v>
      </c>
      <c r="D28354" t="s">
        <v>13502</v>
      </c>
      <c r="E28354">
        <v>4</v>
      </c>
      <c r="F28354">
        <v>2013</v>
      </c>
      <c r="G28354">
        <v>2</v>
      </c>
      <c r="H28354">
        <v>1</v>
      </c>
      <c r="I28354">
        <v>2</v>
      </c>
      <c r="J28354" t="s">
        <v>185</v>
      </c>
    </row>
    <row r="28355" spans="1:10" x14ac:dyDescent="0.3">
      <c r="A28355">
        <v>216650</v>
      </c>
      <c r="B28355" t="s">
        <v>4597</v>
      </c>
      <c r="C28355" t="s">
        <v>13447</v>
      </c>
      <c r="D28355" t="s">
        <v>13502</v>
      </c>
      <c r="E28355">
        <v>4</v>
      </c>
      <c r="F28355">
        <v>2013</v>
      </c>
      <c r="G28355">
        <v>2</v>
      </c>
      <c r="H28355">
        <v>8</v>
      </c>
      <c r="I28355">
        <v>1</v>
      </c>
      <c r="J28355" t="s">
        <v>185</v>
      </c>
    </row>
    <row r="28356" spans="1:10" x14ac:dyDescent="0.3">
      <c r="A28356">
        <v>216651</v>
      </c>
      <c r="B28356" t="s">
        <v>4603</v>
      </c>
      <c r="C28356" t="s">
        <v>13447</v>
      </c>
      <c r="D28356" t="s">
        <v>13502</v>
      </c>
      <c r="E28356">
        <v>4</v>
      </c>
      <c r="F28356">
        <v>2013</v>
      </c>
      <c r="G28356">
        <v>2</v>
      </c>
      <c r="H28356">
        <v>5.5</v>
      </c>
      <c r="I28356">
        <v>1</v>
      </c>
      <c r="J28356" t="s">
        <v>185</v>
      </c>
    </row>
    <row r="28357" spans="1:10" x14ac:dyDescent="0.3">
      <c r="A28357">
        <v>216652</v>
      </c>
      <c r="B28357" t="s">
        <v>4626</v>
      </c>
      <c r="C28357" t="s">
        <v>13447</v>
      </c>
      <c r="D28357" t="s">
        <v>13502</v>
      </c>
      <c r="E28357">
        <v>4</v>
      </c>
      <c r="F28357">
        <v>2013</v>
      </c>
      <c r="G28357">
        <v>2</v>
      </c>
      <c r="H28357">
        <v>6</v>
      </c>
      <c r="I28357">
        <v>1</v>
      </c>
      <c r="J28357" t="s">
        <v>185</v>
      </c>
    </row>
    <row r="28358" spans="1:10" x14ac:dyDescent="0.3">
      <c r="A28358">
        <v>216653</v>
      </c>
      <c r="B28358" t="s">
        <v>4635</v>
      </c>
      <c r="C28358" t="s">
        <v>13447</v>
      </c>
      <c r="D28358" t="s">
        <v>13502</v>
      </c>
      <c r="E28358">
        <v>4</v>
      </c>
      <c r="F28358">
        <v>2013</v>
      </c>
      <c r="G28358">
        <v>2</v>
      </c>
      <c r="H28358">
        <v>9</v>
      </c>
      <c r="I28358">
        <v>1</v>
      </c>
      <c r="J28358" t="s">
        <v>185</v>
      </c>
    </row>
    <row r="28359" spans="1:10" x14ac:dyDescent="0.3">
      <c r="A28359">
        <v>216654</v>
      </c>
      <c r="B28359" t="s">
        <v>4643</v>
      </c>
      <c r="C28359" t="s">
        <v>13447</v>
      </c>
      <c r="D28359" t="s">
        <v>13502</v>
      </c>
      <c r="E28359">
        <v>4</v>
      </c>
      <c r="F28359">
        <v>2013</v>
      </c>
      <c r="G28359">
        <v>2</v>
      </c>
      <c r="H28359">
        <v>2</v>
      </c>
      <c r="I28359">
        <v>2</v>
      </c>
      <c r="J28359" t="s">
        <v>185</v>
      </c>
    </row>
    <row r="28360" spans="1:10" x14ac:dyDescent="0.3">
      <c r="A28360">
        <v>216655</v>
      </c>
      <c r="B28360" t="s">
        <v>4652</v>
      </c>
      <c r="C28360" t="s">
        <v>13447</v>
      </c>
      <c r="D28360" t="s">
        <v>13502</v>
      </c>
      <c r="E28360">
        <v>4</v>
      </c>
      <c r="F28360">
        <v>2013</v>
      </c>
      <c r="G28360">
        <v>2</v>
      </c>
      <c r="H28360">
        <v>7</v>
      </c>
      <c r="I28360">
        <v>1</v>
      </c>
      <c r="J28360" t="s">
        <v>185</v>
      </c>
    </row>
    <row r="28361" spans="1:10" x14ac:dyDescent="0.3">
      <c r="A28361">
        <v>216656</v>
      </c>
      <c r="B28361" t="s">
        <v>4653</v>
      </c>
      <c r="C28361" t="s">
        <v>13447</v>
      </c>
      <c r="D28361" t="s">
        <v>13502</v>
      </c>
      <c r="E28361">
        <v>4</v>
      </c>
      <c r="F28361">
        <v>2013</v>
      </c>
      <c r="G28361">
        <v>2</v>
      </c>
      <c r="H28361">
        <v>1</v>
      </c>
      <c r="I28361">
        <v>1</v>
      </c>
      <c r="J28361" t="s">
        <v>185</v>
      </c>
    </row>
    <row r="28362" spans="1:10" x14ac:dyDescent="0.3">
      <c r="A28362">
        <v>216657</v>
      </c>
      <c r="B28362" t="s">
        <v>4697</v>
      </c>
      <c r="C28362" t="s">
        <v>13447</v>
      </c>
      <c r="D28362" t="s">
        <v>13502</v>
      </c>
      <c r="E28362">
        <v>4</v>
      </c>
      <c r="F28362">
        <v>2013</v>
      </c>
      <c r="G28362">
        <v>2</v>
      </c>
      <c r="H28362">
        <v>7.5</v>
      </c>
      <c r="I28362">
        <v>1</v>
      </c>
      <c r="J28362" t="s">
        <v>185</v>
      </c>
    </row>
    <row r="28363" spans="1:10" x14ac:dyDescent="0.3">
      <c r="A28363">
        <v>216658</v>
      </c>
      <c r="B28363" t="s">
        <v>4716</v>
      </c>
      <c r="C28363" t="s">
        <v>13447</v>
      </c>
      <c r="D28363" t="s">
        <v>13502</v>
      </c>
      <c r="E28363">
        <v>4</v>
      </c>
      <c r="F28363">
        <v>2013</v>
      </c>
      <c r="G28363">
        <v>2</v>
      </c>
      <c r="H28363">
        <v>3</v>
      </c>
      <c r="I28363">
        <v>2</v>
      </c>
      <c r="J28363" t="s">
        <v>185</v>
      </c>
    </row>
    <row r="28364" spans="1:10" x14ac:dyDescent="0.3">
      <c r="A28364">
        <v>216659</v>
      </c>
      <c r="B28364" t="s">
        <v>4722</v>
      </c>
      <c r="C28364" t="s">
        <v>13447</v>
      </c>
      <c r="D28364" t="s">
        <v>13502</v>
      </c>
      <c r="E28364">
        <v>4</v>
      </c>
      <c r="F28364">
        <v>2013</v>
      </c>
      <c r="G28364">
        <v>2</v>
      </c>
      <c r="H28364">
        <v>4</v>
      </c>
      <c r="I28364">
        <v>2</v>
      </c>
      <c r="J28364" t="s">
        <v>185</v>
      </c>
    </row>
    <row r="28365" spans="1:10" x14ac:dyDescent="0.3">
      <c r="A28365">
        <v>216660</v>
      </c>
      <c r="B28365" t="s">
        <v>4725</v>
      </c>
      <c r="C28365" t="s">
        <v>13447</v>
      </c>
      <c r="D28365" t="s">
        <v>13502</v>
      </c>
      <c r="E28365">
        <v>4</v>
      </c>
      <c r="F28365">
        <v>2013</v>
      </c>
      <c r="G28365">
        <v>2</v>
      </c>
      <c r="H28365">
        <v>6</v>
      </c>
      <c r="I28365">
        <v>1</v>
      </c>
      <c r="J28365" t="s">
        <v>185</v>
      </c>
    </row>
    <row r="28366" spans="1:10" x14ac:dyDescent="0.3">
      <c r="A28366">
        <v>216661</v>
      </c>
      <c r="B28366" t="s">
        <v>4731</v>
      </c>
      <c r="C28366" t="s">
        <v>13447</v>
      </c>
      <c r="D28366" t="s">
        <v>13502</v>
      </c>
      <c r="E28366">
        <v>4</v>
      </c>
      <c r="F28366">
        <v>2013</v>
      </c>
      <c r="G28366">
        <v>2</v>
      </c>
      <c r="H28366">
        <v>5</v>
      </c>
      <c r="I28366">
        <v>1</v>
      </c>
      <c r="J28366" t="s">
        <v>185</v>
      </c>
    </row>
    <row r="28367" spans="1:10" x14ac:dyDescent="0.3">
      <c r="A28367">
        <v>216662</v>
      </c>
      <c r="B28367" t="s">
        <v>4732</v>
      </c>
      <c r="C28367" t="s">
        <v>13447</v>
      </c>
      <c r="D28367" t="s">
        <v>13502</v>
      </c>
      <c r="E28367">
        <v>4</v>
      </c>
      <c r="F28367">
        <v>2013</v>
      </c>
      <c r="G28367">
        <v>2</v>
      </c>
      <c r="H28367">
        <v>5</v>
      </c>
      <c r="I28367">
        <v>1</v>
      </c>
      <c r="J28367" t="s">
        <v>185</v>
      </c>
    </row>
    <row r="28368" spans="1:10" x14ac:dyDescent="0.3">
      <c r="A28368">
        <v>216663</v>
      </c>
      <c r="B28368" t="s">
        <v>4735</v>
      </c>
      <c r="C28368" t="s">
        <v>13447</v>
      </c>
      <c r="D28368" t="s">
        <v>13502</v>
      </c>
      <c r="E28368">
        <v>4</v>
      </c>
      <c r="F28368">
        <v>2013</v>
      </c>
      <c r="G28368">
        <v>2</v>
      </c>
      <c r="H28368">
        <v>5.5</v>
      </c>
      <c r="I28368">
        <v>1</v>
      </c>
      <c r="J28368" t="s">
        <v>185</v>
      </c>
    </row>
    <row r="28369" spans="1:10" x14ac:dyDescent="0.3">
      <c r="A28369">
        <v>216664</v>
      </c>
      <c r="B28369" t="s">
        <v>4761</v>
      </c>
      <c r="C28369" t="s">
        <v>13447</v>
      </c>
      <c r="D28369" t="s">
        <v>13502</v>
      </c>
      <c r="E28369">
        <v>4</v>
      </c>
      <c r="F28369">
        <v>2013</v>
      </c>
      <c r="G28369">
        <v>2</v>
      </c>
      <c r="H28369">
        <v>4</v>
      </c>
      <c r="I28369">
        <v>2</v>
      </c>
      <c r="J28369" t="s">
        <v>185</v>
      </c>
    </row>
    <row r="28370" spans="1:10" x14ac:dyDescent="0.3">
      <c r="A28370">
        <v>216665</v>
      </c>
      <c r="B28370" t="s">
        <v>4780</v>
      </c>
      <c r="C28370" t="s">
        <v>13447</v>
      </c>
      <c r="D28370" t="s">
        <v>13502</v>
      </c>
      <c r="E28370">
        <v>4</v>
      </c>
      <c r="F28370">
        <v>2013</v>
      </c>
      <c r="G28370">
        <v>2</v>
      </c>
      <c r="H28370">
        <v>6</v>
      </c>
      <c r="I28370">
        <v>1</v>
      </c>
      <c r="J28370" t="s">
        <v>185</v>
      </c>
    </row>
    <row r="28371" spans="1:10" x14ac:dyDescent="0.3">
      <c r="A28371">
        <v>216666</v>
      </c>
      <c r="B28371" t="s">
        <v>4785</v>
      </c>
      <c r="C28371" t="s">
        <v>13447</v>
      </c>
      <c r="D28371" t="s">
        <v>13502</v>
      </c>
      <c r="E28371">
        <v>4</v>
      </c>
      <c r="F28371">
        <v>2013</v>
      </c>
      <c r="G28371">
        <v>2</v>
      </c>
      <c r="H28371">
        <v>4.5</v>
      </c>
      <c r="I28371">
        <v>2</v>
      </c>
      <c r="J28371" t="s">
        <v>185</v>
      </c>
    </row>
    <row r="28372" spans="1:10" x14ac:dyDescent="0.3">
      <c r="A28372">
        <v>216678</v>
      </c>
      <c r="B28372" t="s">
        <v>3947</v>
      </c>
      <c r="C28372" t="s">
        <v>13447</v>
      </c>
      <c r="D28372" t="s">
        <v>13501</v>
      </c>
      <c r="E28372">
        <v>4</v>
      </c>
      <c r="F28372">
        <v>2013</v>
      </c>
      <c r="G28372">
        <v>2</v>
      </c>
      <c r="H28372">
        <v>0</v>
      </c>
      <c r="I28372">
        <v>1</v>
      </c>
      <c r="J28372" t="s">
        <v>185</v>
      </c>
    </row>
    <row r="28373" spans="1:10" x14ac:dyDescent="0.3">
      <c r="A28373">
        <v>216679</v>
      </c>
      <c r="B28373" t="s">
        <v>3956</v>
      </c>
      <c r="C28373" t="s">
        <v>13447</v>
      </c>
      <c r="D28373" t="s">
        <v>13501</v>
      </c>
      <c r="E28373">
        <v>4</v>
      </c>
      <c r="F28373">
        <v>2013</v>
      </c>
      <c r="G28373">
        <v>2</v>
      </c>
      <c r="H28373">
        <v>4</v>
      </c>
      <c r="I28373">
        <v>2</v>
      </c>
      <c r="J28373" t="s">
        <v>185</v>
      </c>
    </row>
    <row r="28374" spans="1:10" x14ac:dyDescent="0.3">
      <c r="A28374">
        <v>216680</v>
      </c>
      <c r="B28374" t="s">
        <v>3971</v>
      </c>
      <c r="C28374" t="s">
        <v>13447</v>
      </c>
      <c r="D28374" t="s">
        <v>13501</v>
      </c>
      <c r="E28374">
        <v>4</v>
      </c>
      <c r="F28374">
        <v>2013</v>
      </c>
      <c r="G28374">
        <v>2</v>
      </c>
      <c r="H28374">
        <v>9.5</v>
      </c>
      <c r="I28374">
        <v>1</v>
      </c>
      <c r="J28374" t="s">
        <v>185</v>
      </c>
    </row>
    <row r="28375" spans="1:10" x14ac:dyDescent="0.3">
      <c r="A28375">
        <v>216681</v>
      </c>
      <c r="B28375" t="s">
        <v>3976</v>
      </c>
      <c r="C28375" t="s">
        <v>13447</v>
      </c>
      <c r="D28375" t="s">
        <v>13501</v>
      </c>
      <c r="E28375">
        <v>4</v>
      </c>
      <c r="F28375">
        <v>2013</v>
      </c>
      <c r="G28375">
        <v>2</v>
      </c>
      <c r="H28375">
        <v>8.5</v>
      </c>
      <c r="I28375">
        <v>1</v>
      </c>
      <c r="J28375" t="s">
        <v>185</v>
      </c>
    </row>
    <row r="28376" spans="1:10" x14ac:dyDescent="0.3">
      <c r="A28376">
        <v>216682</v>
      </c>
      <c r="B28376" t="s">
        <v>3991</v>
      </c>
      <c r="C28376" t="s">
        <v>13447</v>
      </c>
      <c r="D28376" t="s">
        <v>13501</v>
      </c>
      <c r="E28376">
        <v>4</v>
      </c>
      <c r="F28376">
        <v>2013</v>
      </c>
      <c r="G28376">
        <v>2</v>
      </c>
      <c r="H28376">
        <v>7.5</v>
      </c>
      <c r="I28376">
        <v>1</v>
      </c>
      <c r="J28376" t="s">
        <v>185</v>
      </c>
    </row>
    <row r="28377" spans="1:10" x14ac:dyDescent="0.3">
      <c r="A28377">
        <v>216683</v>
      </c>
      <c r="B28377" t="s">
        <v>4009</v>
      </c>
      <c r="C28377" t="s">
        <v>13447</v>
      </c>
      <c r="D28377" t="s">
        <v>13501</v>
      </c>
      <c r="E28377">
        <v>4</v>
      </c>
      <c r="F28377">
        <v>2013</v>
      </c>
      <c r="G28377">
        <v>2</v>
      </c>
      <c r="H28377">
        <v>5</v>
      </c>
      <c r="I28377">
        <v>1</v>
      </c>
      <c r="J28377" t="s">
        <v>185</v>
      </c>
    </row>
    <row r="28378" spans="1:10" x14ac:dyDescent="0.3">
      <c r="A28378">
        <v>216684</v>
      </c>
      <c r="B28378" t="s">
        <v>4034</v>
      </c>
      <c r="C28378" t="s">
        <v>13447</v>
      </c>
      <c r="D28378" t="s">
        <v>13501</v>
      </c>
      <c r="E28378">
        <v>4</v>
      </c>
      <c r="F28378">
        <v>2013</v>
      </c>
      <c r="G28378">
        <v>2</v>
      </c>
      <c r="H28378">
        <v>7</v>
      </c>
      <c r="I28378">
        <v>1</v>
      </c>
      <c r="J28378" t="s">
        <v>185</v>
      </c>
    </row>
    <row r="28379" spans="1:10" x14ac:dyDescent="0.3">
      <c r="A28379">
        <v>216685</v>
      </c>
      <c r="B28379" t="s">
        <v>3901</v>
      </c>
      <c r="C28379" t="s">
        <v>13447</v>
      </c>
      <c r="D28379" t="s">
        <v>13501</v>
      </c>
      <c r="E28379">
        <v>4</v>
      </c>
      <c r="F28379">
        <v>2013</v>
      </c>
      <c r="G28379">
        <v>2</v>
      </c>
      <c r="H28379">
        <v>7</v>
      </c>
      <c r="I28379">
        <v>1</v>
      </c>
      <c r="J28379" t="s">
        <v>185</v>
      </c>
    </row>
    <row r="28380" spans="1:10" x14ac:dyDescent="0.3">
      <c r="A28380">
        <v>216686</v>
      </c>
      <c r="B28380" t="s">
        <v>4044</v>
      </c>
      <c r="C28380" t="s">
        <v>13447</v>
      </c>
      <c r="D28380" t="s">
        <v>13501</v>
      </c>
      <c r="E28380">
        <v>4</v>
      </c>
      <c r="F28380">
        <v>2013</v>
      </c>
      <c r="G28380">
        <v>2</v>
      </c>
      <c r="H28380">
        <v>8.5</v>
      </c>
      <c r="I28380">
        <v>1</v>
      </c>
      <c r="J28380" t="s">
        <v>185</v>
      </c>
    </row>
    <row r="28381" spans="1:10" x14ac:dyDescent="0.3">
      <c r="A28381">
        <v>216687</v>
      </c>
      <c r="B28381" t="s">
        <v>4059</v>
      </c>
      <c r="C28381" t="s">
        <v>13447</v>
      </c>
      <c r="D28381" t="s">
        <v>13501</v>
      </c>
      <c r="E28381">
        <v>4</v>
      </c>
      <c r="F28381">
        <v>2013</v>
      </c>
      <c r="G28381">
        <v>2</v>
      </c>
      <c r="H28381">
        <v>4.5</v>
      </c>
      <c r="I28381">
        <v>2</v>
      </c>
      <c r="J28381" t="s">
        <v>185</v>
      </c>
    </row>
    <row r="28382" spans="1:10" x14ac:dyDescent="0.3">
      <c r="A28382">
        <v>216688</v>
      </c>
      <c r="B28382" t="s">
        <v>4070</v>
      </c>
      <c r="C28382" t="s">
        <v>13447</v>
      </c>
      <c r="D28382" t="s">
        <v>13501</v>
      </c>
      <c r="E28382">
        <v>4</v>
      </c>
      <c r="F28382">
        <v>2013</v>
      </c>
      <c r="G28382">
        <v>2</v>
      </c>
      <c r="H28382">
        <v>2</v>
      </c>
      <c r="I28382">
        <v>2</v>
      </c>
      <c r="J28382" t="s">
        <v>185</v>
      </c>
    </row>
    <row r="28383" spans="1:10" x14ac:dyDescent="0.3">
      <c r="A28383">
        <v>216689</v>
      </c>
      <c r="B28383" t="s">
        <v>4091</v>
      </c>
      <c r="C28383" t="s">
        <v>13447</v>
      </c>
      <c r="D28383" t="s">
        <v>13501</v>
      </c>
      <c r="E28383">
        <v>4</v>
      </c>
      <c r="F28383">
        <v>2013</v>
      </c>
      <c r="G28383">
        <v>2</v>
      </c>
      <c r="H28383">
        <v>8.5</v>
      </c>
      <c r="I28383">
        <v>1</v>
      </c>
      <c r="J28383" t="s">
        <v>185</v>
      </c>
    </row>
    <row r="28384" spans="1:10" x14ac:dyDescent="0.3">
      <c r="A28384">
        <v>216690</v>
      </c>
      <c r="B28384" t="s">
        <v>4108</v>
      </c>
      <c r="C28384" t="s">
        <v>13447</v>
      </c>
      <c r="D28384" t="s">
        <v>13501</v>
      </c>
      <c r="E28384">
        <v>4</v>
      </c>
      <c r="F28384">
        <v>2013</v>
      </c>
      <c r="G28384">
        <v>2</v>
      </c>
      <c r="H28384">
        <v>2</v>
      </c>
      <c r="I28384">
        <v>2</v>
      </c>
      <c r="J28384" t="s">
        <v>185</v>
      </c>
    </row>
    <row r="28385" spans="1:10" x14ac:dyDescent="0.3">
      <c r="A28385">
        <v>216691</v>
      </c>
      <c r="B28385" t="s">
        <v>4110</v>
      </c>
      <c r="C28385" t="s">
        <v>13447</v>
      </c>
      <c r="D28385" t="s">
        <v>13501</v>
      </c>
      <c r="E28385">
        <v>4</v>
      </c>
      <c r="F28385">
        <v>2013</v>
      </c>
      <c r="G28385">
        <v>2</v>
      </c>
      <c r="H28385">
        <v>6.5</v>
      </c>
      <c r="I28385">
        <v>1</v>
      </c>
      <c r="J28385" t="s">
        <v>185</v>
      </c>
    </row>
    <row r="28386" spans="1:10" x14ac:dyDescent="0.3">
      <c r="A28386">
        <v>216692</v>
      </c>
      <c r="B28386" t="s">
        <v>4113</v>
      </c>
      <c r="C28386" t="s">
        <v>13447</v>
      </c>
      <c r="D28386" t="s">
        <v>13501</v>
      </c>
      <c r="E28386">
        <v>4</v>
      </c>
      <c r="F28386">
        <v>2013</v>
      </c>
      <c r="G28386">
        <v>2</v>
      </c>
      <c r="H28386">
        <v>5</v>
      </c>
      <c r="I28386">
        <v>1</v>
      </c>
      <c r="J28386" t="s">
        <v>185</v>
      </c>
    </row>
    <row r="28387" spans="1:10" x14ac:dyDescent="0.3">
      <c r="A28387">
        <v>216693</v>
      </c>
      <c r="B28387" t="s">
        <v>4120</v>
      </c>
      <c r="C28387" t="s">
        <v>13447</v>
      </c>
      <c r="D28387" t="s">
        <v>13501</v>
      </c>
      <c r="E28387">
        <v>4</v>
      </c>
      <c r="F28387">
        <v>2013</v>
      </c>
      <c r="G28387">
        <v>2</v>
      </c>
      <c r="H28387">
        <v>0</v>
      </c>
      <c r="I28387">
        <v>1</v>
      </c>
      <c r="J28387" t="s">
        <v>185</v>
      </c>
    </row>
    <row r="28388" spans="1:10" x14ac:dyDescent="0.3">
      <c r="A28388">
        <v>216694</v>
      </c>
      <c r="B28388" t="s">
        <v>4121</v>
      </c>
      <c r="C28388" t="s">
        <v>13447</v>
      </c>
      <c r="D28388" t="s">
        <v>13501</v>
      </c>
      <c r="E28388">
        <v>4</v>
      </c>
      <c r="F28388">
        <v>2013</v>
      </c>
      <c r="G28388">
        <v>2</v>
      </c>
      <c r="H28388">
        <v>5.5</v>
      </c>
      <c r="I28388">
        <v>1</v>
      </c>
      <c r="J28388" t="s">
        <v>185</v>
      </c>
    </row>
    <row r="28389" spans="1:10" x14ac:dyDescent="0.3">
      <c r="A28389">
        <v>216695</v>
      </c>
      <c r="B28389" t="s">
        <v>3912</v>
      </c>
      <c r="C28389" t="s">
        <v>13447</v>
      </c>
      <c r="D28389" t="s">
        <v>13501</v>
      </c>
      <c r="E28389">
        <v>4</v>
      </c>
      <c r="F28389">
        <v>2013</v>
      </c>
      <c r="G28389">
        <v>2</v>
      </c>
      <c r="H28389">
        <v>3.5</v>
      </c>
      <c r="I28389">
        <v>2</v>
      </c>
      <c r="J28389" t="s">
        <v>185</v>
      </c>
    </row>
    <row r="28390" spans="1:10" x14ac:dyDescent="0.3">
      <c r="A28390">
        <v>216696</v>
      </c>
      <c r="B28390" s="1" t="s">
        <v>4130</v>
      </c>
      <c r="C28390" t="s">
        <v>13447</v>
      </c>
      <c r="D28390" t="s">
        <v>13501</v>
      </c>
      <c r="E28390">
        <v>4</v>
      </c>
      <c r="F28390">
        <v>2013</v>
      </c>
      <c r="G28390">
        <v>2</v>
      </c>
      <c r="H28390">
        <v>0</v>
      </c>
      <c r="I28390">
        <v>2</v>
      </c>
      <c r="J28390" t="s">
        <v>185</v>
      </c>
    </row>
    <row r="28391" spans="1:10" x14ac:dyDescent="0.3">
      <c r="A28391">
        <v>216697</v>
      </c>
      <c r="B28391" t="s">
        <v>4133</v>
      </c>
      <c r="C28391" t="s">
        <v>13447</v>
      </c>
      <c r="D28391" t="s">
        <v>13501</v>
      </c>
      <c r="E28391">
        <v>4</v>
      </c>
      <c r="F28391">
        <v>2013</v>
      </c>
      <c r="G28391">
        <v>2</v>
      </c>
      <c r="H28391">
        <v>5.5</v>
      </c>
      <c r="I28391">
        <v>1</v>
      </c>
      <c r="J28391" t="s">
        <v>185</v>
      </c>
    </row>
    <row r="28392" spans="1:10" x14ac:dyDescent="0.3">
      <c r="A28392">
        <v>216698</v>
      </c>
      <c r="B28392" t="s">
        <v>3890</v>
      </c>
      <c r="C28392" t="s">
        <v>13447</v>
      </c>
      <c r="D28392" t="s">
        <v>13501</v>
      </c>
      <c r="E28392">
        <v>4</v>
      </c>
      <c r="F28392">
        <v>2013</v>
      </c>
      <c r="G28392">
        <v>2</v>
      </c>
      <c r="H28392">
        <v>4.5</v>
      </c>
      <c r="I28392">
        <v>2</v>
      </c>
      <c r="J28392" t="s">
        <v>185</v>
      </c>
    </row>
    <row r="28393" spans="1:10" x14ac:dyDescent="0.3">
      <c r="A28393">
        <v>216699</v>
      </c>
      <c r="B28393" t="s">
        <v>4153</v>
      </c>
      <c r="C28393" t="s">
        <v>13447</v>
      </c>
      <c r="D28393" t="s">
        <v>13501</v>
      </c>
      <c r="E28393">
        <v>4</v>
      </c>
      <c r="F28393">
        <v>2013</v>
      </c>
      <c r="G28393">
        <v>2</v>
      </c>
      <c r="H28393">
        <v>5.5</v>
      </c>
      <c r="I28393">
        <v>1</v>
      </c>
      <c r="J28393" t="s">
        <v>185</v>
      </c>
    </row>
    <row r="28394" spans="1:10" x14ac:dyDescent="0.3">
      <c r="A28394">
        <v>216700</v>
      </c>
      <c r="B28394" t="s">
        <v>4156</v>
      </c>
      <c r="C28394" t="s">
        <v>13447</v>
      </c>
      <c r="D28394" t="s">
        <v>13501</v>
      </c>
      <c r="E28394">
        <v>4</v>
      </c>
      <c r="F28394">
        <v>2013</v>
      </c>
      <c r="G28394">
        <v>2</v>
      </c>
      <c r="H28394">
        <v>5</v>
      </c>
      <c r="I28394">
        <v>1</v>
      </c>
      <c r="J28394" t="s">
        <v>185</v>
      </c>
    </row>
    <row r="28395" spans="1:10" x14ac:dyDescent="0.3">
      <c r="A28395">
        <v>216701</v>
      </c>
      <c r="B28395" t="s">
        <v>4158</v>
      </c>
      <c r="C28395" t="s">
        <v>13447</v>
      </c>
      <c r="D28395" t="s">
        <v>13501</v>
      </c>
      <c r="E28395">
        <v>4</v>
      </c>
      <c r="F28395">
        <v>2013</v>
      </c>
      <c r="G28395">
        <v>2</v>
      </c>
      <c r="H28395">
        <v>7.5</v>
      </c>
      <c r="I28395">
        <v>1</v>
      </c>
      <c r="J28395" t="s">
        <v>185</v>
      </c>
    </row>
    <row r="28396" spans="1:10" x14ac:dyDescent="0.3">
      <c r="A28396">
        <v>216702</v>
      </c>
      <c r="B28396" t="s">
        <v>4167</v>
      </c>
      <c r="C28396" t="s">
        <v>13447</v>
      </c>
      <c r="D28396" t="s">
        <v>13501</v>
      </c>
      <c r="E28396">
        <v>4</v>
      </c>
      <c r="F28396">
        <v>2013</v>
      </c>
      <c r="G28396">
        <v>2</v>
      </c>
      <c r="H28396">
        <v>3.5</v>
      </c>
      <c r="I28396">
        <v>2</v>
      </c>
      <c r="J28396" t="s">
        <v>185</v>
      </c>
    </row>
    <row r="28397" spans="1:10" x14ac:dyDescent="0.3">
      <c r="A28397">
        <v>216703</v>
      </c>
      <c r="B28397" t="s">
        <v>4184</v>
      </c>
      <c r="C28397" t="s">
        <v>13447</v>
      </c>
      <c r="D28397" t="s">
        <v>13501</v>
      </c>
      <c r="E28397">
        <v>4</v>
      </c>
      <c r="F28397">
        <v>2013</v>
      </c>
      <c r="G28397">
        <v>2</v>
      </c>
      <c r="H28397">
        <v>3.5</v>
      </c>
      <c r="I28397">
        <v>2</v>
      </c>
      <c r="J28397" t="s">
        <v>185</v>
      </c>
    </row>
    <row r="28398" spans="1:10" x14ac:dyDescent="0.3">
      <c r="A28398">
        <v>216704</v>
      </c>
      <c r="B28398" t="s">
        <v>4219</v>
      </c>
      <c r="C28398" t="s">
        <v>13447</v>
      </c>
      <c r="D28398" t="s">
        <v>13501</v>
      </c>
      <c r="E28398">
        <v>4</v>
      </c>
      <c r="F28398">
        <v>2013</v>
      </c>
      <c r="G28398">
        <v>2</v>
      </c>
      <c r="H28398">
        <v>4.5</v>
      </c>
      <c r="I28398">
        <v>2</v>
      </c>
      <c r="J28398" t="s">
        <v>185</v>
      </c>
    </row>
    <row r="28399" spans="1:10" x14ac:dyDescent="0.3">
      <c r="A28399">
        <v>216705</v>
      </c>
      <c r="B28399" s="1" t="s">
        <v>4229</v>
      </c>
      <c r="C28399" t="s">
        <v>13447</v>
      </c>
      <c r="D28399" t="s">
        <v>13501</v>
      </c>
      <c r="E28399">
        <v>4</v>
      </c>
      <c r="F28399">
        <v>2013</v>
      </c>
      <c r="G28399">
        <v>2</v>
      </c>
      <c r="H28399">
        <v>0</v>
      </c>
      <c r="I28399">
        <v>1</v>
      </c>
      <c r="J28399" t="s">
        <v>185</v>
      </c>
    </row>
    <row r="28400" spans="1:10" x14ac:dyDescent="0.3">
      <c r="A28400">
        <v>216706</v>
      </c>
      <c r="B28400" t="s">
        <v>4233</v>
      </c>
      <c r="C28400" t="s">
        <v>13447</v>
      </c>
      <c r="D28400" t="s">
        <v>13501</v>
      </c>
      <c r="E28400">
        <v>4</v>
      </c>
      <c r="F28400">
        <v>2013</v>
      </c>
      <c r="G28400">
        <v>2</v>
      </c>
      <c r="H28400">
        <v>5.5</v>
      </c>
      <c r="I28400">
        <v>1</v>
      </c>
      <c r="J28400" t="s">
        <v>185</v>
      </c>
    </row>
    <row r="28401" spans="1:10" x14ac:dyDescent="0.3">
      <c r="A28401">
        <v>216707</v>
      </c>
      <c r="B28401" t="s">
        <v>4235</v>
      </c>
      <c r="C28401" t="s">
        <v>13447</v>
      </c>
      <c r="D28401" t="s">
        <v>13501</v>
      </c>
      <c r="E28401">
        <v>4</v>
      </c>
      <c r="F28401">
        <v>2013</v>
      </c>
      <c r="G28401">
        <v>2</v>
      </c>
      <c r="H28401">
        <v>5</v>
      </c>
      <c r="I28401">
        <v>1</v>
      </c>
      <c r="J28401" t="s">
        <v>185</v>
      </c>
    </row>
    <row r="28402" spans="1:10" x14ac:dyDescent="0.3">
      <c r="A28402">
        <v>216708</v>
      </c>
      <c r="B28402" t="s">
        <v>4245</v>
      </c>
      <c r="C28402" t="s">
        <v>13447</v>
      </c>
      <c r="D28402" t="s">
        <v>13501</v>
      </c>
      <c r="E28402">
        <v>4</v>
      </c>
      <c r="F28402">
        <v>2013</v>
      </c>
      <c r="G28402">
        <v>2</v>
      </c>
      <c r="H28402">
        <v>3.5</v>
      </c>
      <c r="I28402">
        <v>2</v>
      </c>
      <c r="J28402" t="s">
        <v>185</v>
      </c>
    </row>
    <row r="28403" spans="1:10" x14ac:dyDescent="0.3">
      <c r="A28403">
        <v>216709</v>
      </c>
      <c r="B28403" t="s">
        <v>4254</v>
      </c>
      <c r="C28403" t="s">
        <v>13447</v>
      </c>
      <c r="D28403" t="s">
        <v>13501</v>
      </c>
      <c r="E28403">
        <v>4</v>
      </c>
      <c r="F28403">
        <v>2013</v>
      </c>
      <c r="G28403">
        <v>2</v>
      </c>
      <c r="H28403">
        <v>7.5</v>
      </c>
      <c r="I28403">
        <v>1</v>
      </c>
      <c r="J28403" t="s">
        <v>185</v>
      </c>
    </row>
    <row r="28404" spans="1:10" x14ac:dyDescent="0.3">
      <c r="A28404">
        <v>216710</v>
      </c>
      <c r="B28404" t="s">
        <v>4259</v>
      </c>
      <c r="C28404" t="s">
        <v>13447</v>
      </c>
      <c r="D28404" t="s">
        <v>13501</v>
      </c>
      <c r="E28404">
        <v>4</v>
      </c>
      <c r="F28404">
        <v>2013</v>
      </c>
      <c r="G28404">
        <v>2</v>
      </c>
      <c r="H28404">
        <v>8.5</v>
      </c>
      <c r="I28404">
        <v>1</v>
      </c>
      <c r="J28404" t="s">
        <v>185</v>
      </c>
    </row>
    <row r="28405" spans="1:10" x14ac:dyDescent="0.3">
      <c r="A28405">
        <v>216711</v>
      </c>
      <c r="B28405" t="s">
        <v>3888</v>
      </c>
      <c r="C28405" t="s">
        <v>13447</v>
      </c>
      <c r="D28405" t="s">
        <v>13501</v>
      </c>
      <c r="E28405">
        <v>4</v>
      </c>
      <c r="F28405">
        <v>2013</v>
      </c>
      <c r="G28405">
        <v>2</v>
      </c>
      <c r="H28405">
        <v>6</v>
      </c>
      <c r="I28405">
        <v>1</v>
      </c>
      <c r="J28405" t="s">
        <v>185</v>
      </c>
    </row>
    <row r="28406" spans="1:10" x14ac:dyDescent="0.3">
      <c r="A28406">
        <v>216712</v>
      </c>
      <c r="B28406" t="s">
        <v>4315</v>
      </c>
      <c r="C28406" t="s">
        <v>13447</v>
      </c>
      <c r="D28406" t="s">
        <v>13501</v>
      </c>
      <c r="E28406">
        <v>4</v>
      </c>
      <c r="F28406">
        <v>2013</v>
      </c>
      <c r="G28406">
        <v>2</v>
      </c>
      <c r="H28406">
        <v>3.5</v>
      </c>
      <c r="I28406">
        <v>2</v>
      </c>
      <c r="J28406" t="s">
        <v>185</v>
      </c>
    </row>
    <row r="28407" spans="1:10" x14ac:dyDescent="0.3">
      <c r="A28407">
        <v>216713</v>
      </c>
      <c r="B28407" t="s">
        <v>3893</v>
      </c>
      <c r="C28407" t="s">
        <v>13447</v>
      </c>
      <c r="D28407" t="s">
        <v>13501</v>
      </c>
      <c r="E28407">
        <v>4</v>
      </c>
      <c r="F28407">
        <v>2013</v>
      </c>
      <c r="G28407">
        <v>2</v>
      </c>
      <c r="H28407">
        <v>8</v>
      </c>
      <c r="I28407">
        <v>1</v>
      </c>
      <c r="J28407" t="s">
        <v>185</v>
      </c>
    </row>
    <row r="28408" spans="1:10" x14ac:dyDescent="0.3">
      <c r="A28408">
        <v>216714</v>
      </c>
      <c r="B28408" t="s">
        <v>4330</v>
      </c>
      <c r="C28408" t="s">
        <v>13447</v>
      </c>
      <c r="D28408" t="s">
        <v>13501</v>
      </c>
      <c r="E28408">
        <v>4</v>
      </c>
      <c r="F28408">
        <v>2013</v>
      </c>
      <c r="G28408">
        <v>2</v>
      </c>
      <c r="H28408">
        <v>6</v>
      </c>
      <c r="I28408">
        <v>1</v>
      </c>
      <c r="J28408" t="s">
        <v>185</v>
      </c>
    </row>
    <row r="28409" spans="1:10" x14ac:dyDescent="0.3">
      <c r="A28409">
        <v>216715</v>
      </c>
      <c r="B28409" t="s">
        <v>4333</v>
      </c>
      <c r="C28409" t="s">
        <v>13447</v>
      </c>
      <c r="D28409" t="s">
        <v>13501</v>
      </c>
      <c r="E28409">
        <v>4</v>
      </c>
      <c r="F28409">
        <v>2013</v>
      </c>
      <c r="G28409">
        <v>2</v>
      </c>
      <c r="H28409">
        <v>9.5</v>
      </c>
      <c r="I28409">
        <v>1</v>
      </c>
      <c r="J28409" t="s">
        <v>185</v>
      </c>
    </row>
    <row r="28410" spans="1:10" x14ac:dyDescent="0.3">
      <c r="A28410">
        <v>216716</v>
      </c>
      <c r="B28410" t="s">
        <v>4336</v>
      </c>
      <c r="C28410" t="s">
        <v>13447</v>
      </c>
      <c r="D28410" t="s">
        <v>13501</v>
      </c>
      <c r="E28410">
        <v>4</v>
      </c>
      <c r="F28410">
        <v>2013</v>
      </c>
      <c r="G28410">
        <v>2</v>
      </c>
      <c r="H28410">
        <v>8</v>
      </c>
      <c r="I28410">
        <v>1</v>
      </c>
      <c r="J28410" t="s">
        <v>185</v>
      </c>
    </row>
    <row r="28411" spans="1:10" x14ac:dyDescent="0.3">
      <c r="A28411">
        <v>216717</v>
      </c>
      <c r="B28411" t="s">
        <v>4351</v>
      </c>
      <c r="C28411" t="s">
        <v>13447</v>
      </c>
      <c r="D28411" t="s">
        <v>13501</v>
      </c>
      <c r="E28411">
        <v>4</v>
      </c>
      <c r="F28411">
        <v>2013</v>
      </c>
      <c r="G28411">
        <v>2</v>
      </c>
      <c r="H28411">
        <v>2</v>
      </c>
      <c r="I28411">
        <v>2</v>
      </c>
      <c r="J28411" t="s">
        <v>185</v>
      </c>
    </row>
    <row r="28412" spans="1:10" x14ac:dyDescent="0.3">
      <c r="A28412">
        <v>216718</v>
      </c>
      <c r="B28412" t="s">
        <v>4353</v>
      </c>
      <c r="C28412" t="s">
        <v>13447</v>
      </c>
      <c r="D28412" t="s">
        <v>13501</v>
      </c>
      <c r="E28412">
        <v>4</v>
      </c>
      <c r="F28412">
        <v>2013</v>
      </c>
      <c r="G28412">
        <v>2</v>
      </c>
      <c r="H28412">
        <v>6.5</v>
      </c>
      <c r="I28412">
        <v>1</v>
      </c>
      <c r="J28412" t="s">
        <v>185</v>
      </c>
    </row>
    <row r="28413" spans="1:10" x14ac:dyDescent="0.3">
      <c r="A28413">
        <v>216719</v>
      </c>
      <c r="B28413" t="s">
        <v>4358</v>
      </c>
      <c r="C28413" t="s">
        <v>13447</v>
      </c>
      <c r="D28413" t="s">
        <v>13501</v>
      </c>
      <c r="E28413">
        <v>4</v>
      </c>
      <c r="F28413">
        <v>2013</v>
      </c>
      <c r="G28413">
        <v>2</v>
      </c>
      <c r="H28413">
        <v>3</v>
      </c>
      <c r="I28413">
        <v>2</v>
      </c>
      <c r="J28413" t="s">
        <v>185</v>
      </c>
    </row>
    <row r="28414" spans="1:10" x14ac:dyDescent="0.3">
      <c r="A28414">
        <v>216720</v>
      </c>
      <c r="B28414" t="s">
        <v>4372</v>
      </c>
      <c r="C28414" t="s">
        <v>13447</v>
      </c>
      <c r="D28414" t="s">
        <v>13501</v>
      </c>
      <c r="E28414">
        <v>4</v>
      </c>
      <c r="F28414">
        <v>2013</v>
      </c>
      <c r="G28414">
        <v>2</v>
      </c>
      <c r="H28414">
        <v>2</v>
      </c>
      <c r="I28414">
        <v>2</v>
      </c>
      <c r="J28414" t="s">
        <v>185</v>
      </c>
    </row>
    <row r="28415" spans="1:10" x14ac:dyDescent="0.3">
      <c r="A28415">
        <v>216721</v>
      </c>
      <c r="B28415" t="s">
        <v>4380</v>
      </c>
      <c r="C28415" t="s">
        <v>13447</v>
      </c>
      <c r="D28415" t="s">
        <v>13501</v>
      </c>
      <c r="E28415">
        <v>4</v>
      </c>
      <c r="F28415">
        <v>2013</v>
      </c>
      <c r="G28415">
        <v>2</v>
      </c>
      <c r="H28415">
        <v>2</v>
      </c>
      <c r="I28415">
        <v>2</v>
      </c>
      <c r="J28415" t="s">
        <v>185</v>
      </c>
    </row>
    <row r="28416" spans="1:10" x14ac:dyDescent="0.3">
      <c r="A28416">
        <v>216722</v>
      </c>
      <c r="B28416" t="s">
        <v>4389</v>
      </c>
      <c r="C28416" t="s">
        <v>13447</v>
      </c>
      <c r="D28416" t="s">
        <v>13501</v>
      </c>
      <c r="E28416">
        <v>4</v>
      </c>
      <c r="F28416">
        <v>2013</v>
      </c>
      <c r="G28416">
        <v>2</v>
      </c>
      <c r="H28416">
        <v>7</v>
      </c>
      <c r="I28416">
        <v>1</v>
      </c>
      <c r="J28416" t="s">
        <v>185</v>
      </c>
    </row>
    <row r="28417" spans="1:10" x14ac:dyDescent="0.3">
      <c r="A28417">
        <v>216723</v>
      </c>
      <c r="B28417" t="s">
        <v>4425</v>
      </c>
      <c r="C28417" t="s">
        <v>13447</v>
      </c>
      <c r="D28417" t="s">
        <v>13501</v>
      </c>
      <c r="E28417">
        <v>4</v>
      </c>
      <c r="F28417">
        <v>2013</v>
      </c>
      <c r="G28417">
        <v>2</v>
      </c>
      <c r="H28417">
        <v>4</v>
      </c>
      <c r="I28417">
        <v>2</v>
      </c>
      <c r="J28417" t="s">
        <v>185</v>
      </c>
    </row>
    <row r="28418" spans="1:10" x14ac:dyDescent="0.3">
      <c r="A28418">
        <v>216724</v>
      </c>
      <c r="B28418" t="s">
        <v>4434</v>
      </c>
      <c r="C28418" t="s">
        <v>13447</v>
      </c>
      <c r="D28418" t="s">
        <v>13501</v>
      </c>
      <c r="E28418">
        <v>4</v>
      </c>
      <c r="F28418">
        <v>2013</v>
      </c>
      <c r="G28418">
        <v>2</v>
      </c>
      <c r="H28418">
        <v>9</v>
      </c>
      <c r="I28418">
        <v>1</v>
      </c>
      <c r="J28418" t="s">
        <v>185</v>
      </c>
    </row>
    <row r="28419" spans="1:10" x14ac:dyDescent="0.3">
      <c r="A28419">
        <v>216725</v>
      </c>
      <c r="B28419" t="s">
        <v>3916</v>
      </c>
      <c r="C28419" t="s">
        <v>13447</v>
      </c>
      <c r="D28419" t="s">
        <v>13501</v>
      </c>
      <c r="E28419">
        <v>4</v>
      </c>
      <c r="F28419">
        <v>2013</v>
      </c>
      <c r="G28419">
        <v>2</v>
      </c>
      <c r="H28419">
        <v>8.5</v>
      </c>
      <c r="I28419">
        <v>1</v>
      </c>
      <c r="J28419" t="s">
        <v>185</v>
      </c>
    </row>
    <row r="28420" spans="1:10" x14ac:dyDescent="0.3">
      <c r="A28420">
        <v>216726</v>
      </c>
      <c r="B28420" t="s">
        <v>4465</v>
      </c>
      <c r="C28420" t="s">
        <v>13447</v>
      </c>
      <c r="D28420" t="s">
        <v>13501</v>
      </c>
      <c r="E28420">
        <v>4</v>
      </c>
      <c r="F28420">
        <v>2013</v>
      </c>
      <c r="G28420">
        <v>2</v>
      </c>
      <c r="H28420">
        <v>7.5</v>
      </c>
      <c r="I28420">
        <v>1</v>
      </c>
      <c r="J28420" t="s">
        <v>185</v>
      </c>
    </row>
    <row r="28421" spans="1:10" x14ac:dyDescent="0.3">
      <c r="A28421">
        <v>216727</v>
      </c>
      <c r="B28421" t="s">
        <v>4497</v>
      </c>
      <c r="C28421" t="s">
        <v>13447</v>
      </c>
      <c r="D28421" t="s">
        <v>13501</v>
      </c>
      <c r="E28421">
        <v>4</v>
      </c>
      <c r="F28421">
        <v>2013</v>
      </c>
      <c r="G28421">
        <v>2</v>
      </c>
      <c r="H28421">
        <v>2</v>
      </c>
      <c r="I28421">
        <v>2</v>
      </c>
      <c r="J28421" t="s">
        <v>185</v>
      </c>
    </row>
    <row r="28422" spans="1:10" x14ac:dyDescent="0.3">
      <c r="A28422">
        <v>216728</v>
      </c>
      <c r="B28422" t="s">
        <v>4549</v>
      </c>
      <c r="C28422" t="s">
        <v>13447</v>
      </c>
      <c r="D28422" t="s">
        <v>13501</v>
      </c>
      <c r="E28422">
        <v>4</v>
      </c>
      <c r="F28422">
        <v>2013</v>
      </c>
      <c r="G28422">
        <v>2</v>
      </c>
      <c r="H28422">
        <v>7</v>
      </c>
      <c r="I28422">
        <v>1</v>
      </c>
      <c r="J28422" t="s">
        <v>185</v>
      </c>
    </row>
    <row r="28423" spans="1:10" x14ac:dyDescent="0.3">
      <c r="A28423">
        <v>216729</v>
      </c>
      <c r="B28423" t="s">
        <v>4550</v>
      </c>
      <c r="C28423" t="s">
        <v>13447</v>
      </c>
      <c r="D28423" t="s">
        <v>13501</v>
      </c>
      <c r="E28423">
        <v>4</v>
      </c>
      <c r="F28423">
        <v>2013</v>
      </c>
      <c r="G28423">
        <v>2</v>
      </c>
      <c r="H28423">
        <v>0</v>
      </c>
      <c r="I28423">
        <v>2</v>
      </c>
      <c r="J28423" t="s">
        <v>185</v>
      </c>
    </row>
    <row r="28424" spans="1:10" x14ac:dyDescent="0.3">
      <c r="A28424">
        <v>216730</v>
      </c>
      <c r="B28424" t="s">
        <v>4564</v>
      </c>
      <c r="C28424" t="s">
        <v>13447</v>
      </c>
      <c r="D28424" t="s">
        <v>13501</v>
      </c>
      <c r="E28424">
        <v>4</v>
      </c>
      <c r="F28424">
        <v>2013</v>
      </c>
      <c r="G28424">
        <v>2</v>
      </c>
      <c r="H28424">
        <v>7</v>
      </c>
      <c r="I28424">
        <v>1</v>
      </c>
      <c r="J28424" t="s">
        <v>185</v>
      </c>
    </row>
    <row r="28425" spans="1:10" x14ac:dyDescent="0.3">
      <c r="A28425">
        <v>216731</v>
      </c>
      <c r="B28425" t="s">
        <v>4568</v>
      </c>
      <c r="C28425" t="s">
        <v>13447</v>
      </c>
      <c r="D28425" t="s">
        <v>13501</v>
      </c>
      <c r="E28425">
        <v>4</v>
      </c>
      <c r="F28425">
        <v>2013</v>
      </c>
      <c r="G28425">
        <v>2</v>
      </c>
      <c r="H28425">
        <v>5.5</v>
      </c>
      <c r="I28425">
        <v>3</v>
      </c>
      <c r="J28425" t="s">
        <v>185</v>
      </c>
    </row>
    <row r="28426" spans="1:10" x14ac:dyDescent="0.3">
      <c r="A28426">
        <v>216732</v>
      </c>
      <c r="B28426" t="s">
        <v>4573</v>
      </c>
      <c r="C28426" t="s">
        <v>13447</v>
      </c>
      <c r="D28426" t="s">
        <v>13501</v>
      </c>
      <c r="E28426">
        <v>4</v>
      </c>
      <c r="F28426">
        <v>2013</v>
      </c>
      <c r="G28426">
        <v>2</v>
      </c>
      <c r="H28426">
        <v>3.5</v>
      </c>
      <c r="I28426">
        <v>2</v>
      </c>
      <c r="J28426" t="s">
        <v>185</v>
      </c>
    </row>
    <row r="28427" spans="1:10" x14ac:dyDescent="0.3">
      <c r="A28427">
        <v>216733</v>
      </c>
      <c r="B28427" t="s">
        <v>3940</v>
      </c>
      <c r="C28427" t="s">
        <v>13447</v>
      </c>
      <c r="D28427" t="s">
        <v>13501</v>
      </c>
      <c r="E28427">
        <v>4</v>
      </c>
      <c r="F28427">
        <v>2013</v>
      </c>
      <c r="G28427">
        <v>2</v>
      </c>
      <c r="H28427">
        <v>8.5</v>
      </c>
      <c r="I28427">
        <v>1</v>
      </c>
      <c r="J28427" t="s">
        <v>185</v>
      </c>
    </row>
    <row r="28428" spans="1:10" x14ac:dyDescent="0.3">
      <c r="A28428">
        <v>216734</v>
      </c>
      <c r="B28428" t="s">
        <v>4588</v>
      </c>
      <c r="C28428" t="s">
        <v>13447</v>
      </c>
      <c r="D28428" t="s">
        <v>13501</v>
      </c>
      <c r="E28428">
        <v>4</v>
      </c>
      <c r="F28428">
        <v>2013</v>
      </c>
      <c r="G28428">
        <v>2</v>
      </c>
      <c r="H28428">
        <v>8</v>
      </c>
      <c r="I28428">
        <v>1</v>
      </c>
      <c r="J28428" t="s">
        <v>185</v>
      </c>
    </row>
    <row r="28429" spans="1:10" x14ac:dyDescent="0.3">
      <c r="A28429">
        <v>216735</v>
      </c>
      <c r="B28429" t="s">
        <v>3910</v>
      </c>
      <c r="C28429" t="s">
        <v>13447</v>
      </c>
      <c r="D28429" t="s">
        <v>13501</v>
      </c>
      <c r="E28429">
        <v>4</v>
      </c>
      <c r="F28429">
        <v>2013</v>
      </c>
      <c r="G28429">
        <v>2</v>
      </c>
      <c r="H28429">
        <v>3</v>
      </c>
      <c r="I28429">
        <v>2</v>
      </c>
      <c r="J28429" t="s">
        <v>185</v>
      </c>
    </row>
    <row r="28430" spans="1:10" x14ac:dyDescent="0.3">
      <c r="A28430">
        <v>216736</v>
      </c>
      <c r="B28430" t="s">
        <v>4648</v>
      </c>
      <c r="C28430" t="s">
        <v>13447</v>
      </c>
      <c r="D28430" t="s">
        <v>13501</v>
      </c>
      <c r="E28430">
        <v>4</v>
      </c>
      <c r="F28430">
        <v>2013</v>
      </c>
      <c r="G28430">
        <v>2</v>
      </c>
      <c r="H28430">
        <v>1</v>
      </c>
      <c r="I28430">
        <v>2</v>
      </c>
      <c r="J28430" t="s">
        <v>185</v>
      </c>
    </row>
    <row r="28431" spans="1:10" x14ac:dyDescent="0.3">
      <c r="A28431">
        <v>216737</v>
      </c>
      <c r="B28431" t="s">
        <v>4657</v>
      </c>
      <c r="C28431" t="s">
        <v>13447</v>
      </c>
      <c r="D28431" t="s">
        <v>13501</v>
      </c>
      <c r="E28431">
        <v>4</v>
      </c>
      <c r="F28431">
        <v>2013</v>
      </c>
      <c r="G28431">
        <v>2</v>
      </c>
      <c r="H28431">
        <v>7</v>
      </c>
      <c r="I28431">
        <v>1</v>
      </c>
      <c r="J28431" t="s">
        <v>185</v>
      </c>
    </row>
    <row r="28432" spans="1:10" x14ac:dyDescent="0.3">
      <c r="A28432">
        <v>216738</v>
      </c>
      <c r="B28432" t="s">
        <v>3941</v>
      </c>
      <c r="C28432" t="s">
        <v>13447</v>
      </c>
      <c r="D28432" t="s">
        <v>13501</v>
      </c>
      <c r="E28432">
        <v>4</v>
      </c>
      <c r="F28432">
        <v>2013</v>
      </c>
      <c r="G28432">
        <v>2</v>
      </c>
      <c r="H28432">
        <v>5</v>
      </c>
      <c r="I28432">
        <v>1</v>
      </c>
      <c r="J28432" t="s">
        <v>185</v>
      </c>
    </row>
    <row r="28433" spans="1:10" x14ac:dyDescent="0.3">
      <c r="A28433">
        <v>216739</v>
      </c>
      <c r="B28433" s="1" t="s">
        <v>4674</v>
      </c>
      <c r="C28433" t="s">
        <v>13447</v>
      </c>
      <c r="D28433" t="s">
        <v>13501</v>
      </c>
      <c r="E28433">
        <v>4</v>
      </c>
      <c r="F28433">
        <v>2013</v>
      </c>
      <c r="G28433">
        <v>2</v>
      </c>
      <c r="H28433">
        <v>7</v>
      </c>
      <c r="I28433">
        <v>1</v>
      </c>
      <c r="J28433" t="s">
        <v>185</v>
      </c>
    </row>
    <row r="28434" spans="1:10" x14ac:dyDescent="0.3">
      <c r="A28434">
        <v>216740</v>
      </c>
      <c r="B28434" t="s">
        <v>4681</v>
      </c>
      <c r="C28434" t="s">
        <v>13447</v>
      </c>
      <c r="D28434" t="s">
        <v>13501</v>
      </c>
      <c r="E28434">
        <v>4</v>
      </c>
      <c r="F28434">
        <v>2013</v>
      </c>
      <c r="G28434">
        <v>2</v>
      </c>
      <c r="H28434">
        <v>8</v>
      </c>
      <c r="I28434">
        <v>1</v>
      </c>
      <c r="J28434" t="s">
        <v>185</v>
      </c>
    </row>
    <row r="28435" spans="1:10" x14ac:dyDescent="0.3">
      <c r="A28435">
        <v>216741</v>
      </c>
      <c r="B28435" t="s">
        <v>4704</v>
      </c>
      <c r="C28435" t="s">
        <v>13447</v>
      </c>
      <c r="D28435" t="s">
        <v>13501</v>
      </c>
      <c r="E28435">
        <v>4</v>
      </c>
      <c r="F28435">
        <v>2013</v>
      </c>
      <c r="G28435">
        <v>2</v>
      </c>
      <c r="H28435">
        <v>8.5</v>
      </c>
      <c r="I28435">
        <v>1</v>
      </c>
      <c r="J28435" t="s">
        <v>185</v>
      </c>
    </row>
    <row r="28436" spans="1:10" x14ac:dyDescent="0.3">
      <c r="A28436">
        <v>216742</v>
      </c>
      <c r="B28436" s="1" t="s">
        <v>4705</v>
      </c>
      <c r="C28436" t="s">
        <v>13447</v>
      </c>
      <c r="D28436" t="s">
        <v>13501</v>
      </c>
      <c r="E28436">
        <v>4</v>
      </c>
      <c r="F28436">
        <v>2013</v>
      </c>
      <c r="G28436">
        <v>2</v>
      </c>
      <c r="H28436">
        <v>0</v>
      </c>
      <c r="I28436">
        <v>1</v>
      </c>
      <c r="J28436" t="s">
        <v>185</v>
      </c>
    </row>
    <row r="28437" spans="1:10" x14ac:dyDescent="0.3">
      <c r="A28437">
        <v>216743</v>
      </c>
      <c r="B28437" t="s">
        <v>4707</v>
      </c>
      <c r="C28437" t="s">
        <v>13447</v>
      </c>
      <c r="D28437" t="s">
        <v>13501</v>
      </c>
      <c r="E28437">
        <v>4</v>
      </c>
      <c r="F28437">
        <v>2013</v>
      </c>
      <c r="G28437">
        <v>2</v>
      </c>
      <c r="H28437">
        <v>8</v>
      </c>
      <c r="I28437">
        <v>1</v>
      </c>
      <c r="J28437" t="s">
        <v>185</v>
      </c>
    </row>
    <row r="28438" spans="1:10" x14ac:dyDescent="0.3">
      <c r="A28438">
        <v>216744</v>
      </c>
      <c r="B28438" t="s">
        <v>4717</v>
      </c>
      <c r="C28438" t="s">
        <v>13447</v>
      </c>
      <c r="D28438" t="s">
        <v>13501</v>
      </c>
      <c r="E28438">
        <v>4</v>
      </c>
      <c r="F28438">
        <v>2013</v>
      </c>
      <c r="G28438">
        <v>2</v>
      </c>
      <c r="H28438">
        <v>0</v>
      </c>
      <c r="I28438">
        <v>2</v>
      </c>
      <c r="J28438" t="s">
        <v>185</v>
      </c>
    </row>
    <row r="28439" spans="1:10" x14ac:dyDescent="0.3">
      <c r="A28439">
        <v>216745</v>
      </c>
      <c r="B28439" t="s">
        <v>4728</v>
      </c>
      <c r="C28439" t="s">
        <v>13447</v>
      </c>
      <c r="D28439" t="s">
        <v>13501</v>
      </c>
      <c r="E28439">
        <v>4</v>
      </c>
      <c r="F28439">
        <v>2013</v>
      </c>
      <c r="G28439">
        <v>2</v>
      </c>
      <c r="H28439">
        <v>3</v>
      </c>
      <c r="I28439">
        <v>2</v>
      </c>
      <c r="J28439" t="s">
        <v>185</v>
      </c>
    </row>
    <row r="28440" spans="1:10" x14ac:dyDescent="0.3">
      <c r="A28440">
        <v>216746</v>
      </c>
      <c r="B28440" t="s">
        <v>4734</v>
      </c>
      <c r="C28440" t="s">
        <v>13447</v>
      </c>
      <c r="D28440" t="s">
        <v>13501</v>
      </c>
      <c r="E28440">
        <v>4</v>
      </c>
      <c r="F28440">
        <v>2013</v>
      </c>
      <c r="G28440">
        <v>2</v>
      </c>
      <c r="H28440">
        <v>4</v>
      </c>
      <c r="I28440">
        <v>2</v>
      </c>
      <c r="J28440" t="s">
        <v>185</v>
      </c>
    </row>
    <row r="28441" spans="1:10" x14ac:dyDescent="0.3">
      <c r="A28441">
        <v>216747</v>
      </c>
      <c r="B28441" t="s">
        <v>4757</v>
      </c>
      <c r="C28441" t="s">
        <v>13447</v>
      </c>
      <c r="D28441" t="s">
        <v>13501</v>
      </c>
      <c r="E28441">
        <v>4</v>
      </c>
      <c r="F28441">
        <v>2013</v>
      </c>
      <c r="G28441">
        <v>2</v>
      </c>
      <c r="H28441">
        <v>5.5</v>
      </c>
      <c r="I28441">
        <v>1</v>
      </c>
      <c r="J28441" t="s">
        <v>185</v>
      </c>
    </row>
    <row r="28442" spans="1:10" x14ac:dyDescent="0.3">
      <c r="A28442">
        <v>216748</v>
      </c>
      <c r="B28442" t="s">
        <v>4765</v>
      </c>
      <c r="C28442" t="s">
        <v>13447</v>
      </c>
      <c r="D28442" t="s">
        <v>13501</v>
      </c>
      <c r="E28442">
        <v>4</v>
      </c>
      <c r="F28442">
        <v>2013</v>
      </c>
      <c r="G28442">
        <v>2</v>
      </c>
      <c r="H28442">
        <v>1</v>
      </c>
      <c r="I28442">
        <v>2</v>
      </c>
      <c r="J28442" t="s">
        <v>185</v>
      </c>
    </row>
    <row r="28443" spans="1:10" x14ac:dyDescent="0.3">
      <c r="A28443">
        <v>216749</v>
      </c>
      <c r="B28443" t="s">
        <v>4771</v>
      </c>
      <c r="C28443" t="s">
        <v>13447</v>
      </c>
      <c r="D28443" t="s">
        <v>13501</v>
      </c>
      <c r="E28443">
        <v>4</v>
      </c>
      <c r="F28443">
        <v>2013</v>
      </c>
      <c r="G28443">
        <v>2</v>
      </c>
      <c r="H28443">
        <v>0.5</v>
      </c>
      <c r="I28443">
        <v>2</v>
      </c>
      <c r="J28443" t="s">
        <v>185</v>
      </c>
    </row>
    <row r="28444" spans="1:10" x14ac:dyDescent="0.3">
      <c r="A28444">
        <v>216750</v>
      </c>
      <c r="B28444" t="s">
        <v>4786</v>
      </c>
      <c r="C28444" t="s">
        <v>13447</v>
      </c>
      <c r="D28444" t="s">
        <v>13501</v>
      </c>
      <c r="E28444">
        <v>4</v>
      </c>
      <c r="F28444">
        <v>2013</v>
      </c>
      <c r="G28444">
        <v>2</v>
      </c>
      <c r="H28444">
        <v>5</v>
      </c>
      <c r="I28444">
        <v>1</v>
      </c>
      <c r="J28444" t="s">
        <v>185</v>
      </c>
    </row>
    <row r="28445" spans="1:10" x14ac:dyDescent="0.3">
      <c r="A28445">
        <v>216751</v>
      </c>
      <c r="B28445" t="s">
        <v>4797</v>
      </c>
      <c r="C28445" t="s">
        <v>13447</v>
      </c>
      <c r="D28445" t="s">
        <v>13501</v>
      </c>
      <c r="E28445">
        <v>4</v>
      </c>
      <c r="F28445">
        <v>2013</v>
      </c>
      <c r="G28445">
        <v>2</v>
      </c>
      <c r="H28445">
        <v>5.5</v>
      </c>
      <c r="I28445">
        <v>1</v>
      </c>
      <c r="J28445" t="s">
        <v>185</v>
      </c>
    </row>
    <row r="28446" spans="1:10" x14ac:dyDescent="0.3">
      <c r="A28446">
        <v>216752</v>
      </c>
      <c r="B28446" t="s">
        <v>3903</v>
      </c>
      <c r="C28446" t="s">
        <v>13447</v>
      </c>
      <c r="D28446" t="s">
        <v>13501</v>
      </c>
      <c r="E28446">
        <v>4</v>
      </c>
      <c r="F28446">
        <v>2013</v>
      </c>
      <c r="G28446">
        <v>2</v>
      </c>
      <c r="H28446">
        <v>5</v>
      </c>
      <c r="I28446">
        <v>1</v>
      </c>
      <c r="J28446" t="s">
        <v>185</v>
      </c>
    </row>
    <row r="28447" spans="1:10" x14ac:dyDescent="0.3">
      <c r="A28447">
        <v>216753</v>
      </c>
      <c r="B28447" t="s">
        <v>4815</v>
      </c>
      <c r="C28447" t="s">
        <v>13447</v>
      </c>
      <c r="D28447" t="s">
        <v>13501</v>
      </c>
      <c r="E28447">
        <v>4</v>
      </c>
      <c r="F28447">
        <v>2013</v>
      </c>
      <c r="G28447">
        <v>2</v>
      </c>
      <c r="H28447">
        <v>1.5</v>
      </c>
      <c r="I28447">
        <v>2</v>
      </c>
      <c r="J28447" t="s">
        <v>185</v>
      </c>
    </row>
    <row r="28448" spans="1:10" x14ac:dyDescent="0.3">
      <c r="A28448">
        <v>216754</v>
      </c>
      <c r="B28448" t="s">
        <v>4825</v>
      </c>
      <c r="C28448" t="s">
        <v>13447</v>
      </c>
      <c r="D28448" t="s">
        <v>13501</v>
      </c>
      <c r="E28448">
        <v>4</v>
      </c>
      <c r="F28448">
        <v>2013</v>
      </c>
      <c r="G28448">
        <v>2</v>
      </c>
      <c r="H28448">
        <v>5.5</v>
      </c>
      <c r="I28448">
        <v>1</v>
      </c>
      <c r="J28448" t="s">
        <v>185</v>
      </c>
    </row>
    <row r="28449" spans="1:10" x14ac:dyDescent="0.3">
      <c r="A28449">
        <v>216755</v>
      </c>
      <c r="B28449" t="s">
        <v>4827</v>
      </c>
      <c r="C28449" t="s">
        <v>13447</v>
      </c>
      <c r="D28449" t="s">
        <v>13501</v>
      </c>
      <c r="E28449">
        <v>4</v>
      </c>
      <c r="F28449">
        <v>2013</v>
      </c>
      <c r="G28449">
        <v>2</v>
      </c>
      <c r="H28449">
        <v>6.5</v>
      </c>
      <c r="I28449">
        <v>1</v>
      </c>
      <c r="J28449" t="s">
        <v>185</v>
      </c>
    </row>
    <row r="28450" spans="1:10" x14ac:dyDescent="0.3">
      <c r="A28450">
        <v>219643</v>
      </c>
      <c r="B28450" t="s">
        <v>3949</v>
      </c>
      <c r="C28450" t="s">
        <v>13447</v>
      </c>
      <c r="D28450" t="s">
        <v>13500</v>
      </c>
      <c r="E28450">
        <v>4</v>
      </c>
      <c r="F28450">
        <v>2013</v>
      </c>
      <c r="G28450">
        <v>2</v>
      </c>
      <c r="H28450">
        <v>3.5</v>
      </c>
      <c r="I28450">
        <v>2</v>
      </c>
      <c r="J28450" t="s">
        <v>185</v>
      </c>
    </row>
    <row r="28451" spans="1:10" x14ac:dyDescent="0.3">
      <c r="A28451">
        <v>219644</v>
      </c>
      <c r="B28451" t="s">
        <v>3953</v>
      </c>
      <c r="C28451" t="s">
        <v>13447</v>
      </c>
      <c r="D28451" t="s">
        <v>13500</v>
      </c>
      <c r="E28451">
        <v>4</v>
      </c>
      <c r="F28451">
        <v>2013</v>
      </c>
      <c r="G28451">
        <v>2</v>
      </c>
      <c r="H28451">
        <v>9.5</v>
      </c>
      <c r="I28451">
        <v>1</v>
      </c>
      <c r="J28451" t="s">
        <v>185</v>
      </c>
    </row>
    <row r="28452" spans="1:10" x14ac:dyDescent="0.3">
      <c r="A28452">
        <v>219645</v>
      </c>
      <c r="B28452" t="s">
        <v>3993</v>
      </c>
      <c r="C28452" t="s">
        <v>13447</v>
      </c>
      <c r="D28452" t="s">
        <v>13500</v>
      </c>
      <c r="E28452">
        <v>4</v>
      </c>
      <c r="F28452">
        <v>2013</v>
      </c>
      <c r="G28452">
        <v>2</v>
      </c>
      <c r="H28452">
        <v>9.5</v>
      </c>
      <c r="I28452">
        <v>1</v>
      </c>
      <c r="J28452" t="s">
        <v>185</v>
      </c>
    </row>
    <row r="28453" spans="1:10" x14ac:dyDescent="0.3">
      <c r="A28453">
        <v>219646</v>
      </c>
      <c r="B28453" t="s">
        <v>4073</v>
      </c>
      <c r="C28453" t="s">
        <v>13447</v>
      </c>
      <c r="D28453" t="s">
        <v>13500</v>
      </c>
      <c r="E28453">
        <v>4</v>
      </c>
      <c r="F28453">
        <v>2013</v>
      </c>
      <c r="G28453">
        <v>2</v>
      </c>
      <c r="H28453">
        <v>7</v>
      </c>
      <c r="I28453">
        <v>1</v>
      </c>
      <c r="J28453" t="s">
        <v>185</v>
      </c>
    </row>
    <row r="28454" spans="1:10" x14ac:dyDescent="0.3">
      <c r="A28454">
        <v>219647</v>
      </c>
      <c r="B28454" t="s">
        <v>4077</v>
      </c>
      <c r="C28454" t="s">
        <v>13447</v>
      </c>
      <c r="D28454" t="s">
        <v>13500</v>
      </c>
      <c r="E28454">
        <v>4</v>
      </c>
      <c r="F28454">
        <v>2013</v>
      </c>
      <c r="G28454">
        <v>2</v>
      </c>
      <c r="H28454">
        <v>3.5</v>
      </c>
      <c r="I28454">
        <v>2</v>
      </c>
      <c r="J28454" t="s">
        <v>185</v>
      </c>
    </row>
    <row r="28455" spans="1:10" x14ac:dyDescent="0.3">
      <c r="A28455">
        <v>219648</v>
      </c>
      <c r="B28455" t="s">
        <v>4090</v>
      </c>
      <c r="C28455" t="s">
        <v>13447</v>
      </c>
      <c r="D28455" t="s">
        <v>13500</v>
      </c>
      <c r="E28455">
        <v>4</v>
      </c>
      <c r="F28455">
        <v>2013</v>
      </c>
      <c r="G28455">
        <v>2</v>
      </c>
      <c r="H28455">
        <v>0</v>
      </c>
      <c r="I28455">
        <v>1</v>
      </c>
      <c r="J28455" t="s">
        <v>185</v>
      </c>
    </row>
    <row r="28456" spans="1:10" x14ac:dyDescent="0.3">
      <c r="A28456">
        <v>219649</v>
      </c>
      <c r="B28456" t="s">
        <v>4098</v>
      </c>
      <c r="C28456" t="s">
        <v>13447</v>
      </c>
      <c r="D28456" t="s">
        <v>13500</v>
      </c>
      <c r="E28456">
        <v>4</v>
      </c>
      <c r="F28456">
        <v>2013</v>
      </c>
      <c r="G28456">
        <v>2</v>
      </c>
      <c r="H28456">
        <v>9</v>
      </c>
      <c r="I28456">
        <v>1</v>
      </c>
      <c r="J28456" t="s">
        <v>185</v>
      </c>
    </row>
    <row r="28457" spans="1:10" x14ac:dyDescent="0.3">
      <c r="A28457">
        <v>219650</v>
      </c>
      <c r="B28457" t="s">
        <v>3932</v>
      </c>
      <c r="C28457" t="s">
        <v>13447</v>
      </c>
      <c r="D28457" t="s">
        <v>13500</v>
      </c>
      <c r="E28457">
        <v>4</v>
      </c>
      <c r="F28457">
        <v>2013</v>
      </c>
      <c r="G28457">
        <v>2</v>
      </c>
      <c r="H28457">
        <v>9</v>
      </c>
      <c r="I28457">
        <v>1</v>
      </c>
      <c r="J28457" t="s">
        <v>185</v>
      </c>
    </row>
    <row r="28458" spans="1:10" x14ac:dyDescent="0.3">
      <c r="A28458">
        <v>219651</v>
      </c>
      <c r="B28458" t="s">
        <v>4165</v>
      </c>
      <c r="C28458" t="s">
        <v>13447</v>
      </c>
      <c r="D28458" t="s">
        <v>13500</v>
      </c>
      <c r="E28458">
        <v>4</v>
      </c>
      <c r="F28458">
        <v>2013</v>
      </c>
      <c r="G28458">
        <v>2</v>
      </c>
      <c r="H28458">
        <v>10</v>
      </c>
      <c r="I28458">
        <v>1</v>
      </c>
      <c r="J28458" t="s">
        <v>185</v>
      </c>
    </row>
    <row r="28459" spans="1:10" x14ac:dyDescent="0.3">
      <c r="A28459">
        <v>219652</v>
      </c>
      <c r="B28459" t="s">
        <v>4227</v>
      </c>
      <c r="C28459" t="s">
        <v>13447</v>
      </c>
      <c r="D28459" t="s">
        <v>13500</v>
      </c>
      <c r="E28459">
        <v>4</v>
      </c>
      <c r="F28459">
        <v>2013</v>
      </c>
      <c r="G28459">
        <v>2</v>
      </c>
      <c r="H28459">
        <v>10</v>
      </c>
      <c r="I28459">
        <v>1</v>
      </c>
      <c r="J28459" t="s">
        <v>185</v>
      </c>
    </row>
    <row r="28460" spans="1:10" x14ac:dyDescent="0.3">
      <c r="A28460">
        <v>219653</v>
      </c>
      <c r="B28460" t="s">
        <v>4234</v>
      </c>
      <c r="C28460" t="s">
        <v>13447</v>
      </c>
      <c r="D28460" t="s">
        <v>13500</v>
      </c>
      <c r="E28460">
        <v>4</v>
      </c>
      <c r="F28460">
        <v>2013</v>
      </c>
      <c r="G28460">
        <v>2</v>
      </c>
      <c r="H28460">
        <v>7</v>
      </c>
      <c r="I28460">
        <v>1</v>
      </c>
      <c r="J28460" t="s">
        <v>185</v>
      </c>
    </row>
    <row r="28461" spans="1:10" x14ac:dyDescent="0.3">
      <c r="A28461">
        <v>219654</v>
      </c>
      <c r="B28461" t="s">
        <v>4271</v>
      </c>
      <c r="C28461" t="s">
        <v>13447</v>
      </c>
      <c r="D28461" t="s">
        <v>13500</v>
      </c>
      <c r="E28461">
        <v>4</v>
      </c>
      <c r="F28461">
        <v>2013</v>
      </c>
      <c r="G28461">
        <v>2</v>
      </c>
      <c r="H28461">
        <v>7</v>
      </c>
      <c r="I28461">
        <v>1</v>
      </c>
      <c r="J28461" t="s">
        <v>185</v>
      </c>
    </row>
    <row r="28462" spans="1:10" x14ac:dyDescent="0.3">
      <c r="A28462">
        <v>219655</v>
      </c>
      <c r="B28462" t="s">
        <v>4275</v>
      </c>
      <c r="C28462" t="s">
        <v>13447</v>
      </c>
      <c r="D28462" t="s">
        <v>13500</v>
      </c>
      <c r="E28462">
        <v>4</v>
      </c>
      <c r="F28462">
        <v>2013</v>
      </c>
      <c r="G28462">
        <v>2</v>
      </c>
      <c r="H28462">
        <v>6.5</v>
      </c>
      <c r="I28462">
        <v>1</v>
      </c>
      <c r="J28462" t="s">
        <v>185</v>
      </c>
    </row>
    <row r="28463" spans="1:10" x14ac:dyDescent="0.3">
      <c r="A28463">
        <v>219656</v>
      </c>
      <c r="B28463" t="s">
        <v>3892</v>
      </c>
      <c r="C28463" t="s">
        <v>13447</v>
      </c>
      <c r="D28463" t="s">
        <v>13500</v>
      </c>
      <c r="E28463">
        <v>4</v>
      </c>
      <c r="F28463">
        <v>2013</v>
      </c>
      <c r="G28463">
        <v>2</v>
      </c>
      <c r="H28463">
        <v>6</v>
      </c>
      <c r="I28463">
        <v>1</v>
      </c>
      <c r="J28463" t="s">
        <v>185</v>
      </c>
    </row>
    <row r="28464" spans="1:10" x14ac:dyDescent="0.3">
      <c r="A28464">
        <v>219657</v>
      </c>
      <c r="B28464" t="s">
        <v>4328</v>
      </c>
      <c r="C28464" t="s">
        <v>13447</v>
      </c>
      <c r="D28464" t="s">
        <v>13500</v>
      </c>
      <c r="E28464">
        <v>4</v>
      </c>
      <c r="F28464">
        <v>2013</v>
      </c>
      <c r="G28464">
        <v>2</v>
      </c>
      <c r="H28464">
        <v>6.5</v>
      </c>
      <c r="I28464">
        <v>1</v>
      </c>
      <c r="J28464" t="s">
        <v>185</v>
      </c>
    </row>
    <row r="28465" spans="1:10" x14ac:dyDescent="0.3">
      <c r="A28465">
        <v>219658</v>
      </c>
      <c r="B28465" t="s">
        <v>4329</v>
      </c>
      <c r="C28465" t="s">
        <v>13447</v>
      </c>
      <c r="D28465" t="s">
        <v>13500</v>
      </c>
      <c r="E28465">
        <v>4</v>
      </c>
      <c r="F28465">
        <v>2013</v>
      </c>
      <c r="G28465">
        <v>2</v>
      </c>
      <c r="H28465">
        <v>4.5</v>
      </c>
      <c r="I28465">
        <v>2</v>
      </c>
      <c r="J28465" t="s">
        <v>185</v>
      </c>
    </row>
    <row r="28466" spans="1:10" x14ac:dyDescent="0.3">
      <c r="A28466">
        <v>219659</v>
      </c>
      <c r="B28466" t="s">
        <v>4337</v>
      </c>
      <c r="C28466" t="s">
        <v>13447</v>
      </c>
      <c r="D28466" t="s">
        <v>13500</v>
      </c>
      <c r="E28466">
        <v>4</v>
      </c>
      <c r="F28466">
        <v>2013</v>
      </c>
      <c r="G28466">
        <v>2</v>
      </c>
      <c r="H28466">
        <v>10</v>
      </c>
      <c r="I28466">
        <v>1</v>
      </c>
      <c r="J28466" t="s">
        <v>185</v>
      </c>
    </row>
    <row r="28467" spans="1:10" x14ac:dyDescent="0.3">
      <c r="A28467">
        <v>219660</v>
      </c>
      <c r="B28467" t="s">
        <v>4362</v>
      </c>
      <c r="C28467" t="s">
        <v>13447</v>
      </c>
      <c r="D28467" t="s">
        <v>13500</v>
      </c>
      <c r="E28467">
        <v>4</v>
      </c>
      <c r="F28467">
        <v>2013</v>
      </c>
      <c r="G28467">
        <v>2</v>
      </c>
      <c r="H28467">
        <v>4.5</v>
      </c>
      <c r="I28467">
        <v>2</v>
      </c>
      <c r="J28467" t="s">
        <v>185</v>
      </c>
    </row>
    <row r="28468" spans="1:10" x14ac:dyDescent="0.3">
      <c r="A28468">
        <v>219661</v>
      </c>
      <c r="B28468" t="s">
        <v>4370</v>
      </c>
      <c r="C28468" t="s">
        <v>13447</v>
      </c>
      <c r="D28468" t="s">
        <v>13500</v>
      </c>
      <c r="E28468">
        <v>4</v>
      </c>
      <c r="F28468">
        <v>2013</v>
      </c>
      <c r="G28468">
        <v>2</v>
      </c>
      <c r="H28468">
        <v>8.5</v>
      </c>
      <c r="I28468">
        <v>1</v>
      </c>
      <c r="J28468" t="s">
        <v>185</v>
      </c>
    </row>
    <row r="28469" spans="1:10" x14ac:dyDescent="0.3">
      <c r="A28469">
        <v>219662</v>
      </c>
      <c r="B28469" t="s">
        <v>4387</v>
      </c>
      <c r="C28469" t="s">
        <v>13447</v>
      </c>
      <c r="D28469" t="s">
        <v>13500</v>
      </c>
      <c r="E28469">
        <v>4</v>
      </c>
      <c r="F28469">
        <v>2013</v>
      </c>
      <c r="G28469">
        <v>2</v>
      </c>
      <c r="H28469">
        <v>0</v>
      </c>
      <c r="I28469">
        <v>1</v>
      </c>
      <c r="J28469" t="s">
        <v>185</v>
      </c>
    </row>
    <row r="28470" spans="1:10" x14ac:dyDescent="0.3">
      <c r="A28470">
        <v>219663</v>
      </c>
      <c r="B28470" t="s">
        <v>4396</v>
      </c>
      <c r="C28470" t="s">
        <v>13447</v>
      </c>
      <c r="D28470" t="s">
        <v>13500</v>
      </c>
      <c r="E28470">
        <v>4</v>
      </c>
      <c r="F28470">
        <v>2013</v>
      </c>
      <c r="G28470">
        <v>2</v>
      </c>
      <c r="H28470">
        <v>9</v>
      </c>
      <c r="I28470">
        <v>1</v>
      </c>
      <c r="J28470" t="s">
        <v>185</v>
      </c>
    </row>
    <row r="28471" spans="1:10" x14ac:dyDescent="0.3">
      <c r="A28471">
        <v>219664</v>
      </c>
      <c r="B28471" t="s">
        <v>4404</v>
      </c>
      <c r="C28471" t="s">
        <v>13447</v>
      </c>
      <c r="D28471" t="s">
        <v>13500</v>
      </c>
      <c r="E28471">
        <v>4</v>
      </c>
      <c r="F28471">
        <v>2013</v>
      </c>
      <c r="G28471">
        <v>2</v>
      </c>
      <c r="H28471">
        <v>6</v>
      </c>
      <c r="I28471">
        <v>1</v>
      </c>
      <c r="J28471" t="s">
        <v>185</v>
      </c>
    </row>
    <row r="28472" spans="1:10" x14ac:dyDescent="0.3">
      <c r="A28472">
        <v>219665</v>
      </c>
      <c r="B28472" t="s">
        <v>4406</v>
      </c>
      <c r="C28472" t="s">
        <v>13447</v>
      </c>
      <c r="D28472" t="s">
        <v>13500</v>
      </c>
      <c r="E28472">
        <v>4</v>
      </c>
      <c r="F28472">
        <v>2013</v>
      </c>
      <c r="G28472">
        <v>2</v>
      </c>
      <c r="H28472">
        <v>7</v>
      </c>
      <c r="I28472">
        <v>1</v>
      </c>
      <c r="J28472" t="s">
        <v>185</v>
      </c>
    </row>
    <row r="28473" spans="1:10" x14ac:dyDescent="0.3">
      <c r="A28473">
        <v>219666</v>
      </c>
      <c r="B28473" t="s">
        <v>3944</v>
      </c>
      <c r="C28473" t="s">
        <v>13447</v>
      </c>
      <c r="D28473" t="s">
        <v>13500</v>
      </c>
      <c r="E28473">
        <v>4</v>
      </c>
      <c r="F28473">
        <v>2013</v>
      </c>
      <c r="G28473">
        <v>2</v>
      </c>
      <c r="H28473">
        <v>8.5</v>
      </c>
      <c r="I28473">
        <v>1</v>
      </c>
      <c r="J28473" t="s">
        <v>185</v>
      </c>
    </row>
    <row r="28474" spans="1:10" x14ac:dyDescent="0.3">
      <c r="A28474">
        <v>219667</v>
      </c>
      <c r="B28474" t="s">
        <v>4483</v>
      </c>
      <c r="C28474" t="s">
        <v>13447</v>
      </c>
      <c r="D28474" t="s">
        <v>13500</v>
      </c>
      <c r="E28474">
        <v>4</v>
      </c>
      <c r="F28474">
        <v>2013</v>
      </c>
      <c r="G28474">
        <v>2</v>
      </c>
      <c r="H28474">
        <v>9.5</v>
      </c>
      <c r="I28474">
        <v>1</v>
      </c>
      <c r="J28474" t="s">
        <v>185</v>
      </c>
    </row>
    <row r="28475" spans="1:10" x14ac:dyDescent="0.3">
      <c r="A28475">
        <v>219668</v>
      </c>
      <c r="B28475" t="s">
        <v>4486</v>
      </c>
      <c r="C28475" t="s">
        <v>13447</v>
      </c>
      <c r="D28475" t="s">
        <v>13500</v>
      </c>
      <c r="E28475">
        <v>4</v>
      </c>
      <c r="F28475">
        <v>2013</v>
      </c>
      <c r="G28475">
        <v>2</v>
      </c>
      <c r="H28475">
        <v>6.5</v>
      </c>
      <c r="I28475">
        <v>1</v>
      </c>
      <c r="J28475" t="s">
        <v>185</v>
      </c>
    </row>
    <row r="28476" spans="1:10" x14ac:dyDescent="0.3">
      <c r="A28476">
        <v>219669</v>
      </c>
      <c r="B28476" t="s">
        <v>4493</v>
      </c>
      <c r="C28476" t="s">
        <v>13447</v>
      </c>
      <c r="D28476" t="s">
        <v>13500</v>
      </c>
      <c r="E28476">
        <v>4</v>
      </c>
      <c r="F28476">
        <v>2013</v>
      </c>
      <c r="G28476">
        <v>2</v>
      </c>
      <c r="H28476">
        <v>4</v>
      </c>
      <c r="I28476">
        <v>2</v>
      </c>
      <c r="J28476" t="s">
        <v>185</v>
      </c>
    </row>
    <row r="28477" spans="1:10" x14ac:dyDescent="0.3">
      <c r="A28477">
        <v>219670</v>
      </c>
      <c r="B28477" t="s">
        <v>4504</v>
      </c>
      <c r="C28477" t="s">
        <v>13447</v>
      </c>
      <c r="D28477" t="s">
        <v>13500</v>
      </c>
      <c r="E28477">
        <v>4</v>
      </c>
      <c r="F28477">
        <v>2013</v>
      </c>
      <c r="G28477">
        <v>2</v>
      </c>
      <c r="H28477">
        <v>8.5</v>
      </c>
      <c r="I28477">
        <v>1</v>
      </c>
      <c r="J28477" t="s">
        <v>185</v>
      </c>
    </row>
    <row r="28478" spans="1:10" x14ac:dyDescent="0.3">
      <c r="A28478">
        <v>219671</v>
      </c>
      <c r="B28478" t="s">
        <v>4516</v>
      </c>
      <c r="C28478" t="s">
        <v>13447</v>
      </c>
      <c r="D28478" t="s">
        <v>13500</v>
      </c>
      <c r="E28478">
        <v>4</v>
      </c>
      <c r="F28478">
        <v>2013</v>
      </c>
      <c r="G28478">
        <v>2</v>
      </c>
      <c r="H28478">
        <v>8</v>
      </c>
      <c r="I28478">
        <v>1</v>
      </c>
      <c r="J28478" t="s">
        <v>185</v>
      </c>
    </row>
    <row r="28479" spans="1:10" x14ac:dyDescent="0.3">
      <c r="A28479">
        <v>219672</v>
      </c>
      <c r="B28479" t="s">
        <v>4554</v>
      </c>
      <c r="C28479" t="s">
        <v>13447</v>
      </c>
      <c r="D28479" t="s">
        <v>13500</v>
      </c>
      <c r="E28479">
        <v>4</v>
      </c>
      <c r="F28479">
        <v>2013</v>
      </c>
      <c r="G28479">
        <v>2</v>
      </c>
      <c r="H28479">
        <v>8</v>
      </c>
      <c r="I28479">
        <v>1</v>
      </c>
      <c r="J28479" t="s">
        <v>185</v>
      </c>
    </row>
    <row r="28480" spans="1:10" x14ac:dyDescent="0.3">
      <c r="A28480">
        <v>219673</v>
      </c>
      <c r="B28480" t="s">
        <v>4559</v>
      </c>
      <c r="C28480" t="s">
        <v>13447</v>
      </c>
      <c r="D28480" t="s">
        <v>13500</v>
      </c>
      <c r="E28480">
        <v>4</v>
      </c>
      <c r="F28480">
        <v>2013</v>
      </c>
      <c r="G28480">
        <v>2</v>
      </c>
      <c r="H28480">
        <v>3</v>
      </c>
      <c r="I28480">
        <v>2</v>
      </c>
      <c r="J28480" t="s">
        <v>185</v>
      </c>
    </row>
    <row r="28481" spans="1:10" x14ac:dyDescent="0.3">
      <c r="A28481">
        <v>219674</v>
      </c>
      <c r="B28481" t="s">
        <v>4572</v>
      </c>
      <c r="C28481" t="s">
        <v>13447</v>
      </c>
      <c r="D28481" t="s">
        <v>13500</v>
      </c>
      <c r="E28481">
        <v>4</v>
      </c>
      <c r="F28481">
        <v>2013</v>
      </c>
      <c r="G28481">
        <v>2</v>
      </c>
      <c r="H28481">
        <v>9</v>
      </c>
      <c r="I28481">
        <v>1</v>
      </c>
      <c r="J28481" t="s">
        <v>185</v>
      </c>
    </row>
    <row r="28482" spans="1:10" x14ac:dyDescent="0.3">
      <c r="A28482">
        <v>219675</v>
      </c>
      <c r="B28482" t="s">
        <v>4583</v>
      </c>
      <c r="C28482" t="s">
        <v>13447</v>
      </c>
      <c r="D28482" t="s">
        <v>13500</v>
      </c>
      <c r="E28482">
        <v>4</v>
      </c>
      <c r="F28482">
        <v>2013</v>
      </c>
      <c r="G28482">
        <v>2</v>
      </c>
      <c r="H28482">
        <v>7.5</v>
      </c>
      <c r="I28482">
        <v>1</v>
      </c>
      <c r="J28482" t="s">
        <v>185</v>
      </c>
    </row>
    <row r="28483" spans="1:10" x14ac:dyDescent="0.3">
      <c r="A28483">
        <v>219676</v>
      </c>
      <c r="B28483" t="s">
        <v>4613</v>
      </c>
      <c r="C28483" t="s">
        <v>13447</v>
      </c>
      <c r="D28483" t="s">
        <v>13500</v>
      </c>
      <c r="E28483">
        <v>4</v>
      </c>
      <c r="F28483">
        <v>2013</v>
      </c>
      <c r="G28483">
        <v>2</v>
      </c>
      <c r="H28483">
        <v>0.5</v>
      </c>
      <c r="I28483">
        <v>2</v>
      </c>
      <c r="J28483" t="s">
        <v>185</v>
      </c>
    </row>
    <row r="28484" spans="1:10" x14ac:dyDescent="0.3">
      <c r="A28484">
        <v>219677</v>
      </c>
      <c r="B28484" t="s">
        <v>3922</v>
      </c>
      <c r="C28484" t="s">
        <v>13447</v>
      </c>
      <c r="D28484" t="s">
        <v>13500</v>
      </c>
      <c r="E28484">
        <v>4</v>
      </c>
      <c r="F28484">
        <v>2013</v>
      </c>
      <c r="G28484">
        <v>2</v>
      </c>
      <c r="H28484">
        <v>5</v>
      </c>
      <c r="I28484">
        <v>1</v>
      </c>
      <c r="J28484" t="s">
        <v>185</v>
      </c>
    </row>
    <row r="28485" spans="1:10" x14ac:dyDescent="0.3">
      <c r="A28485">
        <v>219678</v>
      </c>
      <c r="B28485" t="s">
        <v>4685</v>
      </c>
      <c r="C28485" t="s">
        <v>13447</v>
      </c>
      <c r="D28485" t="s">
        <v>13500</v>
      </c>
      <c r="E28485">
        <v>4</v>
      </c>
      <c r="F28485">
        <v>2013</v>
      </c>
      <c r="G28485">
        <v>2</v>
      </c>
      <c r="H28485">
        <v>8</v>
      </c>
      <c r="I28485">
        <v>1</v>
      </c>
      <c r="J28485" t="s">
        <v>185</v>
      </c>
    </row>
    <row r="28486" spans="1:10" x14ac:dyDescent="0.3">
      <c r="A28486">
        <v>219679</v>
      </c>
      <c r="B28486" t="s">
        <v>4687</v>
      </c>
      <c r="C28486" t="s">
        <v>13447</v>
      </c>
      <c r="D28486" t="s">
        <v>13500</v>
      </c>
      <c r="E28486">
        <v>4</v>
      </c>
      <c r="F28486">
        <v>2013</v>
      </c>
      <c r="G28486">
        <v>2</v>
      </c>
      <c r="H28486">
        <v>7.5</v>
      </c>
      <c r="I28486">
        <v>1</v>
      </c>
      <c r="J28486" t="s">
        <v>185</v>
      </c>
    </row>
    <row r="28487" spans="1:10" x14ac:dyDescent="0.3">
      <c r="A28487">
        <v>219680</v>
      </c>
      <c r="B28487" t="s">
        <v>4690</v>
      </c>
      <c r="C28487" t="s">
        <v>13447</v>
      </c>
      <c r="D28487" t="s">
        <v>13500</v>
      </c>
      <c r="E28487">
        <v>4</v>
      </c>
      <c r="F28487">
        <v>2013</v>
      </c>
      <c r="G28487">
        <v>2</v>
      </c>
      <c r="H28487">
        <v>7.5</v>
      </c>
      <c r="I28487">
        <v>1</v>
      </c>
      <c r="J28487" t="s">
        <v>185</v>
      </c>
    </row>
    <row r="28488" spans="1:10" x14ac:dyDescent="0.3">
      <c r="A28488">
        <v>219681</v>
      </c>
      <c r="B28488" t="s">
        <v>4710</v>
      </c>
      <c r="C28488" t="s">
        <v>13447</v>
      </c>
      <c r="D28488" t="s">
        <v>13500</v>
      </c>
      <c r="E28488">
        <v>4</v>
      </c>
      <c r="F28488">
        <v>2013</v>
      </c>
      <c r="G28488">
        <v>2</v>
      </c>
      <c r="H28488">
        <v>3.5</v>
      </c>
      <c r="I28488">
        <v>2</v>
      </c>
      <c r="J28488" t="s">
        <v>185</v>
      </c>
    </row>
    <row r="28489" spans="1:10" x14ac:dyDescent="0.3">
      <c r="A28489">
        <v>219682</v>
      </c>
      <c r="B28489" t="s">
        <v>4745</v>
      </c>
      <c r="C28489" t="s">
        <v>13447</v>
      </c>
      <c r="D28489" t="s">
        <v>13500</v>
      </c>
      <c r="E28489">
        <v>4</v>
      </c>
      <c r="F28489">
        <v>2013</v>
      </c>
      <c r="G28489">
        <v>2</v>
      </c>
      <c r="H28489">
        <v>8.5</v>
      </c>
      <c r="I28489">
        <v>1</v>
      </c>
      <c r="J28489" t="s">
        <v>185</v>
      </c>
    </row>
    <row r="28490" spans="1:10" x14ac:dyDescent="0.3">
      <c r="A28490">
        <v>219683</v>
      </c>
      <c r="B28490" t="s">
        <v>4750</v>
      </c>
      <c r="C28490" t="s">
        <v>13447</v>
      </c>
      <c r="D28490" t="s">
        <v>13500</v>
      </c>
      <c r="E28490">
        <v>4</v>
      </c>
      <c r="F28490">
        <v>2013</v>
      </c>
      <c r="G28490">
        <v>2</v>
      </c>
      <c r="H28490">
        <v>10</v>
      </c>
      <c r="I28490">
        <v>1</v>
      </c>
      <c r="J28490" t="s">
        <v>185</v>
      </c>
    </row>
    <row r="28491" spans="1:10" x14ac:dyDescent="0.3">
      <c r="A28491">
        <v>219684</v>
      </c>
      <c r="B28491" t="s">
        <v>4758</v>
      </c>
      <c r="C28491" t="s">
        <v>13447</v>
      </c>
      <c r="D28491" t="s">
        <v>13500</v>
      </c>
      <c r="E28491">
        <v>4</v>
      </c>
      <c r="F28491">
        <v>2013</v>
      </c>
      <c r="G28491">
        <v>2</v>
      </c>
      <c r="H28491">
        <v>8</v>
      </c>
      <c r="I28491">
        <v>1</v>
      </c>
      <c r="J28491" t="s">
        <v>185</v>
      </c>
    </row>
    <row r="28492" spans="1:10" x14ac:dyDescent="0.3">
      <c r="A28492">
        <v>219685</v>
      </c>
      <c r="B28492" t="s">
        <v>4787</v>
      </c>
      <c r="C28492" t="s">
        <v>13447</v>
      </c>
      <c r="D28492" t="s">
        <v>13500</v>
      </c>
      <c r="E28492">
        <v>4</v>
      </c>
      <c r="F28492">
        <v>2013</v>
      </c>
      <c r="G28492">
        <v>2</v>
      </c>
      <c r="H28492">
        <v>7</v>
      </c>
      <c r="I28492">
        <v>1</v>
      </c>
      <c r="J28492" t="s">
        <v>185</v>
      </c>
    </row>
    <row r="28493" spans="1:10" x14ac:dyDescent="0.3">
      <c r="A28493">
        <v>219686</v>
      </c>
      <c r="B28493" t="s">
        <v>4834</v>
      </c>
      <c r="C28493" t="s">
        <v>13447</v>
      </c>
      <c r="D28493" t="s">
        <v>13500</v>
      </c>
      <c r="E28493">
        <v>4</v>
      </c>
      <c r="F28493">
        <v>2013</v>
      </c>
      <c r="G28493">
        <v>2</v>
      </c>
      <c r="H28493">
        <v>6</v>
      </c>
      <c r="I28493">
        <v>1</v>
      </c>
      <c r="J28493" t="s">
        <v>185</v>
      </c>
    </row>
    <row r="28494" spans="1:10" x14ac:dyDescent="0.3">
      <c r="A28494">
        <v>219832</v>
      </c>
      <c r="B28494" t="s">
        <v>3951</v>
      </c>
      <c r="C28494" t="s">
        <v>13447</v>
      </c>
      <c r="D28494" t="s">
        <v>13499</v>
      </c>
      <c r="E28494">
        <v>4</v>
      </c>
      <c r="F28494">
        <v>2013</v>
      </c>
      <c r="G28494">
        <v>2</v>
      </c>
      <c r="H28494">
        <v>8</v>
      </c>
      <c r="I28494">
        <v>1</v>
      </c>
      <c r="J28494" t="s">
        <v>185</v>
      </c>
    </row>
    <row r="28495" spans="1:10" x14ac:dyDescent="0.3">
      <c r="A28495">
        <v>219833</v>
      </c>
      <c r="B28495" t="s">
        <v>3972</v>
      </c>
      <c r="C28495" t="s">
        <v>13447</v>
      </c>
      <c r="D28495" t="s">
        <v>13499</v>
      </c>
      <c r="E28495">
        <v>4</v>
      </c>
      <c r="F28495">
        <v>2013</v>
      </c>
      <c r="G28495">
        <v>2</v>
      </c>
      <c r="H28495">
        <v>9</v>
      </c>
      <c r="I28495">
        <v>1</v>
      </c>
      <c r="J28495" t="s">
        <v>185</v>
      </c>
    </row>
    <row r="28496" spans="1:10" x14ac:dyDescent="0.3">
      <c r="A28496">
        <v>219834</v>
      </c>
      <c r="B28496" t="s">
        <v>4004</v>
      </c>
      <c r="C28496" t="s">
        <v>13447</v>
      </c>
      <c r="D28496" t="s">
        <v>13499</v>
      </c>
      <c r="E28496">
        <v>4</v>
      </c>
      <c r="F28496">
        <v>2013</v>
      </c>
      <c r="G28496">
        <v>2</v>
      </c>
      <c r="H28496">
        <v>7.5</v>
      </c>
      <c r="I28496">
        <v>1</v>
      </c>
      <c r="J28496" t="s">
        <v>185</v>
      </c>
    </row>
    <row r="28497" spans="1:10" x14ac:dyDescent="0.3">
      <c r="A28497">
        <v>219835</v>
      </c>
      <c r="B28497" t="s">
        <v>4011</v>
      </c>
      <c r="C28497" t="s">
        <v>13447</v>
      </c>
      <c r="D28497" t="s">
        <v>13499</v>
      </c>
      <c r="E28497">
        <v>4</v>
      </c>
      <c r="F28497">
        <v>2013</v>
      </c>
      <c r="G28497">
        <v>2</v>
      </c>
      <c r="H28497">
        <v>9</v>
      </c>
      <c r="I28497">
        <v>1</v>
      </c>
      <c r="J28497" t="s">
        <v>185</v>
      </c>
    </row>
    <row r="28498" spans="1:10" x14ac:dyDescent="0.3">
      <c r="A28498">
        <v>219836</v>
      </c>
      <c r="B28498" t="s">
        <v>4016</v>
      </c>
      <c r="C28498" t="s">
        <v>13447</v>
      </c>
      <c r="D28498" t="s">
        <v>13499</v>
      </c>
      <c r="E28498">
        <v>4</v>
      </c>
      <c r="F28498">
        <v>2013</v>
      </c>
      <c r="G28498">
        <v>2</v>
      </c>
      <c r="H28498">
        <v>7.5</v>
      </c>
      <c r="I28498">
        <v>1</v>
      </c>
      <c r="J28498" t="s">
        <v>185</v>
      </c>
    </row>
    <row r="28499" spans="1:10" x14ac:dyDescent="0.3">
      <c r="A28499">
        <v>219837</v>
      </c>
      <c r="B28499" t="s">
        <v>4028</v>
      </c>
      <c r="C28499" t="s">
        <v>13447</v>
      </c>
      <c r="D28499" t="s">
        <v>13499</v>
      </c>
      <c r="E28499">
        <v>4</v>
      </c>
      <c r="F28499">
        <v>2013</v>
      </c>
      <c r="G28499">
        <v>2</v>
      </c>
      <c r="H28499">
        <v>9</v>
      </c>
      <c r="I28499">
        <v>1</v>
      </c>
      <c r="J28499" t="s">
        <v>185</v>
      </c>
    </row>
    <row r="28500" spans="1:10" x14ac:dyDescent="0.3">
      <c r="A28500">
        <v>219838</v>
      </c>
      <c r="B28500" t="s">
        <v>4038</v>
      </c>
      <c r="C28500" t="s">
        <v>13447</v>
      </c>
      <c r="D28500" t="s">
        <v>13499</v>
      </c>
      <c r="E28500">
        <v>4</v>
      </c>
      <c r="F28500">
        <v>2013</v>
      </c>
      <c r="G28500">
        <v>2</v>
      </c>
      <c r="H28500">
        <v>8.5</v>
      </c>
      <c r="I28500">
        <v>1</v>
      </c>
      <c r="J28500" t="s">
        <v>185</v>
      </c>
    </row>
    <row r="28501" spans="1:10" x14ac:dyDescent="0.3">
      <c r="A28501">
        <v>219839</v>
      </c>
      <c r="B28501" t="s">
        <v>4057</v>
      </c>
      <c r="C28501" t="s">
        <v>13447</v>
      </c>
      <c r="D28501" t="s">
        <v>13499</v>
      </c>
      <c r="E28501">
        <v>4</v>
      </c>
      <c r="F28501">
        <v>2013</v>
      </c>
      <c r="G28501">
        <v>2</v>
      </c>
      <c r="H28501">
        <v>8.5</v>
      </c>
      <c r="I28501">
        <v>1</v>
      </c>
      <c r="J28501" t="s">
        <v>185</v>
      </c>
    </row>
    <row r="28502" spans="1:10" x14ac:dyDescent="0.3">
      <c r="A28502">
        <v>219840</v>
      </c>
      <c r="B28502" t="s">
        <v>4180</v>
      </c>
      <c r="C28502" t="s">
        <v>13447</v>
      </c>
      <c r="D28502" t="s">
        <v>13499</v>
      </c>
      <c r="E28502">
        <v>4</v>
      </c>
      <c r="F28502">
        <v>2013</v>
      </c>
      <c r="G28502">
        <v>2</v>
      </c>
      <c r="H28502">
        <v>7.5</v>
      </c>
      <c r="I28502">
        <v>1</v>
      </c>
      <c r="J28502" t="s">
        <v>185</v>
      </c>
    </row>
    <row r="28503" spans="1:10" x14ac:dyDescent="0.3">
      <c r="A28503">
        <v>219841</v>
      </c>
      <c r="B28503" t="s">
        <v>4183</v>
      </c>
      <c r="C28503" t="s">
        <v>13447</v>
      </c>
      <c r="D28503" t="s">
        <v>13499</v>
      </c>
      <c r="E28503">
        <v>4</v>
      </c>
      <c r="F28503">
        <v>2013</v>
      </c>
      <c r="G28503">
        <v>2</v>
      </c>
      <c r="H28503">
        <v>8.5</v>
      </c>
      <c r="I28503">
        <v>1</v>
      </c>
      <c r="J28503" t="s">
        <v>185</v>
      </c>
    </row>
    <row r="28504" spans="1:10" x14ac:dyDescent="0.3">
      <c r="A28504">
        <v>219842</v>
      </c>
      <c r="B28504" t="s">
        <v>4230</v>
      </c>
      <c r="C28504" t="s">
        <v>13447</v>
      </c>
      <c r="D28504" t="s">
        <v>13499</v>
      </c>
      <c r="E28504">
        <v>4</v>
      </c>
      <c r="F28504">
        <v>2013</v>
      </c>
      <c r="G28504">
        <v>2</v>
      </c>
      <c r="H28504">
        <v>8.5</v>
      </c>
      <c r="I28504">
        <v>1</v>
      </c>
      <c r="J28504" t="s">
        <v>185</v>
      </c>
    </row>
    <row r="28505" spans="1:10" x14ac:dyDescent="0.3">
      <c r="A28505">
        <v>219843</v>
      </c>
      <c r="B28505" t="s">
        <v>4242</v>
      </c>
      <c r="C28505" t="s">
        <v>13447</v>
      </c>
      <c r="D28505" t="s">
        <v>13499</v>
      </c>
      <c r="E28505">
        <v>4</v>
      </c>
      <c r="F28505">
        <v>2013</v>
      </c>
      <c r="G28505">
        <v>2</v>
      </c>
      <c r="H28505">
        <v>8.5</v>
      </c>
      <c r="I28505">
        <v>1</v>
      </c>
      <c r="J28505" t="s">
        <v>185</v>
      </c>
    </row>
    <row r="28506" spans="1:10" x14ac:dyDescent="0.3">
      <c r="A28506">
        <v>219844</v>
      </c>
      <c r="B28506" t="s">
        <v>4262</v>
      </c>
      <c r="C28506" t="s">
        <v>13447</v>
      </c>
      <c r="D28506" t="s">
        <v>13499</v>
      </c>
      <c r="E28506">
        <v>4</v>
      </c>
      <c r="F28506">
        <v>2013</v>
      </c>
      <c r="G28506">
        <v>2</v>
      </c>
      <c r="H28506">
        <v>8.5</v>
      </c>
      <c r="I28506">
        <v>1</v>
      </c>
      <c r="J28506" t="s">
        <v>185</v>
      </c>
    </row>
    <row r="28507" spans="1:10" x14ac:dyDescent="0.3">
      <c r="A28507">
        <v>219845</v>
      </c>
      <c r="B28507" t="s">
        <v>4303</v>
      </c>
      <c r="C28507" t="s">
        <v>13447</v>
      </c>
      <c r="D28507" t="s">
        <v>13499</v>
      </c>
      <c r="E28507">
        <v>4</v>
      </c>
      <c r="F28507">
        <v>2013</v>
      </c>
      <c r="G28507">
        <v>2</v>
      </c>
      <c r="H28507">
        <v>7</v>
      </c>
      <c r="I28507">
        <v>1</v>
      </c>
      <c r="J28507" t="s">
        <v>185</v>
      </c>
    </row>
    <row r="28508" spans="1:10" x14ac:dyDescent="0.3">
      <c r="A28508">
        <v>219846</v>
      </c>
      <c r="B28508" t="s">
        <v>4341</v>
      </c>
      <c r="C28508" t="s">
        <v>13447</v>
      </c>
      <c r="D28508" t="s">
        <v>13499</v>
      </c>
      <c r="E28508">
        <v>4</v>
      </c>
      <c r="F28508">
        <v>2013</v>
      </c>
      <c r="G28508">
        <v>2</v>
      </c>
      <c r="H28508">
        <v>7</v>
      </c>
      <c r="I28508">
        <v>1</v>
      </c>
      <c r="J28508" t="s">
        <v>185</v>
      </c>
    </row>
    <row r="28509" spans="1:10" x14ac:dyDescent="0.3">
      <c r="A28509">
        <v>219847</v>
      </c>
      <c r="B28509" t="s">
        <v>4355</v>
      </c>
      <c r="C28509" t="s">
        <v>13447</v>
      </c>
      <c r="D28509" t="s">
        <v>13499</v>
      </c>
      <c r="E28509">
        <v>4</v>
      </c>
      <c r="F28509">
        <v>2013</v>
      </c>
      <c r="G28509">
        <v>2</v>
      </c>
      <c r="H28509">
        <v>3</v>
      </c>
      <c r="I28509">
        <v>1</v>
      </c>
      <c r="J28509" t="s">
        <v>185</v>
      </c>
    </row>
    <row r="28510" spans="1:10" x14ac:dyDescent="0.3">
      <c r="A28510">
        <v>219848</v>
      </c>
      <c r="B28510" t="s">
        <v>4381</v>
      </c>
      <c r="C28510" t="s">
        <v>13447</v>
      </c>
      <c r="D28510" t="s">
        <v>13499</v>
      </c>
      <c r="E28510">
        <v>4</v>
      </c>
      <c r="F28510">
        <v>2013</v>
      </c>
      <c r="G28510">
        <v>2</v>
      </c>
      <c r="H28510">
        <v>0</v>
      </c>
      <c r="I28510">
        <v>2</v>
      </c>
      <c r="J28510" t="s">
        <v>185</v>
      </c>
    </row>
    <row r="28511" spans="1:10" x14ac:dyDescent="0.3">
      <c r="A28511">
        <v>219849</v>
      </c>
      <c r="B28511" t="s">
        <v>4411</v>
      </c>
      <c r="C28511" t="s">
        <v>13447</v>
      </c>
      <c r="D28511" t="s">
        <v>13499</v>
      </c>
      <c r="E28511">
        <v>4</v>
      </c>
      <c r="F28511">
        <v>2013</v>
      </c>
      <c r="G28511">
        <v>2</v>
      </c>
      <c r="H28511">
        <v>7.5</v>
      </c>
      <c r="I28511">
        <v>1</v>
      </c>
      <c r="J28511" t="s">
        <v>185</v>
      </c>
    </row>
    <row r="28512" spans="1:10" x14ac:dyDescent="0.3">
      <c r="A28512">
        <v>219850</v>
      </c>
      <c r="B28512" t="s">
        <v>4427</v>
      </c>
      <c r="C28512" t="s">
        <v>13447</v>
      </c>
      <c r="D28512" t="s">
        <v>13499</v>
      </c>
      <c r="E28512">
        <v>4</v>
      </c>
      <c r="F28512">
        <v>2013</v>
      </c>
      <c r="G28512">
        <v>2</v>
      </c>
      <c r="H28512">
        <v>8</v>
      </c>
      <c r="I28512">
        <v>1</v>
      </c>
      <c r="J28512" t="s">
        <v>185</v>
      </c>
    </row>
    <row r="28513" spans="1:10" x14ac:dyDescent="0.3">
      <c r="A28513">
        <v>219851</v>
      </c>
      <c r="B28513" t="s">
        <v>4447</v>
      </c>
      <c r="C28513" t="s">
        <v>13447</v>
      </c>
      <c r="D28513" t="s">
        <v>13499</v>
      </c>
      <c r="E28513">
        <v>4</v>
      </c>
      <c r="F28513">
        <v>2013</v>
      </c>
      <c r="G28513">
        <v>2</v>
      </c>
      <c r="H28513">
        <v>6.5</v>
      </c>
      <c r="I28513">
        <v>1</v>
      </c>
      <c r="J28513" t="s">
        <v>185</v>
      </c>
    </row>
    <row r="28514" spans="1:10" x14ac:dyDescent="0.3">
      <c r="A28514">
        <v>219852</v>
      </c>
      <c r="B28514" t="s">
        <v>4459</v>
      </c>
      <c r="C28514" t="s">
        <v>13447</v>
      </c>
      <c r="D28514" t="s">
        <v>13499</v>
      </c>
      <c r="E28514">
        <v>4</v>
      </c>
      <c r="F28514">
        <v>2013</v>
      </c>
      <c r="G28514">
        <v>2</v>
      </c>
      <c r="H28514">
        <v>0</v>
      </c>
      <c r="I28514">
        <v>1</v>
      </c>
      <c r="J28514" t="s">
        <v>185</v>
      </c>
    </row>
    <row r="28515" spans="1:10" x14ac:dyDescent="0.3">
      <c r="A28515">
        <v>219853</v>
      </c>
      <c r="B28515" t="s">
        <v>4496</v>
      </c>
      <c r="C28515" t="s">
        <v>13447</v>
      </c>
      <c r="D28515" t="s">
        <v>13499</v>
      </c>
      <c r="E28515">
        <v>4</v>
      </c>
      <c r="F28515">
        <v>2013</v>
      </c>
      <c r="G28515">
        <v>2</v>
      </c>
      <c r="H28515">
        <v>8</v>
      </c>
      <c r="I28515">
        <v>1</v>
      </c>
      <c r="J28515" t="s">
        <v>185</v>
      </c>
    </row>
    <row r="28516" spans="1:10" x14ac:dyDescent="0.3">
      <c r="A28516">
        <v>219854</v>
      </c>
      <c r="B28516" t="s">
        <v>4505</v>
      </c>
      <c r="C28516" t="s">
        <v>13447</v>
      </c>
      <c r="D28516" t="s">
        <v>13499</v>
      </c>
      <c r="E28516">
        <v>4</v>
      </c>
      <c r="F28516">
        <v>2013</v>
      </c>
      <c r="G28516">
        <v>2</v>
      </c>
      <c r="H28516">
        <v>2.5</v>
      </c>
      <c r="I28516">
        <v>2</v>
      </c>
      <c r="J28516" t="s">
        <v>185</v>
      </c>
    </row>
    <row r="28517" spans="1:10" x14ac:dyDescent="0.3">
      <c r="A28517">
        <v>219855</v>
      </c>
      <c r="B28517" t="s">
        <v>4558</v>
      </c>
      <c r="C28517" t="s">
        <v>13447</v>
      </c>
      <c r="D28517" t="s">
        <v>13499</v>
      </c>
      <c r="E28517">
        <v>4</v>
      </c>
      <c r="F28517">
        <v>2013</v>
      </c>
      <c r="G28517">
        <v>2</v>
      </c>
      <c r="H28517">
        <v>3.5</v>
      </c>
      <c r="I28517">
        <v>2</v>
      </c>
      <c r="J28517" t="s">
        <v>185</v>
      </c>
    </row>
    <row r="28518" spans="1:10" x14ac:dyDescent="0.3">
      <c r="A28518">
        <v>219856</v>
      </c>
      <c r="B28518" t="s">
        <v>4561</v>
      </c>
      <c r="C28518" t="s">
        <v>13447</v>
      </c>
      <c r="D28518" t="s">
        <v>13499</v>
      </c>
      <c r="E28518">
        <v>4</v>
      </c>
      <c r="F28518">
        <v>2013</v>
      </c>
      <c r="G28518">
        <v>2</v>
      </c>
      <c r="H28518">
        <v>8.5</v>
      </c>
      <c r="I28518">
        <v>1</v>
      </c>
      <c r="J28518" t="s">
        <v>185</v>
      </c>
    </row>
    <row r="28519" spans="1:10" x14ac:dyDescent="0.3">
      <c r="A28519">
        <v>219857</v>
      </c>
      <c r="B28519" t="s">
        <v>4605</v>
      </c>
      <c r="C28519" t="s">
        <v>13447</v>
      </c>
      <c r="D28519" t="s">
        <v>13499</v>
      </c>
      <c r="E28519">
        <v>4</v>
      </c>
      <c r="F28519">
        <v>2013</v>
      </c>
      <c r="G28519">
        <v>2</v>
      </c>
      <c r="H28519">
        <v>8.5</v>
      </c>
      <c r="I28519">
        <v>1</v>
      </c>
      <c r="J28519" t="s">
        <v>185</v>
      </c>
    </row>
    <row r="28520" spans="1:10" x14ac:dyDescent="0.3">
      <c r="A28520">
        <v>219858</v>
      </c>
      <c r="B28520" t="s">
        <v>4611</v>
      </c>
      <c r="C28520" t="s">
        <v>13447</v>
      </c>
      <c r="D28520" t="s">
        <v>13499</v>
      </c>
      <c r="E28520">
        <v>4</v>
      </c>
      <c r="F28520">
        <v>2013</v>
      </c>
      <c r="G28520">
        <v>2</v>
      </c>
      <c r="H28520">
        <v>9</v>
      </c>
      <c r="I28520">
        <v>1</v>
      </c>
      <c r="J28520" t="s">
        <v>185</v>
      </c>
    </row>
    <row r="28521" spans="1:10" x14ac:dyDescent="0.3">
      <c r="A28521">
        <v>219859</v>
      </c>
      <c r="B28521" t="s">
        <v>4620</v>
      </c>
      <c r="C28521" t="s">
        <v>13447</v>
      </c>
      <c r="D28521" t="s">
        <v>13499</v>
      </c>
      <c r="E28521">
        <v>4</v>
      </c>
      <c r="F28521">
        <v>2013</v>
      </c>
      <c r="G28521">
        <v>2</v>
      </c>
      <c r="H28521">
        <v>0</v>
      </c>
      <c r="I28521">
        <v>1</v>
      </c>
      <c r="J28521" t="s">
        <v>185</v>
      </c>
    </row>
    <row r="28522" spans="1:10" x14ac:dyDescent="0.3">
      <c r="A28522">
        <v>219860</v>
      </c>
      <c r="B28522" t="s">
        <v>4736</v>
      </c>
      <c r="C28522" t="s">
        <v>13447</v>
      </c>
      <c r="D28522" t="s">
        <v>13499</v>
      </c>
      <c r="E28522">
        <v>4</v>
      </c>
      <c r="F28522">
        <v>2013</v>
      </c>
      <c r="G28522">
        <v>2</v>
      </c>
      <c r="H28522">
        <v>7.5</v>
      </c>
      <c r="I28522">
        <v>1</v>
      </c>
      <c r="J28522" t="s">
        <v>185</v>
      </c>
    </row>
    <row r="28523" spans="1:10" x14ac:dyDescent="0.3">
      <c r="A28523">
        <v>219861</v>
      </c>
      <c r="B28523" t="s">
        <v>3913</v>
      </c>
      <c r="C28523" t="s">
        <v>13447</v>
      </c>
      <c r="D28523" t="s">
        <v>13499</v>
      </c>
      <c r="E28523">
        <v>4</v>
      </c>
      <c r="F28523">
        <v>2013</v>
      </c>
      <c r="G28523">
        <v>2</v>
      </c>
      <c r="H28523">
        <v>0</v>
      </c>
      <c r="I28523">
        <v>1</v>
      </c>
      <c r="J28523" t="s">
        <v>185</v>
      </c>
    </row>
    <row r="28524" spans="1:10" x14ac:dyDescent="0.3">
      <c r="A28524">
        <v>219862</v>
      </c>
      <c r="B28524" t="s">
        <v>4796</v>
      </c>
      <c r="C28524" t="s">
        <v>13447</v>
      </c>
      <c r="D28524" t="s">
        <v>13499</v>
      </c>
      <c r="E28524">
        <v>4</v>
      </c>
      <c r="F28524">
        <v>2013</v>
      </c>
      <c r="G28524">
        <v>2</v>
      </c>
      <c r="H28524">
        <v>7</v>
      </c>
      <c r="I28524">
        <v>1</v>
      </c>
      <c r="J28524" t="s">
        <v>185</v>
      </c>
    </row>
    <row r="28525" spans="1:10" x14ac:dyDescent="0.3">
      <c r="A28525">
        <v>219863</v>
      </c>
      <c r="B28525" t="s">
        <v>3935</v>
      </c>
      <c r="C28525" t="s">
        <v>13447</v>
      </c>
      <c r="D28525" t="s">
        <v>13499</v>
      </c>
      <c r="E28525">
        <v>4</v>
      </c>
      <c r="F28525">
        <v>2013</v>
      </c>
      <c r="G28525">
        <v>2</v>
      </c>
      <c r="H28525">
        <v>7</v>
      </c>
      <c r="I28525">
        <v>1</v>
      </c>
      <c r="J28525" t="s">
        <v>185</v>
      </c>
    </row>
    <row r="28526" spans="1:10" x14ac:dyDescent="0.3">
      <c r="A28526">
        <v>219864</v>
      </c>
      <c r="B28526" t="s">
        <v>4835</v>
      </c>
      <c r="C28526" t="s">
        <v>13447</v>
      </c>
      <c r="D28526" t="s">
        <v>13499</v>
      </c>
      <c r="E28526">
        <v>4</v>
      </c>
      <c r="F28526">
        <v>2013</v>
      </c>
      <c r="G28526">
        <v>2</v>
      </c>
      <c r="H28526">
        <v>8</v>
      </c>
      <c r="I28526">
        <v>1</v>
      </c>
      <c r="J28526" t="s">
        <v>185</v>
      </c>
    </row>
    <row r="28527" spans="1:10" x14ac:dyDescent="0.3">
      <c r="A28527">
        <v>219865</v>
      </c>
      <c r="B28527" t="s">
        <v>4836</v>
      </c>
      <c r="C28527" t="s">
        <v>13447</v>
      </c>
      <c r="D28527" t="s">
        <v>13499</v>
      </c>
      <c r="E28527">
        <v>4</v>
      </c>
      <c r="F28527">
        <v>2013</v>
      </c>
      <c r="G28527">
        <v>2</v>
      </c>
      <c r="H28527">
        <v>6</v>
      </c>
      <c r="I28527">
        <v>1</v>
      </c>
      <c r="J28527" t="s">
        <v>185</v>
      </c>
    </row>
    <row r="28528" spans="1:10" x14ac:dyDescent="0.3">
      <c r="A28528">
        <v>219866</v>
      </c>
      <c r="B28528" t="s">
        <v>4837</v>
      </c>
      <c r="C28528" t="s">
        <v>13447</v>
      </c>
      <c r="D28528" t="s">
        <v>13499</v>
      </c>
      <c r="E28528">
        <v>4</v>
      </c>
      <c r="F28528">
        <v>2013</v>
      </c>
      <c r="G28528">
        <v>2</v>
      </c>
      <c r="H28528">
        <v>8</v>
      </c>
      <c r="I28528">
        <v>1</v>
      </c>
      <c r="J28528" t="s">
        <v>185</v>
      </c>
    </row>
    <row r="28529" spans="1:10" x14ac:dyDescent="0.3">
      <c r="A28529">
        <v>219867</v>
      </c>
      <c r="B28529" t="s">
        <v>4838</v>
      </c>
      <c r="C28529" t="s">
        <v>13447</v>
      </c>
      <c r="D28529" t="s">
        <v>13499</v>
      </c>
      <c r="E28529">
        <v>4</v>
      </c>
      <c r="F28529">
        <v>2013</v>
      </c>
      <c r="G28529">
        <v>2</v>
      </c>
      <c r="H28529">
        <v>9</v>
      </c>
      <c r="I28529">
        <v>1</v>
      </c>
      <c r="J28529" t="s">
        <v>185</v>
      </c>
    </row>
    <row r="28530" spans="1:10" x14ac:dyDescent="0.3">
      <c r="A28530">
        <v>219868</v>
      </c>
      <c r="B28530" t="s">
        <v>4839</v>
      </c>
      <c r="C28530" t="s">
        <v>13447</v>
      </c>
      <c r="D28530" t="s">
        <v>13499</v>
      </c>
      <c r="E28530">
        <v>4</v>
      </c>
      <c r="F28530">
        <v>2013</v>
      </c>
      <c r="G28530">
        <v>2</v>
      </c>
      <c r="H28530">
        <v>7.5</v>
      </c>
      <c r="I28530">
        <v>1</v>
      </c>
      <c r="J28530" t="s">
        <v>185</v>
      </c>
    </row>
    <row r="28531" spans="1:10" x14ac:dyDescent="0.3">
      <c r="A28531">
        <v>219869</v>
      </c>
      <c r="B28531" t="s">
        <v>4840</v>
      </c>
      <c r="C28531" t="s">
        <v>13447</v>
      </c>
      <c r="D28531" t="s">
        <v>13499</v>
      </c>
      <c r="E28531">
        <v>4</v>
      </c>
      <c r="F28531">
        <v>2013</v>
      </c>
      <c r="G28531">
        <v>2</v>
      </c>
      <c r="H28531">
        <v>7.5</v>
      </c>
      <c r="I28531">
        <v>1</v>
      </c>
      <c r="J28531" t="s">
        <v>185</v>
      </c>
    </row>
    <row r="28532" spans="1:10" x14ac:dyDescent="0.3">
      <c r="A28532">
        <v>219870</v>
      </c>
      <c r="B28532" t="s">
        <v>4841</v>
      </c>
      <c r="C28532" t="s">
        <v>13447</v>
      </c>
      <c r="D28532" t="s">
        <v>13499</v>
      </c>
      <c r="E28532">
        <v>4</v>
      </c>
      <c r="F28532">
        <v>2013</v>
      </c>
      <c r="G28532">
        <v>2</v>
      </c>
      <c r="H28532">
        <v>8.5</v>
      </c>
      <c r="I28532">
        <v>1</v>
      </c>
      <c r="J28532" t="s">
        <v>185</v>
      </c>
    </row>
    <row r="28533" spans="1:10" x14ac:dyDescent="0.3">
      <c r="A28533">
        <v>219871</v>
      </c>
      <c r="B28533" t="s">
        <v>4843</v>
      </c>
      <c r="C28533" t="s">
        <v>13447</v>
      </c>
      <c r="D28533" t="s">
        <v>13499</v>
      </c>
      <c r="E28533">
        <v>4</v>
      </c>
      <c r="F28533">
        <v>2013</v>
      </c>
      <c r="G28533">
        <v>2</v>
      </c>
      <c r="H28533">
        <v>9</v>
      </c>
      <c r="I28533">
        <v>1</v>
      </c>
      <c r="J28533" t="s">
        <v>185</v>
      </c>
    </row>
    <row r="28534" spans="1:10" x14ac:dyDescent="0.3">
      <c r="A28534">
        <v>219872</v>
      </c>
      <c r="B28534" t="s">
        <v>4844</v>
      </c>
      <c r="C28534" t="s">
        <v>13447</v>
      </c>
      <c r="D28534" t="s">
        <v>13499</v>
      </c>
      <c r="E28534">
        <v>4</v>
      </c>
      <c r="F28534">
        <v>2013</v>
      </c>
      <c r="G28534">
        <v>2</v>
      </c>
      <c r="H28534">
        <v>7.5</v>
      </c>
      <c r="I28534">
        <v>1</v>
      </c>
      <c r="J28534" t="s">
        <v>185</v>
      </c>
    </row>
    <row r="28535" spans="1:10" x14ac:dyDescent="0.3">
      <c r="A28535">
        <v>219873</v>
      </c>
      <c r="B28535" t="s">
        <v>4845</v>
      </c>
      <c r="C28535" t="s">
        <v>13447</v>
      </c>
      <c r="D28535" t="s">
        <v>13499</v>
      </c>
      <c r="E28535">
        <v>4</v>
      </c>
      <c r="F28535">
        <v>2013</v>
      </c>
      <c r="G28535">
        <v>2</v>
      </c>
      <c r="H28535">
        <v>8.5</v>
      </c>
      <c r="I28535">
        <v>1</v>
      </c>
      <c r="J28535" t="s">
        <v>185</v>
      </c>
    </row>
    <row r="28536" spans="1:10" x14ac:dyDescent="0.3">
      <c r="A28536">
        <v>219874</v>
      </c>
      <c r="B28536" t="s">
        <v>4846</v>
      </c>
      <c r="C28536" t="s">
        <v>13447</v>
      </c>
      <c r="D28536" t="s">
        <v>13499</v>
      </c>
      <c r="E28536">
        <v>4</v>
      </c>
      <c r="F28536">
        <v>2013</v>
      </c>
      <c r="G28536">
        <v>2</v>
      </c>
      <c r="H28536">
        <v>7.5</v>
      </c>
      <c r="I28536">
        <v>1</v>
      </c>
      <c r="J28536" t="s">
        <v>185</v>
      </c>
    </row>
    <row r="28537" spans="1:10" x14ac:dyDescent="0.3">
      <c r="A28537">
        <v>219875</v>
      </c>
      <c r="B28537" t="s">
        <v>4847</v>
      </c>
      <c r="C28537" t="s">
        <v>13447</v>
      </c>
      <c r="D28537" t="s">
        <v>13499</v>
      </c>
      <c r="E28537">
        <v>4</v>
      </c>
      <c r="F28537">
        <v>2013</v>
      </c>
      <c r="G28537">
        <v>2</v>
      </c>
      <c r="H28537">
        <v>7.5</v>
      </c>
      <c r="I28537">
        <v>1</v>
      </c>
      <c r="J28537" t="s">
        <v>185</v>
      </c>
    </row>
    <row r="28538" spans="1:10" x14ac:dyDescent="0.3">
      <c r="A28538">
        <v>223995</v>
      </c>
      <c r="B28538" t="s">
        <v>4493</v>
      </c>
      <c r="C28538" t="s">
        <v>13447</v>
      </c>
      <c r="D28538" t="s">
        <v>13498</v>
      </c>
      <c r="E28538">
        <v>4</v>
      </c>
      <c r="F28538">
        <v>2013</v>
      </c>
      <c r="G28538">
        <v>3</v>
      </c>
      <c r="H28538">
        <v>7</v>
      </c>
      <c r="I28538">
        <v>1</v>
      </c>
      <c r="J28538" t="s">
        <v>185</v>
      </c>
    </row>
    <row r="28539" spans="1:10" x14ac:dyDescent="0.3">
      <c r="A28539">
        <v>223996</v>
      </c>
      <c r="B28539" t="s">
        <v>4593</v>
      </c>
      <c r="C28539" t="s">
        <v>13447</v>
      </c>
      <c r="D28539" t="s">
        <v>13498</v>
      </c>
      <c r="E28539">
        <v>4</v>
      </c>
      <c r="F28539">
        <v>2013</v>
      </c>
      <c r="G28539">
        <v>3</v>
      </c>
      <c r="H28539">
        <v>8.5</v>
      </c>
      <c r="I28539">
        <v>1</v>
      </c>
      <c r="J28539" t="s">
        <v>185</v>
      </c>
    </row>
    <row r="28540" spans="1:10" x14ac:dyDescent="0.3">
      <c r="A28540">
        <v>226116</v>
      </c>
      <c r="B28540" t="s">
        <v>4706</v>
      </c>
      <c r="C28540" t="s">
        <v>13447</v>
      </c>
      <c r="D28540" t="s">
        <v>13497</v>
      </c>
      <c r="E28540">
        <v>4</v>
      </c>
      <c r="F28540">
        <v>2013</v>
      </c>
      <c r="G28540">
        <v>3</v>
      </c>
      <c r="H28540">
        <v>0</v>
      </c>
      <c r="I28540">
        <v>1</v>
      </c>
      <c r="J28540" t="s">
        <v>185</v>
      </c>
    </row>
    <row r="28541" spans="1:10" x14ac:dyDescent="0.3">
      <c r="A28541">
        <v>226117</v>
      </c>
      <c r="B28541" t="s">
        <v>4715</v>
      </c>
      <c r="C28541" t="s">
        <v>13447</v>
      </c>
      <c r="D28541" t="s">
        <v>13497</v>
      </c>
      <c r="E28541">
        <v>4</v>
      </c>
      <c r="F28541">
        <v>2013</v>
      </c>
      <c r="G28541">
        <v>3</v>
      </c>
      <c r="H28541">
        <v>0</v>
      </c>
      <c r="I28541">
        <v>2</v>
      </c>
      <c r="J28541" t="s">
        <v>185</v>
      </c>
    </row>
    <row r="28542" spans="1:10" x14ac:dyDescent="0.3">
      <c r="A28542">
        <v>228006</v>
      </c>
      <c r="B28542" t="s">
        <v>3920</v>
      </c>
      <c r="C28542" t="s">
        <v>13447</v>
      </c>
      <c r="D28542" t="s">
        <v>13496</v>
      </c>
      <c r="E28542">
        <v>4</v>
      </c>
      <c r="F28542">
        <v>2014</v>
      </c>
      <c r="G28542">
        <v>1</v>
      </c>
      <c r="H28542">
        <v>3.5</v>
      </c>
      <c r="I28542">
        <v>1</v>
      </c>
      <c r="J28542" t="s">
        <v>185</v>
      </c>
    </row>
    <row r="28543" spans="1:10" x14ac:dyDescent="0.3">
      <c r="A28543">
        <v>228007</v>
      </c>
      <c r="B28543" t="s">
        <v>4029</v>
      </c>
      <c r="C28543" t="s">
        <v>13447</v>
      </c>
      <c r="D28543" t="s">
        <v>13496</v>
      </c>
      <c r="E28543">
        <v>4</v>
      </c>
      <c r="F28543">
        <v>2014</v>
      </c>
      <c r="G28543">
        <v>1</v>
      </c>
      <c r="H28543">
        <v>2</v>
      </c>
      <c r="I28543">
        <v>2</v>
      </c>
      <c r="J28543" t="s">
        <v>185</v>
      </c>
    </row>
    <row r="28544" spans="1:10" x14ac:dyDescent="0.3">
      <c r="A28544">
        <v>228008</v>
      </c>
      <c r="B28544" t="s">
        <v>4128</v>
      </c>
      <c r="C28544" t="s">
        <v>13447</v>
      </c>
      <c r="D28544" t="s">
        <v>13496</v>
      </c>
      <c r="E28544">
        <v>4</v>
      </c>
      <c r="F28544">
        <v>2014</v>
      </c>
      <c r="G28544">
        <v>1</v>
      </c>
      <c r="H28544">
        <v>6</v>
      </c>
      <c r="I28544">
        <v>1</v>
      </c>
      <c r="J28544" t="s">
        <v>185</v>
      </c>
    </row>
    <row r="28545" spans="1:10" x14ac:dyDescent="0.3">
      <c r="A28545">
        <v>228009</v>
      </c>
      <c r="B28545" s="1" t="s">
        <v>4130</v>
      </c>
      <c r="C28545" t="s">
        <v>13447</v>
      </c>
      <c r="D28545" t="s">
        <v>13496</v>
      </c>
      <c r="E28545">
        <v>4</v>
      </c>
      <c r="F28545">
        <v>2014</v>
      </c>
      <c r="G28545">
        <v>1</v>
      </c>
      <c r="H28545">
        <v>2.5</v>
      </c>
      <c r="I28545">
        <v>2</v>
      </c>
      <c r="J28545" t="s">
        <v>185</v>
      </c>
    </row>
    <row r="28546" spans="1:10" x14ac:dyDescent="0.3">
      <c r="A28546">
        <v>228010</v>
      </c>
      <c r="B28546" t="s">
        <v>4219</v>
      </c>
      <c r="C28546" t="s">
        <v>13447</v>
      </c>
      <c r="D28546" t="s">
        <v>13496</v>
      </c>
      <c r="E28546">
        <v>4</v>
      </c>
      <c r="F28546">
        <v>2014</v>
      </c>
      <c r="G28546">
        <v>1</v>
      </c>
      <c r="H28546">
        <v>5</v>
      </c>
      <c r="I28546">
        <v>1</v>
      </c>
      <c r="J28546" t="s">
        <v>185</v>
      </c>
    </row>
    <row r="28547" spans="1:10" x14ac:dyDescent="0.3">
      <c r="A28547">
        <v>228011</v>
      </c>
      <c r="B28547" t="s">
        <v>4238</v>
      </c>
      <c r="C28547" t="s">
        <v>13447</v>
      </c>
      <c r="D28547" t="s">
        <v>13496</v>
      </c>
      <c r="E28547">
        <v>4</v>
      </c>
      <c r="F28547">
        <v>2014</v>
      </c>
      <c r="G28547">
        <v>1</v>
      </c>
      <c r="H28547">
        <v>5</v>
      </c>
      <c r="I28547">
        <v>1</v>
      </c>
      <c r="J28547" t="s">
        <v>185</v>
      </c>
    </row>
    <row r="28548" spans="1:10" x14ac:dyDescent="0.3">
      <c r="A28548">
        <v>228012</v>
      </c>
      <c r="B28548" t="s">
        <v>4246</v>
      </c>
      <c r="C28548" t="s">
        <v>13447</v>
      </c>
      <c r="D28548" t="s">
        <v>13496</v>
      </c>
      <c r="E28548">
        <v>4</v>
      </c>
      <c r="F28548">
        <v>2014</v>
      </c>
      <c r="G28548">
        <v>1</v>
      </c>
      <c r="H28548">
        <v>5.5</v>
      </c>
      <c r="I28548">
        <v>1</v>
      </c>
      <c r="J28548" t="s">
        <v>185</v>
      </c>
    </row>
    <row r="28549" spans="1:10" x14ac:dyDescent="0.3">
      <c r="A28549">
        <v>228013</v>
      </c>
      <c r="B28549" t="s">
        <v>4293</v>
      </c>
      <c r="C28549" t="s">
        <v>13447</v>
      </c>
      <c r="D28549" t="s">
        <v>13496</v>
      </c>
      <c r="E28549">
        <v>4</v>
      </c>
      <c r="F28549">
        <v>2014</v>
      </c>
      <c r="G28549">
        <v>1</v>
      </c>
      <c r="H28549">
        <v>4.5</v>
      </c>
      <c r="I28549">
        <v>2</v>
      </c>
      <c r="J28549" t="s">
        <v>185</v>
      </c>
    </row>
    <row r="28550" spans="1:10" x14ac:dyDescent="0.3">
      <c r="A28550">
        <v>228014</v>
      </c>
      <c r="B28550" t="s">
        <v>4308</v>
      </c>
      <c r="C28550" t="s">
        <v>13447</v>
      </c>
      <c r="D28550" t="s">
        <v>13496</v>
      </c>
      <c r="E28550">
        <v>4</v>
      </c>
      <c r="F28550">
        <v>2014</v>
      </c>
      <c r="G28550">
        <v>1</v>
      </c>
      <c r="H28550">
        <v>5.5</v>
      </c>
      <c r="I28550">
        <v>1</v>
      </c>
      <c r="J28550" t="s">
        <v>185</v>
      </c>
    </row>
    <row r="28551" spans="1:10" x14ac:dyDescent="0.3">
      <c r="A28551">
        <v>228015</v>
      </c>
      <c r="B28551" t="s">
        <v>4309</v>
      </c>
      <c r="C28551" t="s">
        <v>13447</v>
      </c>
      <c r="D28551" t="s">
        <v>13496</v>
      </c>
      <c r="E28551">
        <v>4</v>
      </c>
      <c r="F28551">
        <v>2014</v>
      </c>
      <c r="G28551">
        <v>1</v>
      </c>
      <c r="H28551">
        <v>6</v>
      </c>
      <c r="I28551">
        <v>1</v>
      </c>
      <c r="J28551" t="s">
        <v>185</v>
      </c>
    </row>
    <row r="28552" spans="1:10" x14ac:dyDescent="0.3">
      <c r="A28552">
        <v>228016</v>
      </c>
      <c r="B28552" t="s">
        <v>4335</v>
      </c>
      <c r="C28552" t="s">
        <v>13447</v>
      </c>
      <c r="D28552" t="s">
        <v>13496</v>
      </c>
      <c r="E28552">
        <v>4</v>
      </c>
      <c r="F28552">
        <v>2014</v>
      </c>
      <c r="G28552">
        <v>1</v>
      </c>
      <c r="H28552">
        <v>3.5</v>
      </c>
      <c r="I28552">
        <v>2</v>
      </c>
      <c r="J28552" t="s">
        <v>185</v>
      </c>
    </row>
    <row r="28553" spans="1:10" x14ac:dyDescent="0.3">
      <c r="A28553">
        <v>228017</v>
      </c>
      <c r="B28553" t="s">
        <v>4350</v>
      </c>
      <c r="C28553" t="s">
        <v>13447</v>
      </c>
      <c r="D28553" t="s">
        <v>13496</v>
      </c>
      <c r="E28553">
        <v>4</v>
      </c>
      <c r="F28553">
        <v>2014</v>
      </c>
      <c r="G28553">
        <v>1</v>
      </c>
      <c r="H28553">
        <v>4.5</v>
      </c>
      <c r="I28553">
        <v>2</v>
      </c>
      <c r="J28553" t="s">
        <v>185</v>
      </c>
    </row>
    <row r="28554" spans="1:10" x14ac:dyDescent="0.3">
      <c r="A28554">
        <v>228018</v>
      </c>
      <c r="B28554" t="s">
        <v>4693</v>
      </c>
      <c r="C28554" t="s">
        <v>13447</v>
      </c>
      <c r="D28554" t="s">
        <v>13496</v>
      </c>
      <c r="E28554">
        <v>4</v>
      </c>
      <c r="F28554">
        <v>2014</v>
      </c>
      <c r="G28554">
        <v>1</v>
      </c>
      <c r="H28554">
        <v>0</v>
      </c>
      <c r="I28554">
        <v>1</v>
      </c>
      <c r="J28554" t="s">
        <v>185</v>
      </c>
    </row>
    <row r="28555" spans="1:10" x14ac:dyDescent="0.3">
      <c r="A28555">
        <v>228019</v>
      </c>
      <c r="B28555" t="s">
        <v>4742</v>
      </c>
      <c r="C28555" t="s">
        <v>13447</v>
      </c>
      <c r="D28555" t="s">
        <v>13496</v>
      </c>
      <c r="E28555">
        <v>4</v>
      </c>
      <c r="F28555">
        <v>2014</v>
      </c>
      <c r="G28555">
        <v>1</v>
      </c>
      <c r="H28555">
        <v>7</v>
      </c>
      <c r="I28555">
        <v>1</v>
      </c>
      <c r="J28555" t="s">
        <v>185</v>
      </c>
    </row>
    <row r="28556" spans="1:10" x14ac:dyDescent="0.3">
      <c r="A28556">
        <v>228020</v>
      </c>
      <c r="B28556" t="s">
        <v>4781</v>
      </c>
      <c r="C28556" t="s">
        <v>13447</v>
      </c>
      <c r="D28556" t="s">
        <v>13496</v>
      </c>
      <c r="E28556">
        <v>4</v>
      </c>
      <c r="F28556">
        <v>2014</v>
      </c>
      <c r="G28556">
        <v>1</v>
      </c>
      <c r="H28556">
        <v>3.5</v>
      </c>
      <c r="I28556">
        <v>2</v>
      </c>
      <c r="J28556" t="s">
        <v>185</v>
      </c>
    </row>
    <row r="28557" spans="1:10" x14ac:dyDescent="0.3">
      <c r="A28557">
        <v>228021</v>
      </c>
      <c r="B28557" s="1" t="s">
        <v>4811</v>
      </c>
      <c r="C28557" t="s">
        <v>13447</v>
      </c>
      <c r="D28557" t="s">
        <v>13496</v>
      </c>
      <c r="E28557">
        <v>4</v>
      </c>
      <c r="F28557">
        <v>2014</v>
      </c>
      <c r="G28557">
        <v>1</v>
      </c>
      <c r="H28557">
        <v>5.5</v>
      </c>
      <c r="I28557">
        <v>1</v>
      </c>
      <c r="J28557" t="s">
        <v>185</v>
      </c>
    </row>
    <row r="28558" spans="1:10" x14ac:dyDescent="0.3">
      <c r="A28558">
        <v>228022</v>
      </c>
      <c r="B28558" t="s">
        <v>4828</v>
      </c>
      <c r="C28558" t="s">
        <v>13447</v>
      </c>
      <c r="D28558" t="s">
        <v>13496</v>
      </c>
      <c r="E28558">
        <v>4</v>
      </c>
      <c r="F28558">
        <v>2014</v>
      </c>
      <c r="G28558">
        <v>1</v>
      </c>
      <c r="H28558">
        <v>5.5</v>
      </c>
      <c r="I28558">
        <v>1</v>
      </c>
      <c r="J28558" t="s">
        <v>185</v>
      </c>
    </row>
    <row r="28559" spans="1:10" x14ac:dyDescent="0.3">
      <c r="A28559">
        <v>228100</v>
      </c>
      <c r="B28559" t="s">
        <v>3954</v>
      </c>
      <c r="C28559" t="s">
        <v>13447</v>
      </c>
      <c r="D28559" t="s">
        <v>13495</v>
      </c>
      <c r="E28559">
        <v>4</v>
      </c>
      <c r="F28559">
        <v>2014</v>
      </c>
      <c r="G28559">
        <v>1</v>
      </c>
      <c r="H28559">
        <v>4.5</v>
      </c>
      <c r="I28559">
        <v>2</v>
      </c>
      <c r="J28559" t="s">
        <v>185</v>
      </c>
    </row>
    <row r="28560" spans="1:10" x14ac:dyDescent="0.3">
      <c r="A28560">
        <v>228101</v>
      </c>
      <c r="B28560" t="s">
        <v>3978</v>
      </c>
      <c r="C28560" t="s">
        <v>13447</v>
      </c>
      <c r="D28560" t="s">
        <v>13495</v>
      </c>
      <c r="E28560">
        <v>4</v>
      </c>
      <c r="F28560">
        <v>2014</v>
      </c>
      <c r="G28560">
        <v>1</v>
      </c>
      <c r="H28560">
        <v>7.5</v>
      </c>
      <c r="I28560">
        <v>1</v>
      </c>
      <c r="J28560" t="s">
        <v>185</v>
      </c>
    </row>
    <row r="28561" spans="1:10" x14ac:dyDescent="0.3">
      <c r="A28561">
        <v>228102</v>
      </c>
      <c r="B28561" t="s">
        <v>4006</v>
      </c>
      <c r="C28561" t="s">
        <v>13447</v>
      </c>
      <c r="D28561" t="s">
        <v>13495</v>
      </c>
      <c r="E28561">
        <v>4</v>
      </c>
      <c r="F28561">
        <v>2014</v>
      </c>
      <c r="G28561">
        <v>1</v>
      </c>
      <c r="H28561">
        <v>3</v>
      </c>
      <c r="I28561">
        <v>1</v>
      </c>
      <c r="J28561" t="s">
        <v>185</v>
      </c>
    </row>
    <row r="28562" spans="1:10" x14ac:dyDescent="0.3">
      <c r="A28562">
        <v>228103</v>
      </c>
      <c r="B28562" t="s">
        <v>4017</v>
      </c>
      <c r="C28562" t="s">
        <v>13447</v>
      </c>
      <c r="D28562" t="s">
        <v>13495</v>
      </c>
      <c r="E28562">
        <v>4</v>
      </c>
      <c r="F28562">
        <v>2014</v>
      </c>
      <c r="G28562">
        <v>1</v>
      </c>
      <c r="H28562">
        <v>6.5</v>
      </c>
      <c r="I28562">
        <v>1</v>
      </c>
      <c r="J28562" t="s">
        <v>185</v>
      </c>
    </row>
    <row r="28563" spans="1:10" x14ac:dyDescent="0.3">
      <c r="A28563">
        <v>228104</v>
      </c>
      <c r="B28563" t="s">
        <v>4019</v>
      </c>
      <c r="C28563" t="s">
        <v>13447</v>
      </c>
      <c r="D28563" t="s">
        <v>13495</v>
      </c>
      <c r="E28563">
        <v>4</v>
      </c>
      <c r="F28563">
        <v>2014</v>
      </c>
      <c r="G28563">
        <v>1</v>
      </c>
      <c r="H28563">
        <v>0</v>
      </c>
      <c r="I28563">
        <v>2</v>
      </c>
      <c r="J28563" t="s">
        <v>185</v>
      </c>
    </row>
    <row r="28564" spans="1:10" x14ac:dyDescent="0.3">
      <c r="A28564">
        <v>228105</v>
      </c>
      <c r="B28564" t="s">
        <v>4031</v>
      </c>
      <c r="C28564" t="s">
        <v>13447</v>
      </c>
      <c r="D28564" t="s">
        <v>13495</v>
      </c>
      <c r="E28564">
        <v>4</v>
      </c>
      <c r="F28564">
        <v>2014</v>
      </c>
      <c r="G28564">
        <v>1</v>
      </c>
      <c r="H28564">
        <v>0</v>
      </c>
      <c r="I28564">
        <v>1</v>
      </c>
      <c r="J28564" t="s">
        <v>185</v>
      </c>
    </row>
    <row r="28565" spans="1:10" x14ac:dyDescent="0.3">
      <c r="A28565">
        <v>228106</v>
      </c>
      <c r="B28565" t="s">
        <v>4039</v>
      </c>
      <c r="C28565" t="s">
        <v>13447</v>
      </c>
      <c r="D28565" t="s">
        <v>13495</v>
      </c>
      <c r="E28565">
        <v>4</v>
      </c>
      <c r="F28565">
        <v>2014</v>
      </c>
      <c r="G28565">
        <v>1</v>
      </c>
      <c r="H28565">
        <v>5.5</v>
      </c>
      <c r="I28565">
        <v>1</v>
      </c>
      <c r="J28565" t="s">
        <v>185</v>
      </c>
    </row>
    <row r="28566" spans="1:10" x14ac:dyDescent="0.3">
      <c r="A28566">
        <v>228107</v>
      </c>
      <c r="B28566" t="s">
        <v>4054</v>
      </c>
      <c r="C28566" t="s">
        <v>13447</v>
      </c>
      <c r="D28566" t="s">
        <v>13495</v>
      </c>
      <c r="E28566">
        <v>4</v>
      </c>
      <c r="F28566">
        <v>2014</v>
      </c>
      <c r="G28566">
        <v>1</v>
      </c>
      <c r="H28566">
        <v>4.5</v>
      </c>
      <c r="I28566">
        <v>2</v>
      </c>
      <c r="J28566" t="s">
        <v>185</v>
      </c>
    </row>
    <row r="28567" spans="1:10" x14ac:dyDescent="0.3">
      <c r="A28567">
        <v>228108</v>
      </c>
      <c r="B28567" t="s">
        <v>4056</v>
      </c>
      <c r="C28567" t="s">
        <v>13447</v>
      </c>
      <c r="D28567" t="s">
        <v>13495</v>
      </c>
      <c r="E28567">
        <v>4</v>
      </c>
      <c r="F28567">
        <v>2014</v>
      </c>
      <c r="G28567">
        <v>1</v>
      </c>
      <c r="H28567">
        <v>0</v>
      </c>
      <c r="I28567">
        <v>2</v>
      </c>
      <c r="J28567" t="s">
        <v>185</v>
      </c>
    </row>
    <row r="28568" spans="1:10" x14ac:dyDescent="0.3">
      <c r="A28568">
        <v>228109</v>
      </c>
      <c r="B28568" t="s">
        <v>4076</v>
      </c>
      <c r="C28568" t="s">
        <v>13447</v>
      </c>
      <c r="D28568" t="s">
        <v>13495</v>
      </c>
      <c r="E28568">
        <v>4</v>
      </c>
      <c r="F28568">
        <v>2014</v>
      </c>
      <c r="G28568">
        <v>1</v>
      </c>
      <c r="H28568">
        <v>2.5</v>
      </c>
      <c r="I28568">
        <v>2</v>
      </c>
      <c r="J28568" t="s">
        <v>185</v>
      </c>
    </row>
    <row r="28569" spans="1:10" x14ac:dyDescent="0.3">
      <c r="A28569">
        <v>228110</v>
      </c>
      <c r="B28569" t="s">
        <v>3890</v>
      </c>
      <c r="C28569" t="s">
        <v>13447</v>
      </c>
      <c r="D28569" t="s">
        <v>13495</v>
      </c>
      <c r="E28569">
        <v>4</v>
      </c>
      <c r="F28569">
        <v>2014</v>
      </c>
      <c r="G28569">
        <v>1</v>
      </c>
      <c r="H28569">
        <v>6</v>
      </c>
      <c r="I28569">
        <v>1</v>
      </c>
      <c r="J28569" t="s">
        <v>185</v>
      </c>
    </row>
    <row r="28570" spans="1:10" x14ac:dyDescent="0.3">
      <c r="A28570">
        <v>228111</v>
      </c>
      <c r="B28570" t="s">
        <v>4149</v>
      </c>
      <c r="C28570" t="s">
        <v>13447</v>
      </c>
      <c r="D28570" t="s">
        <v>13495</v>
      </c>
      <c r="E28570">
        <v>4</v>
      </c>
      <c r="F28570">
        <v>2014</v>
      </c>
      <c r="G28570">
        <v>1</v>
      </c>
      <c r="H28570">
        <v>8</v>
      </c>
      <c r="I28570">
        <v>1</v>
      </c>
      <c r="J28570" t="s">
        <v>185</v>
      </c>
    </row>
    <row r="28571" spans="1:10" x14ac:dyDescent="0.3">
      <c r="A28571">
        <v>228112</v>
      </c>
      <c r="B28571" t="s">
        <v>4167</v>
      </c>
      <c r="C28571" t="s">
        <v>13447</v>
      </c>
      <c r="D28571" t="s">
        <v>13495</v>
      </c>
      <c r="E28571">
        <v>4</v>
      </c>
      <c r="F28571">
        <v>2014</v>
      </c>
      <c r="G28571">
        <v>1</v>
      </c>
      <c r="H28571">
        <v>4</v>
      </c>
      <c r="I28571">
        <v>2</v>
      </c>
      <c r="J28571" t="s">
        <v>185</v>
      </c>
    </row>
    <row r="28572" spans="1:10" x14ac:dyDescent="0.3">
      <c r="A28572">
        <v>228113</v>
      </c>
      <c r="B28572" t="s">
        <v>4168</v>
      </c>
      <c r="C28572" t="s">
        <v>13447</v>
      </c>
      <c r="D28572" t="s">
        <v>13495</v>
      </c>
      <c r="E28572">
        <v>4</v>
      </c>
      <c r="F28572">
        <v>2014</v>
      </c>
      <c r="G28572">
        <v>1</v>
      </c>
      <c r="H28572">
        <v>5</v>
      </c>
      <c r="I28572">
        <v>1</v>
      </c>
      <c r="J28572" t="s">
        <v>185</v>
      </c>
    </row>
    <row r="28573" spans="1:10" x14ac:dyDescent="0.3">
      <c r="A28573">
        <v>228114</v>
      </c>
      <c r="B28573" t="s">
        <v>4193</v>
      </c>
      <c r="C28573" t="s">
        <v>13447</v>
      </c>
      <c r="D28573" t="s">
        <v>13495</v>
      </c>
      <c r="E28573">
        <v>4</v>
      </c>
      <c r="F28573">
        <v>2014</v>
      </c>
      <c r="G28573">
        <v>1</v>
      </c>
      <c r="H28573">
        <v>7</v>
      </c>
      <c r="I28573">
        <v>1</v>
      </c>
      <c r="J28573" t="s">
        <v>185</v>
      </c>
    </row>
    <row r="28574" spans="1:10" x14ac:dyDescent="0.3">
      <c r="A28574">
        <v>228115</v>
      </c>
      <c r="B28574" t="s">
        <v>4206</v>
      </c>
      <c r="C28574" t="s">
        <v>13447</v>
      </c>
      <c r="D28574" t="s">
        <v>13495</v>
      </c>
      <c r="E28574">
        <v>4</v>
      </c>
      <c r="F28574">
        <v>2014</v>
      </c>
      <c r="G28574">
        <v>1</v>
      </c>
      <c r="H28574">
        <v>4</v>
      </c>
      <c r="I28574">
        <v>2</v>
      </c>
      <c r="J28574" t="s">
        <v>185</v>
      </c>
    </row>
    <row r="28575" spans="1:10" x14ac:dyDescent="0.3">
      <c r="A28575">
        <v>228116</v>
      </c>
      <c r="B28575" t="s">
        <v>3936</v>
      </c>
      <c r="C28575" t="s">
        <v>13447</v>
      </c>
      <c r="D28575" t="s">
        <v>13495</v>
      </c>
      <c r="E28575">
        <v>4</v>
      </c>
      <c r="F28575">
        <v>2014</v>
      </c>
      <c r="G28575">
        <v>1</v>
      </c>
      <c r="H28575">
        <v>6</v>
      </c>
      <c r="I28575">
        <v>1</v>
      </c>
      <c r="J28575" t="s">
        <v>185</v>
      </c>
    </row>
    <row r="28576" spans="1:10" x14ac:dyDescent="0.3">
      <c r="A28576">
        <v>228117</v>
      </c>
      <c r="B28576" t="s">
        <v>4245</v>
      </c>
      <c r="C28576" t="s">
        <v>13447</v>
      </c>
      <c r="D28576" t="s">
        <v>13495</v>
      </c>
      <c r="E28576">
        <v>4</v>
      </c>
      <c r="F28576">
        <v>2014</v>
      </c>
      <c r="G28576">
        <v>1</v>
      </c>
      <c r="H28576">
        <v>6.5</v>
      </c>
      <c r="I28576">
        <v>1</v>
      </c>
      <c r="J28576" t="s">
        <v>185</v>
      </c>
    </row>
    <row r="28577" spans="1:10" x14ac:dyDescent="0.3">
      <c r="A28577">
        <v>228118</v>
      </c>
      <c r="B28577" t="s">
        <v>4283</v>
      </c>
      <c r="C28577" t="s">
        <v>13447</v>
      </c>
      <c r="D28577" t="s">
        <v>13495</v>
      </c>
      <c r="E28577">
        <v>4</v>
      </c>
      <c r="F28577">
        <v>2014</v>
      </c>
      <c r="G28577">
        <v>1</v>
      </c>
      <c r="H28577">
        <v>4.5</v>
      </c>
      <c r="I28577">
        <v>1</v>
      </c>
      <c r="J28577" t="s">
        <v>185</v>
      </c>
    </row>
    <row r="28578" spans="1:10" x14ac:dyDescent="0.3">
      <c r="A28578">
        <v>228119</v>
      </c>
      <c r="B28578" t="s">
        <v>4294</v>
      </c>
      <c r="C28578" t="s">
        <v>13447</v>
      </c>
      <c r="D28578" t="s">
        <v>13495</v>
      </c>
      <c r="E28578">
        <v>4</v>
      </c>
      <c r="F28578">
        <v>2014</v>
      </c>
      <c r="G28578">
        <v>1</v>
      </c>
      <c r="H28578">
        <v>1.5</v>
      </c>
      <c r="I28578">
        <v>2</v>
      </c>
      <c r="J28578" t="s">
        <v>185</v>
      </c>
    </row>
    <row r="28579" spans="1:10" x14ac:dyDescent="0.3">
      <c r="A28579">
        <v>228120</v>
      </c>
      <c r="B28579" t="s">
        <v>4315</v>
      </c>
      <c r="C28579" t="s">
        <v>13447</v>
      </c>
      <c r="D28579" t="s">
        <v>13495</v>
      </c>
      <c r="E28579">
        <v>4</v>
      </c>
      <c r="F28579">
        <v>2014</v>
      </c>
      <c r="G28579">
        <v>1</v>
      </c>
      <c r="H28579">
        <v>2.5</v>
      </c>
      <c r="I28579">
        <v>2</v>
      </c>
      <c r="J28579" t="s">
        <v>185</v>
      </c>
    </row>
    <row r="28580" spans="1:10" x14ac:dyDescent="0.3">
      <c r="A28580">
        <v>228121</v>
      </c>
      <c r="B28580" t="s">
        <v>4322</v>
      </c>
      <c r="C28580" t="s">
        <v>13447</v>
      </c>
      <c r="D28580" t="s">
        <v>13495</v>
      </c>
      <c r="E28580">
        <v>4</v>
      </c>
      <c r="F28580">
        <v>2014</v>
      </c>
      <c r="G28580">
        <v>1</v>
      </c>
      <c r="H28580">
        <v>0</v>
      </c>
      <c r="I28580">
        <v>1</v>
      </c>
      <c r="J28580" t="s">
        <v>185</v>
      </c>
    </row>
    <row r="28581" spans="1:10" x14ac:dyDescent="0.3">
      <c r="A28581">
        <v>228122</v>
      </c>
      <c r="B28581" t="s">
        <v>4343</v>
      </c>
      <c r="C28581" t="s">
        <v>13447</v>
      </c>
      <c r="D28581" t="s">
        <v>13495</v>
      </c>
      <c r="E28581">
        <v>4</v>
      </c>
      <c r="F28581">
        <v>2014</v>
      </c>
      <c r="G28581">
        <v>1</v>
      </c>
      <c r="H28581">
        <v>6.5</v>
      </c>
      <c r="I28581">
        <v>1</v>
      </c>
      <c r="J28581" t="s">
        <v>185</v>
      </c>
    </row>
    <row r="28582" spans="1:10" x14ac:dyDescent="0.3">
      <c r="A28582">
        <v>228123</v>
      </c>
      <c r="B28582" t="s">
        <v>4358</v>
      </c>
      <c r="C28582" t="s">
        <v>13447</v>
      </c>
      <c r="D28582" t="s">
        <v>13495</v>
      </c>
      <c r="E28582">
        <v>4</v>
      </c>
      <c r="F28582">
        <v>2014</v>
      </c>
      <c r="G28582">
        <v>1</v>
      </c>
      <c r="H28582">
        <v>4</v>
      </c>
      <c r="I28582">
        <v>2</v>
      </c>
      <c r="J28582" t="s">
        <v>185</v>
      </c>
    </row>
    <row r="28583" spans="1:10" x14ac:dyDescent="0.3">
      <c r="A28583">
        <v>228124</v>
      </c>
      <c r="B28583" t="s">
        <v>4369</v>
      </c>
      <c r="C28583" t="s">
        <v>13447</v>
      </c>
      <c r="D28583" t="s">
        <v>13495</v>
      </c>
      <c r="E28583">
        <v>4</v>
      </c>
      <c r="F28583">
        <v>2014</v>
      </c>
      <c r="G28583">
        <v>1</v>
      </c>
      <c r="H28583">
        <v>5</v>
      </c>
      <c r="I28583">
        <v>1</v>
      </c>
      <c r="J28583" t="s">
        <v>185</v>
      </c>
    </row>
    <row r="28584" spans="1:10" x14ac:dyDescent="0.3">
      <c r="A28584">
        <v>228125</v>
      </c>
      <c r="B28584" t="s">
        <v>4371</v>
      </c>
      <c r="C28584" t="s">
        <v>13447</v>
      </c>
      <c r="D28584" t="s">
        <v>13495</v>
      </c>
      <c r="E28584">
        <v>4</v>
      </c>
      <c r="F28584">
        <v>2014</v>
      </c>
      <c r="G28584">
        <v>1</v>
      </c>
      <c r="H28584">
        <v>6.5</v>
      </c>
      <c r="I28584">
        <v>1</v>
      </c>
      <c r="J28584" t="s">
        <v>185</v>
      </c>
    </row>
    <row r="28585" spans="1:10" x14ac:dyDescent="0.3">
      <c r="A28585">
        <v>228126</v>
      </c>
      <c r="B28585" t="s">
        <v>4398</v>
      </c>
      <c r="C28585" t="s">
        <v>13447</v>
      </c>
      <c r="D28585" t="s">
        <v>13495</v>
      </c>
      <c r="E28585">
        <v>4</v>
      </c>
      <c r="F28585">
        <v>2014</v>
      </c>
      <c r="G28585">
        <v>1</v>
      </c>
      <c r="H28585">
        <v>7</v>
      </c>
      <c r="I28585">
        <v>1</v>
      </c>
      <c r="J28585" t="s">
        <v>185</v>
      </c>
    </row>
    <row r="28586" spans="1:10" x14ac:dyDescent="0.3">
      <c r="A28586">
        <v>228127</v>
      </c>
      <c r="B28586" t="s">
        <v>4403</v>
      </c>
      <c r="C28586" t="s">
        <v>13447</v>
      </c>
      <c r="D28586" t="s">
        <v>13495</v>
      </c>
      <c r="E28586">
        <v>4</v>
      </c>
      <c r="F28586">
        <v>2014</v>
      </c>
      <c r="G28586">
        <v>1</v>
      </c>
      <c r="H28586">
        <v>6</v>
      </c>
      <c r="I28586">
        <v>1</v>
      </c>
      <c r="J28586" t="s">
        <v>185</v>
      </c>
    </row>
    <row r="28587" spans="1:10" x14ac:dyDescent="0.3">
      <c r="A28587">
        <v>228128</v>
      </c>
      <c r="B28587" t="s">
        <v>4416</v>
      </c>
      <c r="C28587" t="s">
        <v>13447</v>
      </c>
      <c r="D28587" t="s">
        <v>13495</v>
      </c>
      <c r="E28587">
        <v>4</v>
      </c>
      <c r="F28587">
        <v>2014</v>
      </c>
      <c r="G28587">
        <v>1</v>
      </c>
      <c r="H28587">
        <v>0</v>
      </c>
      <c r="I28587">
        <v>2</v>
      </c>
      <c r="J28587" t="s">
        <v>185</v>
      </c>
    </row>
    <row r="28588" spans="1:10" x14ac:dyDescent="0.3">
      <c r="A28588">
        <v>228129</v>
      </c>
      <c r="B28588" t="s">
        <v>3895</v>
      </c>
      <c r="C28588" t="s">
        <v>13447</v>
      </c>
      <c r="D28588" t="s">
        <v>13495</v>
      </c>
      <c r="E28588">
        <v>4</v>
      </c>
      <c r="F28588">
        <v>2014</v>
      </c>
      <c r="G28588">
        <v>1</v>
      </c>
      <c r="H28588">
        <v>6.5</v>
      </c>
      <c r="I28588">
        <v>1</v>
      </c>
      <c r="J28588" t="s">
        <v>185</v>
      </c>
    </row>
    <row r="28589" spans="1:10" x14ac:dyDescent="0.3">
      <c r="A28589">
        <v>228130</v>
      </c>
      <c r="B28589" t="s">
        <v>4421</v>
      </c>
      <c r="C28589" t="s">
        <v>13447</v>
      </c>
      <c r="D28589" t="s">
        <v>13495</v>
      </c>
      <c r="E28589">
        <v>4</v>
      </c>
      <c r="F28589">
        <v>2014</v>
      </c>
      <c r="G28589">
        <v>1</v>
      </c>
      <c r="H28589">
        <v>4</v>
      </c>
      <c r="I28589">
        <v>2</v>
      </c>
      <c r="J28589" t="s">
        <v>185</v>
      </c>
    </row>
    <row r="28590" spans="1:10" x14ac:dyDescent="0.3">
      <c r="A28590">
        <v>228131</v>
      </c>
      <c r="B28590" t="s">
        <v>4436</v>
      </c>
      <c r="C28590" t="s">
        <v>13447</v>
      </c>
      <c r="D28590" t="s">
        <v>13495</v>
      </c>
      <c r="E28590">
        <v>4</v>
      </c>
      <c r="F28590">
        <v>2014</v>
      </c>
      <c r="G28590">
        <v>1</v>
      </c>
      <c r="H28590">
        <v>0</v>
      </c>
      <c r="I28590">
        <v>2</v>
      </c>
      <c r="J28590" t="s">
        <v>185</v>
      </c>
    </row>
    <row r="28591" spans="1:10" x14ac:dyDescent="0.3">
      <c r="A28591">
        <v>228132</v>
      </c>
      <c r="B28591" t="s">
        <v>4467</v>
      </c>
      <c r="C28591" t="s">
        <v>13447</v>
      </c>
      <c r="D28591" t="s">
        <v>13495</v>
      </c>
      <c r="E28591">
        <v>4</v>
      </c>
      <c r="F28591">
        <v>2014</v>
      </c>
      <c r="G28591">
        <v>1</v>
      </c>
      <c r="H28591">
        <v>6.5</v>
      </c>
      <c r="I28591">
        <v>1</v>
      </c>
      <c r="J28591" t="s">
        <v>185</v>
      </c>
    </row>
    <row r="28592" spans="1:10" x14ac:dyDescent="0.3">
      <c r="A28592">
        <v>228133</v>
      </c>
      <c r="B28592" t="s">
        <v>4477</v>
      </c>
      <c r="C28592" t="s">
        <v>13447</v>
      </c>
      <c r="D28592" t="s">
        <v>13495</v>
      </c>
      <c r="E28592">
        <v>4</v>
      </c>
      <c r="F28592">
        <v>2014</v>
      </c>
      <c r="G28592">
        <v>1</v>
      </c>
      <c r="H28592">
        <v>5</v>
      </c>
      <c r="I28592">
        <v>1</v>
      </c>
      <c r="J28592" t="s">
        <v>185</v>
      </c>
    </row>
    <row r="28593" spans="1:10" x14ac:dyDescent="0.3">
      <c r="A28593">
        <v>228134</v>
      </c>
      <c r="B28593" s="1" t="s">
        <v>4479</v>
      </c>
      <c r="C28593" t="s">
        <v>13447</v>
      </c>
      <c r="D28593" t="s">
        <v>13495</v>
      </c>
      <c r="E28593">
        <v>4</v>
      </c>
      <c r="F28593">
        <v>2014</v>
      </c>
      <c r="G28593">
        <v>1</v>
      </c>
      <c r="H28593">
        <v>6.5</v>
      </c>
      <c r="I28593">
        <v>1</v>
      </c>
      <c r="J28593" t="s">
        <v>185</v>
      </c>
    </row>
    <row r="28594" spans="1:10" x14ac:dyDescent="0.3">
      <c r="A28594">
        <v>228135</v>
      </c>
      <c r="B28594" t="s">
        <v>3934</v>
      </c>
      <c r="C28594" t="s">
        <v>13447</v>
      </c>
      <c r="D28594" t="s">
        <v>13495</v>
      </c>
      <c r="E28594">
        <v>4</v>
      </c>
      <c r="F28594">
        <v>2014</v>
      </c>
      <c r="G28594">
        <v>1</v>
      </c>
      <c r="H28594">
        <v>6</v>
      </c>
      <c r="I28594">
        <v>1</v>
      </c>
      <c r="J28594" t="s">
        <v>185</v>
      </c>
    </row>
    <row r="28595" spans="1:10" x14ac:dyDescent="0.3">
      <c r="A28595">
        <v>228136</v>
      </c>
      <c r="B28595" t="s">
        <v>4487</v>
      </c>
      <c r="C28595" t="s">
        <v>13447</v>
      </c>
      <c r="D28595" t="s">
        <v>13495</v>
      </c>
      <c r="E28595">
        <v>4</v>
      </c>
      <c r="F28595">
        <v>2014</v>
      </c>
      <c r="G28595">
        <v>1</v>
      </c>
      <c r="H28595">
        <v>3</v>
      </c>
      <c r="I28595">
        <v>2</v>
      </c>
      <c r="J28595" t="s">
        <v>185</v>
      </c>
    </row>
    <row r="28596" spans="1:10" x14ac:dyDescent="0.3">
      <c r="A28596">
        <v>228137</v>
      </c>
      <c r="B28596" s="1" t="s">
        <v>4488</v>
      </c>
      <c r="C28596" t="s">
        <v>13447</v>
      </c>
      <c r="D28596" t="s">
        <v>13495</v>
      </c>
      <c r="E28596">
        <v>4</v>
      </c>
      <c r="F28596">
        <v>2014</v>
      </c>
      <c r="G28596">
        <v>1</v>
      </c>
      <c r="H28596">
        <v>5</v>
      </c>
      <c r="I28596">
        <v>1</v>
      </c>
      <c r="J28596" t="s">
        <v>185</v>
      </c>
    </row>
    <row r="28597" spans="1:10" x14ac:dyDescent="0.3">
      <c r="A28597">
        <v>228138</v>
      </c>
      <c r="B28597" t="s">
        <v>4508</v>
      </c>
      <c r="C28597" t="s">
        <v>13447</v>
      </c>
      <c r="D28597" t="s">
        <v>13495</v>
      </c>
      <c r="E28597">
        <v>4</v>
      </c>
      <c r="F28597">
        <v>2014</v>
      </c>
      <c r="G28597">
        <v>1</v>
      </c>
      <c r="H28597">
        <v>6</v>
      </c>
      <c r="I28597">
        <v>1</v>
      </c>
      <c r="J28597" t="s">
        <v>185</v>
      </c>
    </row>
    <row r="28598" spans="1:10" x14ac:dyDescent="0.3">
      <c r="A28598">
        <v>228139</v>
      </c>
      <c r="B28598" t="s">
        <v>4510</v>
      </c>
      <c r="C28598" t="s">
        <v>13447</v>
      </c>
      <c r="D28598" t="s">
        <v>13495</v>
      </c>
      <c r="E28598">
        <v>4</v>
      </c>
      <c r="F28598">
        <v>2014</v>
      </c>
      <c r="G28598">
        <v>1</v>
      </c>
      <c r="H28598">
        <v>0</v>
      </c>
      <c r="I28598">
        <v>2</v>
      </c>
      <c r="J28598" t="s">
        <v>185</v>
      </c>
    </row>
    <row r="28599" spans="1:10" x14ac:dyDescent="0.3">
      <c r="A28599">
        <v>228140</v>
      </c>
      <c r="B28599" t="s">
        <v>4518</v>
      </c>
      <c r="C28599" t="s">
        <v>13447</v>
      </c>
      <c r="D28599" t="s">
        <v>13495</v>
      </c>
      <c r="E28599">
        <v>4</v>
      </c>
      <c r="F28599">
        <v>2014</v>
      </c>
      <c r="G28599">
        <v>1</v>
      </c>
      <c r="H28599">
        <v>5</v>
      </c>
      <c r="I28599">
        <v>1</v>
      </c>
      <c r="J28599" t="s">
        <v>185</v>
      </c>
    </row>
    <row r="28600" spans="1:10" x14ac:dyDescent="0.3">
      <c r="A28600">
        <v>228141</v>
      </c>
      <c r="B28600" t="s">
        <v>4535</v>
      </c>
      <c r="C28600" t="s">
        <v>13447</v>
      </c>
      <c r="D28600" t="s">
        <v>13495</v>
      </c>
      <c r="E28600">
        <v>4</v>
      </c>
      <c r="F28600">
        <v>2014</v>
      </c>
      <c r="G28600">
        <v>1</v>
      </c>
      <c r="H28600">
        <v>8</v>
      </c>
      <c r="I28600">
        <v>1</v>
      </c>
      <c r="J28600" t="s">
        <v>185</v>
      </c>
    </row>
    <row r="28601" spans="1:10" x14ac:dyDescent="0.3">
      <c r="A28601">
        <v>228142</v>
      </c>
      <c r="B28601" t="s">
        <v>4548</v>
      </c>
      <c r="C28601" t="s">
        <v>13447</v>
      </c>
      <c r="D28601" t="s">
        <v>13495</v>
      </c>
      <c r="E28601">
        <v>4</v>
      </c>
      <c r="F28601">
        <v>2014</v>
      </c>
      <c r="G28601">
        <v>1</v>
      </c>
      <c r="H28601">
        <v>0</v>
      </c>
      <c r="I28601">
        <v>1</v>
      </c>
      <c r="J28601" t="s">
        <v>185</v>
      </c>
    </row>
    <row r="28602" spans="1:10" x14ac:dyDescent="0.3">
      <c r="A28602">
        <v>228143</v>
      </c>
      <c r="B28602" t="s">
        <v>4551</v>
      </c>
      <c r="C28602" t="s">
        <v>13447</v>
      </c>
      <c r="D28602" t="s">
        <v>13495</v>
      </c>
      <c r="E28602">
        <v>4</v>
      </c>
      <c r="F28602">
        <v>2014</v>
      </c>
      <c r="G28602">
        <v>1</v>
      </c>
      <c r="H28602">
        <v>5.5</v>
      </c>
      <c r="I28602">
        <v>1</v>
      </c>
      <c r="J28602" t="s">
        <v>185</v>
      </c>
    </row>
    <row r="28603" spans="1:10" x14ac:dyDescent="0.3">
      <c r="A28603">
        <v>228144</v>
      </c>
      <c r="B28603" t="s">
        <v>4569</v>
      </c>
      <c r="C28603" t="s">
        <v>13447</v>
      </c>
      <c r="D28603" t="s">
        <v>13495</v>
      </c>
      <c r="E28603">
        <v>4</v>
      </c>
      <c r="F28603">
        <v>2014</v>
      </c>
      <c r="G28603">
        <v>1</v>
      </c>
      <c r="H28603">
        <v>6</v>
      </c>
      <c r="I28603">
        <v>1</v>
      </c>
      <c r="J28603" t="s">
        <v>185</v>
      </c>
    </row>
    <row r="28604" spans="1:10" x14ac:dyDescent="0.3">
      <c r="A28604">
        <v>228145</v>
      </c>
      <c r="B28604" t="s">
        <v>4575</v>
      </c>
      <c r="C28604" t="s">
        <v>13447</v>
      </c>
      <c r="D28604" t="s">
        <v>13495</v>
      </c>
      <c r="E28604">
        <v>4</v>
      </c>
      <c r="F28604">
        <v>2014</v>
      </c>
      <c r="G28604">
        <v>1</v>
      </c>
      <c r="H28604">
        <v>5.5</v>
      </c>
      <c r="I28604">
        <v>1</v>
      </c>
      <c r="J28604" t="s">
        <v>185</v>
      </c>
    </row>
    <row r="28605" spans="1:10" x14ac:dyDescent="0.3">
      <c r="A28605">
        <v>228146</v>
      </c>
      <c r="B28605" t="s">
        <v>4576</v>
      </c>
      <c r="C28605" t="s">
        <v>13447</v>
      </c>
      <c r="D28605" t="s">
        <v>13495</v>
      </c>
      <c r="E28605">
        <v>4</v>
      </c>
      <c r="F28605">
        <v>2014</v>
      </c>
      <c r="G28605">
        <v>1</v>
      </c>
      <c r="H28605">
        <v>6</v>
      </c>
      <c r="I28605">
        <v>1</v>
      </c>
      <c r="J28605" t="s">
        <v>185</v>
      </c>
    </row>
    <row r="28606" spans="1:10" x14ac:dyDescent="0.3">
      <c r="A28606">
        <v>228147</v>
      </c>
      <c r="B28606" t="s">
        <v>4619</v>
      </c>
      <c r="C28606" t="s">
        <v>13447</v>
      </c>
      <c r="D28606" t="s">
        <v>13495</v>
      </c>
      <c r="E28606">
        <v>4</v>
      </c>
      <c r="F28606">
        <v>2014</v>
      </c>
      <c r="G28606">
        <v>1</v>
      </c>
      <c r="H28606">
        <v>5</v>
      </c>
      <c r="I28606">
        <v>1</v>
      </c>
      <c r="J28606" t="s">
        <v>185</v>
      </c>
    </row>
    <row r="28607" spans="1:10" x14ac:dyDescent="0.3">
      <c r="A28607">
        <v>228148</v>
      </c>
      <c r="B28607" t="s">
        <v>4621</v>
      </c>
      <c r="C28607" t="s">
        <v>13447</v>
      </c>
      <c r="D28607" t="s">
        <v>13495</v>
      </c>
      <c r="E28607">
        <v>4</v>
      </c>
      <c r="F28607">
        <v>2014</v>
      </c>
      <c r="G28607">
        <v>1</v>
      </c>
      <c r="H28607">
        <v>8</v>
      </c>
      <c r="I28607">
        <v>1</v>
      </c>
      <c r="J28607" t="s">
        <v>185</v>
      </c>
    </row>
    <row r="28608" spans="1:10" x14ac:dyDescent="0.3">
      <c r="A28608">
        <v>228149</v>
      </c>
      <c r="B28608" t="s">
        <v>4648</v>
      </c>
      <c r="C28608" t="s">
        <v>13447</v>
      </c>
      <c r="D28608" t="s">
        <v>13495</v>
      </c>
      <c r="E28608">
        <v>4</v>
      </c>
      <c r="F28608">
        <v>2014</v>
      </c>
      <c r="G28608">
        <v>1</v>
      </c>
      <c r="H28608">
        <v>3.5</v>
      </c>
      <c r="I28608">
        <v>2</v>
      </c>
      <c r="J28608" t="s">
        <v>185</v>
      </c>
    </row>
    <row r="28609" spans="1:10" x14ac:dyDescent="0.3">
      <c r="A28609">
        <v>228150</v>
      </c>
      <c r="B28609" t="s">
        <v>4662</v>
      </c>
      <c r="C28609" t="s">
        <v>13447</v>
      </c>
      <c r="D28609" t="s">
        <v>13495</v>
      </c>
      <c r="E28609">
        <v>4</v>
      </c>
      <c r="F28609">
        <v>2014</v>
      </c>
      <c r="G28609">
        <v>1</v>
      </c>
      <c r="H28609">
        <v>5</v>
      </c>
      <c r="I28609">
        <v>1</v>
      </c>
      <c r="J28609" t="s">
        <v>185</v>
      </c>
    </row>
    <row r="28610" spans="1:10" x14ac:dyDescent="0.3">
      <c r="A28610">
        <v>228151</v>
      </c>
      <c r="B28610" t="s">
        <v>4670</v>
      </c>
      <c r="C28610" t="s">
        <v>13447</v>
      </c>
      <c r="D28610" t="s">
        <v>13495</v>
      </c>
      <c r="E28610">
        <v>4</v>
      </c>
      <c r="F28610">
        <v>2014</v>
      </c>
      <c r="G28610">
        <v>1</v>
      </c>
      <c r="H28610">
        <v>9</v>
      </c>
      <c r="I28610">
        <v>1</v>
      </c>
      <c r="J28610" t="s">
        <v>185</v>
      </c>
    </row>
    <row r="28611" spans="1:10" x14ac:dyDescent="0.3">
      <c r="A28611">
        <v>228152</v>
      </c>
      <c r="B28611" t="s">
        <v>4675</v>
      </c>
      <c r="C28611" t="s">
        <v>13447</v>
      </c>
      <c r="D28611" t="s">
        <v>13495</v>
      </c>
      <c r="E28611">
        <v>4</v>
      </c>
      <c r="F28611">
        <v>2014</v>
      </c>
      <c r="G28611">
        <v>1</v>
      </c>
      <c r="H28611">
        <v>2.5</v>
      </c>
      <c r="I28611">
        <v>1</v>
      </c>
      <c r="J28611" t="s">
        <v>185</v>
      </c>
    </row>
    <row r="28612" spans="1:10" x14ac:dyDescent="0.3">
      <c r="A28612">
        <v>228153</v>
      </c>
      <c r="B28612" t="s">
        <v>4728</v>
      </c>
      <c r="C28612" t="s">
        <v>13447</v>
      </c>
      <c r="D28612" t="s">
        <v>13495</v>
      </c>
      <c r="E28612">
        <v>4</v>
      </c>
      <c r="F28612">
        <v>2014</v>
      </c>
      <c r="G28612">
        <v>1</v>
      </c>
      <c r="H28612">
        <v>6.5</v>
      </c>
      <c r="I28612">
        <v>1</v>
      </c>
      <c r="J28612" t="s">
        <v>185</v>
      </c>
    </row>
    <row r="28613" spans="1:10" x14ac:dyDescent="0.3">
      <c r="A28613">
        <v>228154</v>
      </c>
      <c r="B28613" t="s">
        <v>4740</v>
      </c>
      <c r="C28613" t="s">
        <v>13447</v>
      </c>
      <c r="D28613" t="s">
        <v>13495</v>
      </c>
      <c r="E28613">
        <v>4</v>
      </c>
      <c r="F28613">
        <v>2014</v>
      </c>
      <c r="G28613">
        <v>1</v>
      </c>
      <c r="H28613">
        <v>5.5</v>
      </c>
      <c r="I28613">
        <v>1</v>
      </c>
      <c r="J28613" t="s">
        <v>185</v>
      </c>
    </row>
    <row r="28614" spans="1:10" x14ac:dyDescent="0.3">
      <c r="A28614">
        <v>228155</v>
      </c>
      <c r="B28614" t="s">
        <v>4767</v>
      </c>
      <c r="C28614" t="s">
        <v>13447</v>
      </c>
      <c r="D28614" t="s">
        <v>13495</v>
      </c>
      <c r="E28614">
        <v>4</v>
      </c>
      <c r="F28614">
        <v>2014</v>
      </c>
      <c r="G28614">
        <v>1</v>
      </c>
      <c r="H28614">
        <v>1.5</v>
      </c>
      <c r="I28614">
        <v>1</v>
      </c>
      <c r="J28614" t="s">
        <v>185</v>
      </c>
    </row>
    <row r="28615" spans="1:10" x14ac:dyDescent="0.3">
      <c r="A28615">
        <v>228156</v>
      </c>
      <c r="B28615" t="s">
        <v>4771</v>
      </c>
      <c r="C28615" t="s">
        <v>13447</v>
      </c>
      <c r="D28615" t="s">
        <v>13495</v>
      </c>
      <c r="E28615">
        <v>4</v>
      </c>
      <c r="F28615">
        <v>2014</v>
      </c>
      <c r="G28615">
        <v>1</v>
      </c>
      <c r="H28615">
        <v>0</v>
      </c>
      <c r="I28615">
        <v>2</v>
      </c>
      <c r="J28615" t="s">
        <v>185</v>
      </c>
    </row>
    <row r="28616" spans="1:10" x14ac:dyDescent="0.3">
      <c r="B28616" t="s">
        <v>4902</v>
      </c>
      <c r="C28616" t="s">
        <v>13447</v>
      </c>
      <c r="D28616" t="s">
        <v>13494</v>
      </c>
      <c r="E28616">
        <v>4</v>
      </c>
      <c r="F28616">
        <v>2014</v>
      </c>
      <c r="G28616">
        <v>2</v>
      </c>
      <c r="H28616">
        <v>8.6999999999999993</v>
      </c>
      <c r="I28616">
        <v>1</v>
      </c>
      <c r="J28616" t="s">
        <v>12186</v>
      </c>
    </row>
    <row r="28617" spans="1:10" x14ac:dyDescent="0.3">
      <c r="B28617" t="s">
        <v>5038</v>
      </c>
      <c r="C28617" t="s">
        <v>13447</v>
      </c>
      <c r="D28617" t="s">
        <v>13494</v>
      </c>
      <c r="E28617">
        <v>4</v>
      </c>
      <c r="F28617">
        <v>2014</v>
      </c>
      <c r="G28617">
        <v>2</v>
      </c>
      <c r="H28617">
        <v>6.1</v>
      </c>
      <c r="I28617">
        <v>1</v>
      </c>
      <c r="J28617" t="s">
        <v>12186</v>
      </c>
    </row>
    <row r="28618" spans="1:10" x14ac:dyDescent="0.3">
      <c r="B28618" t="s">
        <v>5068</v>
      </c>
      <c r="C28618" t="s">
        <v>13447</v>
      </c>
      <c r="D28618" t="s">
        <v>13494</v>
      </c>
      <c r="E28618">
        <v>4</v>
      </c>
      <c r="F28618">
        <v>2014</v>
      </c>
      <c r="G28618">
        <v>2</v>
      </c>
      <c r="H28618">
        <v>5.6</v>
      </c>
      <c r="I28618">
        <v>1</v>
      </c>
      <c r="J28618" t="s">
        <v>12186</v>
      </c>
    </row>
    <row r="28619" spans="1:10" x14ac:dyDescent="0.3">
      <c r="B28619" t="s">
        <v>5111</v>
      </c>
      <c r="C28619" t="s">
        <v>13447</v>
      </c>
      <c r="D28619" t="s">
        <v>13494</v>
      </c>
      <c r="E28619">
        <v>4</v>
      </c>
      <c r="F28619">
        <v>2014</v>
      </c>
      <c r="G28619">
        <v>2</v>
      </c>
      <c r="H28619">
        <v>5.6</v>
      </c>
      <c r="I28619">
        <v>1</v>
      </c>
      <c r="J28619" t="s">
        <v>12186</v>
      </c>
    </row>
    <row r="28620" spans="1:10" x14ac:dyDescent="0.3">
      <c r="B28620" t="s">
        <v>5153</v>
      </c>
      <c r="C28620" t="s">
        <v>13447</v>
      </c>
      <c r="D28620" t="s">
        <v>13494</v>
      </c>
      <c r="E28620">
        <v>4</v>
      </c>
      <c r="F28620">
        <v>2014</v>
      </c>
      <c r="G28620">
        <v>2</v>
      </c>
      <c r="H28620">
        <v>7.4</v>
      </c>
      <c r="I28620">
        <v>1</v>
      </c>
      <c r="J28620" t="s">
        <v>12186</v>
      </c>
    </row>
    <row r="28621" spans="1:10" x14ac:dyDescent="0.3">
      <c r="B28621" t="s">
        <v>5160</v>
      </c>
      <c r="C28621" t="s">
        <v>13447</v>
      </c>
      <c r="D28621" t="s">
        <v>13494</v>
      </c>
      <c r="E28621">
        <v>4</v>
      </c>
      <c r="F28621">
        <v>2014</v>
      </c>
      <c r="G28621">
        <v>2</v>
      </c>
      <c r="H28621">
        <v>7.2</v>
      </c>
      <c r="I28621">
        <v>1</v>
      </c>
      <c r="J28621" t="s">
        <v>12186</v>
      </c>
    </row>
    <row r="28622" spans="1:10" x14ac:dyDescent="0.3">
      <c r="B28622" t="s">
        <v>5176</v>
      </c>
      <c r="C28622" t="s">
        <v>13447</v>
      </c>
      <c r="D28622" t="s">
        <v>13494</v>
      </c>
      <c r="E28622">
        <v>4</v>
      </c>
      <c r="F28622">
        <v>2014</v>
      </c>
      <c r="G28622">
        <v>2</v>
      </c>
      <c r="H28622">
        <v>7.9</v>
      </c>
      <c r="I28622">
        <v>1</v>
      </c>
      <c r="J28622" t="s">
        <v>12186</v>
      </c>
    </row>
    <row r="28623" spans="1:10" x14ac:dyDescent="0.3">
      <c r="B28623" t="s">
        <v>5214</v>
      </c>
      <c r="C28623" t="s">
        <v>13447</v>
      </c>
      <c r="D28623" t="s">
        <v>13494</v>
      </c>
      <c r="E28623">
        <v>4</v>
      </c>
      <c r="F28623">
        <v>2014</v>
      </c>
      <c r="G28623">
        <v>2</v>
      </c>
      <c r="H28623">
        <v>0</v>
      </c>
      <c r="I28623">
        <v>1</v>
      </c>
      <c r="J28623" t="s">
        <v>12186</v>
      </c>
    </row>
    <row r="28624" spans="1:10" x14ac:dyDescent="0.3">
      <c r="B28624" t="s">
        <v>5248</v>
      </c>
      <c r="C28624" t="s">
        <v>13447</v>
      </c>
      <c r="D28624" t="s">
        <v>13494</v>
      </c>
      <c r="E28624">
        <v>4</v>
      </c>
      <c r="F28624">
        <v>2014</v>
      </c>
      <c r="G28624">
        <v>2</v>
      </c>
      <c r="H28624">
        <v>6.6</v>
      </c>
      <c r="I28624">
        <v>1</v>
      </c>
      <c r="J28624" t="s">
        <v>12186</v>
      </c>
    </row>
    <row r="28625" spans="2:10" x14ac:dyDescent="0.3">
      <c r="B28625" t="s">
        <v>5323</v>
      </c>
      <c r="C28625" t="s">
        <v>13447</v>
      </c>
      <c r="D28625" t="s">
        <v>13494</v>
      </c>
      <c r="E28625">
        <v>4</v>
      </c>
      <c r="F28625">
        <v>2014</v>
      </c>
      <c r="G28625">
        <v>2</v>
      </c>
      <c r="H28625">
        <v>7.1</v>
      </c>
      <c r="I28625">
        <v>1</v>
      </c>
      <c r="J28625" t="s">
        <v>12186</v>
      </c>
    </row>
    <row r="28626" spans="2:10" x14ac:dyDescent="0.3">
      <c r="B28626" t="s">
        <v>5367</v>
      </c>
      <c r="C28626" t="s">
        <v>13447</v>
      </c>
      <c r="D28626" t="s">
        <v>13494</v>
      </c>
      <c r="E28626">
        <v>4</v>
      </c>
      <c r="F28626">
        <v>2014</v>
      </c>
      <c r="G28626">
        <v>2</v>
      </c>
      <c r="H28626">
        <v>6.2</v>
      </c>
      <c r="I28626">
        <v>1</v>
      </c>
      <c r="J28626" t="s">
        <v>12186</v>
      </c>
    </row>
    <row r="28627" spans="2:10" x14ac:dyDescent="0.3">
      <c r="B28627" t="s">
        <v>5384</v>
      </c>
      <c r="C28627" t="s">
        <v>13447</v>
      </c>
      <c r="D28627" t="s">
        <v>13494</v>
      </c>
      <c r="E28627">
        <v>4</v>
      </c>
      <c r="F28627">
        <v>2014</v>
      </c>
      <c r="G28627">
        <v>2</v>
      </c>
      <c r="H28627">
        <v>7.2</v>
      </c>
      <c r="I28627">
        <v>1</v>
      </c>
      <c r="J28627" t="s">
        <v>12186</v>
      </c>
    </row>
    <row r="28628" spans="2:10" x14ac:dyDescent="0.3">
      <c r="B28628" t="s">
        <v>5400</v>
      </c>
      <c r="C28628" t="s">
        <v>13447</v>
      </c>
      <c r="D28628" t="s">
        <v>13494</v>
      </c>
      <c r="E28628">
        <v>4</v>
      </c>
      <c r="F28628">
        <v>2014</v>
      </c>
      <c r="G28628">
        <v>2</v>
      </c>
      <c r="H28628">
        <v>4.8</v>
      </c>
      <c r="I28628">
        <v>2</v>
      </c>
      <c r="J28628" t="s">
        <v>12186</v>
      </c>
    </row>
    <row r="28629" spans="2:10" x14ac:dyDescent="0.3">
      <c r="B28629" t="s">
        <v>5410</v>
      </c>
      <c r="C28629" t="s">
        <v>13447</v>
      </c>
      <c r="D28629" t="s">
        <v>13494</v>
      </c>
      <c r="E28629">
        <v>4</v>
      </c>
      <c r="F28629">
        <v>2014</v>
      </c>
      <c r="G28629">
        <v>2</v>
      </c>
      <c r="H28629">
        <v>6.9</v>
      </c>
      <c r="I28629">
        <v>1</v>
      </c>
      <c r="J28629" t="s">
        <v>12186</v>
      </c>
    </row>
    <row r="28630" spans="2:10" x14ac:dyDescent="0.3">
      <c r="B28630" t="s">
        <v>5464</v>
      </c>
      <c r="C28630" t="s">
        <v>13447</v>
      </c>
      <c r="D28630" t="s">
        <v>13494</v>
      </c>
      <c r="E28630">
        <v>4</v>
      </c>
      <c r="F28630">
        <v>2014</v>
      </c>
      <c r="G28630">
        <v>2</v>
      </c>
      <c r="H28630">
        <v>8.5</v>
      </c>
      <c r="I28630">
        <v>1</v>
      </c>
      <c r="J28630" t="s">
        <v>12186</v>
      </c>
    </row>
    <row r="28631" spans="2:10" x14ac:dyDescent="0.3">
      <c r="B28631" t="s">
        <v>5476</v>
      </c>
      <c r="C28631" t="s">
        <v>13447</v>
      </c>
      <c r="D28631" t="s">
        <v>13494</v>
      </c>
      <c r="E28631">
        <v>4</v>
      </c>
      <c r="F28631">
        <v>2014</v>
      </c>
      <c r="G28631">
        <v>2</v>
      </c>
      <c r="H28631">
        <v>5.9</v>
      </c>
      <c r="I28631">
        <v>1</v>
      </c>
      <c r="J28631" t="s">
        <v>12186</v>
      </c>
    </row>
    <row r="28632" spans="2:10" x14ac:dyDescent="0.3">
      <c r="B28632" t="s">
        <v>5477</v>
      </c>
      <c r="C28632" t="s">
        <v>13447</v>
      </c>
      <c r="D28632" t="s">
        <v>13494</v>
      </c>
      <c r="E28632">
        <v>4</v>
      </c>
      <c r="F28632">
        <v>2014</v>
      </c>
      <c r="G28632">
        <v>2</v>
      </c>
      <c r="H28632">
        <v>7.5</v>
      </c>
      <c r="I28632">
        <v>1</v>
      </c>
      <c r="J28632" t="s">
        <v>12186</v>
      </c>
    </row>
    <row r="28633" spans="2:10" x14ac:dyDescent="0.3">
      <c r="B28633" t="s">
        <v>5504</v>
      </c>
      <c r="C28633" t="s">
        <v>13447</v>
      </c>
      <c r="D28633" t="s">
        <v>13494</v>
      </c>
      <c r="E28633">
        <v>4</v>
      </c>
      <c r="F28633">
        <v>2014</v>
      </c>
      <c r="G28633">
        <v>2</v>
      </c>
      <c r="H28633">
        <v>8.5</v>
      </c>
      <c r="I28633">
        <v>1</v>
      </c>
      <c r="J28633" t="s">
        <v>12186</v>
      </c>
    </row>
    <row r="28634" spans="2:10" x14ac:dyDescent="0.3">
      <c r="B28634" t="s">
        <v>5570</v>
      </c>
      <c r="C28634" t="s">
        <v>13447</v>
      </c>
      <c r="D28634" t="s">
        <v>13494</v>
      </c>
      <c r="E28634">
        <v>4</v>
      </c>
      <c r="F28634">
        <v>2014</v>
      </c>
      <c r="G28634">
        <v>2</v>
      </c>
      <c r="H28634">
        <v>6.9</v>
      </c>
      <c r="I28634">
        <v>1</v>
      </c>
      <c r="J28634" t="s">
        <v>12186</v>
      </c>
    </row>
    <row r="28635" spans="2:10" x14ac:dyDescent="0.3">
      <c r="B28635" t="s">
        <v>5572</v>
      </c>
      <c r="C28635" t="s">
        <v>13447</v>
      </c>
      <c r="D28635" t="s">
        <v>13494</v>
      </c>
      <c r="E28635">
        <v>4</v>
      </c>
      <c r="F28635">
        <v>2014</v>
      </c>
      <c r="G28635">
        <v>2</v>
      </c>
      <c r="H28635">
        <v>8.4</v>
      </c>
      <c r="I28635">
        <v>1</v>
      </c>
      <c r="J28635" t="s">
        <v>12186</v>
      </c>
    </row>
    <row r="28636" spans="2:10" x14ac:dyDescent="0.3">
      <c r="B28636" t="s">
        <v>5600</v>
      </c>
      <c r="C28636" t="s">
        <v>13447</v>
      </c>
      <c r="D28636" t="s">
        <v>13494</v>
      </c>
      <c r="E28636">
        <v>4</v>
      </c>
      <c r="F28636">
        <v>2014</v>
      </c>
      <c r="G28636">
        <v>2</v>
      </c>
      <c r="H28636">
        <v>9.6999999999999993</v>
      </c>
      <c r="I28636">
        <v>1</v>
      </c>
      <c r="J28636" t="s">
        <v>12186</v>
      </c>
    </row>
    <row r="28637" spans="2:10" x14ac:dyDescent="0.3">
      <c r="B28637" t="s">
        <v>5650</v>
      </c>
      <c r="C28637" t="s">
        <v>13447</v>
      </c>
      <c r="D28637" t="s">
        <v>13494</v>
      </c>
      <c r="E28637">
        <v>4</v>
      </c>
      <c r="F28637">
        <v>2014</v>
      </c>
      <c r="G28637">
        <v>2</v>
      </c>
      <c r="H28637">
        <v>6.3</v>
      </c>
      <c r="I28637">
        <v>1</v>
      </c>
      <c r="J28637" t="s">
        <v>12186</v>
      </c>
    </row>
    <row r="28638" spans="2:10" x14ac:dyDescent="0.3">
      <c r="B28638" t="s">
        <v>5658</v>
      </c>
      <c r="C28638" t="s">
        <v>13447</v>
      </c>
      <c r="D28638" t="s">
        <v>13494</v>
      </c>
      <c r="E28638">
        <v>4</v>
      </c>
      <c r="F28638">
        <v>2014</v>
      </c>
      <c r="G28638">
        <v>2</v>
      </c>
      <c r="H28638">
        <v>3.4</v>
      </c>
      <c r="I28638">
        <v>1</v>
      </c>
      <c r="J28638" t="s">
        <v>12186</v>
      </c>
    </row>
    <row r="28639" spans="2:10" x14ac:dyDescent="0.3">
      <c r="B28639" t="s">
        <v>5707</v>
      </c>
      <c r="C28639" t="s">
        <v>13447</v>
      </c>
      <c r="D28639" t="s">
        <v>13494</v>
      </c>
      <c r="E28639">
        <v>4</v>
      </c>
      <c r="F28639">
        <v>2014</v>
      </c>
      <c r="G28639">
        <v>2</v>
      </c>
      <c r="H28639">
        <v>1.3</v>
      </c>
      <c r="I28639">
        <v>2</v>
      </c>
      <c r="J28639" t="s">
        <v>12186</v>
      </c>
    </row>
    <row r="28640" spans="2:10" x14ac:dyDescent="0.3">
      <c r="B28640" t="s">
        <v>5711</v>
      </c>
      <c r="C28640" t="s">
        <v>13447</v>
      </c>
      <c r="D28640" t="s">
        <v>13494</v>
      </c>
      <c r="E28640">
        <v>4</v>
      </c>
      <c r="F28640">
        <v>2014</v>
      </c>
      <c r="G28640">
        <v>2</v>
      </c>
      <c r="H28640">
        <v>8.1999999999999993</v>
      </c>
      <c r="I28640">
        <v>1</v>
      </c>
      <c r="J28640" t="s">
        <v>12186</v>
      </c>
    </row>
    <row r="28641" spans="2:10" x14ac:dyDescent="0.3">
      <c r="B28641" t="s">
        <v>5721</v>
      </c>
      <c r="C28641" t="s">
        <v>13447</v>
      </c>
      <c r="D28641" t="s">
        <v>13494</v>
      </c>
      <c r="E28641">
        <v>4</v>
      </c>
      <c r="F28641">
        <v>2014</v>
      </c>
      <c r="G28641">
        <v>2</v>
      </c>
      <c r="H28641">
        <v>9</v>
      </c>
      <c r="I28641">
        <v>1</v>
      </c>
      <c r="J28641" t="s">
        <v>12186</v>
      </c>
    </row>
    <row r="28642" spans="2:10" x14ac:dyDescent="0.3">
      <c r="B28642" t="s">
        <v>5729</v>
      </c>
      <c r="C28642" t="s">
        <v>13447</v>
      </c>
      <c r="D28642" t="s">
        <v>13494</v>
      </c>
      <c r="E28642">
        <v>4</v>
      </c>
      <c r="F28642">
        <v>2014</v>
      </c>
      <c r="G28642">
        <v>2</v>
      </c>
      <c r="H28642">
        <v>5.7</v>
      </c>
      <c r="I28642">
        <v>1</v>
      </c>
      <c r="J28642" t="s">
        <v>12186</v>
      </c>
    </row>
    <row r="28643" spans="2:10" x14ac:dyDescent="0.3">
      <c r="B28643" t="s">
        <v>5745</v>
      </c>
      <c r="C28643" t="s">
        <v>13447</v>
      </c>
      <c r="D28643" t="s">
        <v>13494</v>
      </c>
      <c r="E28643">
        <v>4</v>
      </c>
      <c r="F28643">
        <v>2014</v>
      </c>
      <c r="G28643">
        <v>2</v>
      </c>
      <c r="H28643">
        <v>8.3000000000000007</v>
      </c>
      <c r="I28643">
        <v>1</v>
      </c>
      <c r="J28643" t="s">
        <v>12186</v>
      </c>
    </row>
    <row r="28644" spans="2:10" x14ac:dyDescent="0.3">
      <c r="B28644" t="s">
        <v>5756</v>
      </c>
      <c r="C28644" t="s">
        <v>13447</v>
      </c>
      <c r="D28644" t="s">
        <v>13494</v>
      </c>
      <c r="E28644">
        <v>4</v>
      </c>
      <c r="F28644">
        <v>2014</v>
      </c>
      <c r="G28644">
        <v>2</v>
      </c>
      <c r="H28644">
        <v>4.5</v>
      </c>
      <c r="I28644">
        <v>2</v>
      </c>
      <c r="J28644" t="s">
        <v>12186</v>
      </c>
    </row>
    <row r="28645" spans="2:10" x14ac:dyDescent="0.3">
      <c r="B28645" t="s">
        <v>5804</v>
      </c>
      <c r="C28645" t="s">
        <v>13447</v>
      </c>
      <c r="D28645" t="s">
        <v>13494</v>
      </c>
      <c r="E28645">
        <v>4</v>
      </c>
      <c r="F28645">
        <v>2014</v>
      </c>
      <c r="G28645">
        <v>2</v>
      </c>
      <c r="H28645">
        <v>8.5</v>
      </c>
      <c r="I28645">
        <v>1</v>
      </c>
      <c r="J28645" t="s">
        <v>12186</v>
      </c>
    </row>
    <row r="28646" spans="2:10" x14ac:dyDescent="0.3">
      <c r="B28646" t="s">
        <v>5830</v>
      </c>
      <c r="C28646" t="s">
        <v>13447</v>
      </c>
      <c r="D28646" t="s">
        <v>13494</v>
      </c>
      <c r="E28646">
        <v>4</v>
      </c>
      <c r="F28646">
        <v>2014</v>
      </c>
      <c r="G28646">
        <v>2</v>
      </c>
      <c r="H28646">
        <v>8.1</v>
      </c>
      <c r="I28646">
        <v>1</v>
      </c>
      <c r="J28646" t="s">
        <v>12186</v>
      </c>
    </row>
    <row r="28647" spans="2:10" x14ac:dyDescent="0.3">
      <c r="B28647" t="s">
        <v>5839</v>
      </c>
      <c r="C28647" t="s">
        <v>13447</v>
      </c>
      <c r="D28647" t="s">
        <v>13494</v>
      </c>
      <c r="E28647">
        <v>4</v>
      </c>
      <c r="F28647">
        <v>2014</v>
      </c>
      <c r="G28647">
        <v>2</v>
      </c>
      <c r="H28647">
        <v>4.2</v>
      </c>
      <c r="I28647">
        <v>2</v>
      </c>
      <c r="J28647" t="s">
        <v>12186</v>
      </c>
    </row>
    <row r="28648" spans="2:10" x14ac:dyDescent="0.3">
      <c r="B28648" t="s">
        <v>5842</v>
      </c>
      <c r="C28648" t="s">
        <v>13447</v>
      </c>
      <c r="D28648" t="s">
        <v>13494</v>
      </c>
      <c r="E28648">
        <v>4</v>
      </c>
      <c r="F28648">
        <v>2014</v>
      </c>
      <c r="G28648">
        <v>2</v>
      </c>
      <c r="H28648">
        <v>2.2000000000000002</v>
      </c>
      <c r="I28648">
        <v>2</v>
      </c>
      <c r="J28648" t="s">
        <v>12186</v>
      </c>
    </row>
    <row r="28649" spans="2:10" x14ac:dyDescent="0.3">
      <c r="B28649" t="s">
        <v>5843</v>
      </c>
      <c r="C28649" t="s">
        <v>13447</v>
      </c>
      <c r="D28649" t="s">
        <v>13494</v>
      </c>
      <c r="E28649">
        <v>4</v>
      </c>
      <c r="F28649">
        <v>2014</v>
      </c>
      <c r="G28649">
        <v>2</v>
      </c>
      <c r="H28649">
        <v>8.6999999999999993</v>
      </c>
      <c r="I28649">
        <v>1</v>
      </c>
      <c r="J28649" t="s">
        <v>12186</v>
      </c>
    </row>
    <row r="28650" spans="2:10" x14ac:dyDescent="0.3">
      <c r="B28650" t="s">
        <v>5845</v>
      </c>
      <c r="C28650" t="s">
        <v>13447</v>
      </c>
      <c r="D28650" t="s">
        <v>13494</v>
      </c>
      <c r="E28650">
        <v>4</v>
      </c>
      <c r="F28650">
        <v>2014</v>
      </c>
      <c r="G28650">
        <v>2</v>
      </c>
      <c r="H28650">
        <v>7</v>
      </c>
      <c r="I28650">
        <v>1</v>
      </c>
      <c r="J28650" t="s">
        <v>12186</v>
      </c>
    </row>
    <row r="28651" spans="2:10" x14ac:dyDescent="0.3">
      <c r="B28651" t="s">
        <v>5858</v>
      </c>
      <c r="C28651" t="s">
        <v>13447</v>
      </c>
      <c r="D28651" t="s">
        <v>13494</v>
      </c>
      <c r="E28651">
        <v>4</v>
      </c>
      <c r="F28651">
        <v>2014</v>
      </c>
      <c r="G28651">
        <v>2</v>
      </c>
      <c r="H28651">
        <v>6.8</v>
      </c>
      <c r="I28651">
        <v>1</v>
      </c>
      <c r="J28651" t="s">
        <v>12186</v>
      </c>
    </row>
    <row r="28652" spans="2:10" x14ac:dyDescent="0.3">
      <c r="B28652" t="s">
        <v>5867</v>
      </c>
      <c r="C28652" t="s">
        <v>13447</v>
      </c>
      <c r="D28652" t="s">
        <v>13494</v>
      </c>
      <c r="E28652">
        <v>4</v>
      </c>
      <c r="F28652">
        <v>2014</v>
      </c>
      <c r="G28652">
        <v>2</v>
      </c>
      <c r="H28652">
        <v>6.1</v>
      </c>
      <c r="I28652">
        <v>1</v>
      </c>
      <c r="J28652" t="s">
        <v>12186</v>
      </c>
    </row>
    <row r="28653" spans="2:10" x14ac:dyDescent="0.3">
      <c r="B28653" t="s">
        <v>4900</v>
      </c>
      <c r="C28653" t="s">
        <v>13447</v>
      </c>
      <c r="D28653" t="s">
        <v>13493</v>
      </c>
      <c r="E28653">
        <v>4</v>
      </c>
      <c r="F28653">
        <v>2014</v>
      </c>
      <c r="G28653">
        <v>2</v>
      </c>
      <c r="H28653">
        <v>8.9</v>
      </c>
      <c r="I28653">
        <v>1</v>
      </c>
      <c r="J28653" t="s">
        <v>12186</v>
      </c>
    </row>
    <row r="28654" spans="2:10" x14ac:dyDescent="0.3">
      <c r="B28654" t="s">
        <v>4907</v>
      </c>
      <c r="C28654" t="s">
        <v>13447</v>
      </c>
      <c r="D28654" t="s">
        <v>13493</v>
      </c>
      <c r="E28654">
        <v>4</v>
      </c>
      <c r="F28654">
        <v>2014</v>
      </c>
      <c r="G28654">
        <v>2</v>
      </c>
      <c r="H28654">
        <v>9.3000000000000007</v>
      </c>
      <c r="I28654">
        <v>1</v>
      </c>
      <c r="J28654" t="s">
        <v>12186</v>
      </c>
    </row>
    <row r="28655" spans="2:10" x14ac:dyDescent="0.3">
      <c r="B28655" t="s">
        <v>4938</v>
      </c>
      <c r="C28655" t="s">
        <v>13447</v>
      </c>
      <c r="D28655" t="s">
        <v>13493</v>
      </c>
      <c r="E28655">
        <v>4</v>
      </c>
      <c r="F28655">
        <v>2014</v>
      </c>
      <c r="G28655">
        <v>2</v>
      </c>
      <c r="H28655">
        <v>6.3</v>
      </c>
      <c r="I28655">
        <v>1</v>
      </c>
      <c r="J28655" t="s">
        <v>12186</v>
      </c>
    </row>
    <row r="28656" spans="2:10" x14ac:dyDescent="0.3">
      <c r="B28656" t="s">
        <v>4985</v>
      </c>
      <c r="C28656" t="s">
        <v>13447</v>
      </c>
      <c r="D28656" t="s">
        <v>13493</v>
      </c>
      <c r="E28656">
        <v>4</v>
      </c>
      <c r="F28656">
        <v>2014</v>
      </c>
      <c r="G28656">
        <v>2</v>
      </c>
      <c r="H28656">
        <v>8</v>
      </c>
      <c r="I28656">
        <v>1</v>
      </c>
      <c r="J28656" t="s">
        <v>12186</v>
      </c>
    </row>
    <row r="28657" spans="2:10" x14ac:dyDescent="0.3">
      <c r="B28657" t="s">
        <v>5020</v>
      </c>
      <c r="C28657" t="s">
        <v>13447</v>
      </c>
      <c r="D28657" t="s">
        <v>13493</v>
      </c>
      <c r="E28657">
        <v>4</v>
      </c>
      <c r="F28657">
        <v>2014</v>
      </c>
      <c r="G28657">
        <v>2</v>
      </c>
      <c r="H28657">
        <v>8.9</v>
      </c>
      <c r="I28657">
        <v>1</v>
      </c>
      <c r="J28657" t="s">
        <v>12186</v>
      </c>
    </row>
    <row r="28658" spans="2:10" x14ac:dyDescent="0.3">
      <c r="B28658" t="s">
        <v>5027</v>
      </c>
      <c r="C28658" t="s">
        <v>13447</v>
      </c>
      <c r="D28658" t="s">
        <v>13493</v>
      </c>
      <c r="E28658">
        <v>4</v>
      </c>
      <c r="F28658">
        <v>2014</v>
      </c>
      <c r="G28658">
        <v>2</v>
      </c>
      <c r="H28658">
        <v>3.9</v>
      </c>
      <c r="I28658">
        <v>2</v>
      </c>
      <c r="J28658" t="s">
        <v>12186</v>
      </c>
    </row>
    <row r="28659" spans="2:10" x14ac:dyDescent="0.3">
      <c r="B28659" t="s">
        <v>5037</v>
      </c>
      <c r="C28659" t="s">
        <v>13447</v>
      </c>
      <c r="D28659" t="s">
        <v>13493</v>
      </c>
      <c r="E28659">
        <v>4</v>
      </c>
      <c r="F28659">
        <v>2014</v>
      </c>
      <c r="G28659">
        <v>2</v>
      </c>
      <c r="H28659">
        <v>9.5</v>
      </c>
      <c r="I28659">
        <v>1</v>
      </c>
      <c r="J28659" t="s">
        <v>12186</v>
      </c>
    </row>
    <row r="28660" spans="2:10" x14ac:dyDescent="0.3">
      <c r="B28660" t="s">
        <v>5132</v>
      </c>
      <c r="C28660" t="s">
        <v>13447</v>
      </c>
      <c r="D28660" t="s">
        <v>13493</v>
      </c>
      <c r="E28660">
        <v>4</v>
      </c>
      <c r="F28660">
        <v>2014</v>
      </c>
      <c r="G28660">
        <v>2</v>
      </c>
      <c r="H28660">
        <v>6.5</v>
      </c>
      <c r="I28660">
        <v>1</v>
      </c>
      <c r="J28660" t="s">
        <v>12186</v>
      </c>
    </row>
    <row r="28661" spans="2:10" x14ac:dyDescent="0.3">
      <c r="B28661" t="s">
        <v>5165</v>
      </c>
      <c r="C28661" t="s">
        <v>13447</v>
      </c>
      <c r="D28661" t="s">
        <v>13493</v>
      </c>
      <c r="E28661">
        <v>4</v>
      </c>
      <c r="F28661">
        <v>2014</v>
      </c>
      <c r="G28661">
        <v>2</v>
      </c>
      <c r="H28661">
        <v>7.7</v>
      </c>
      <c r="I28661">
        <v>1</v>
      </c>
      <c r="J28661" t="s">
        <v>12186</v>
      </c>
    </row>
    <row r="28662" spans="2:10" x14ac:dyDescent="0.3">
      <c r="B28662" t="s">
        <v>5186</v>
      </c>
      <c r="C28662" t="s">
        <v>13447</v>
      </c>
      <c r="D28662" t="s">
        <v>13493</v>
      </c>
      <c r="E28662">
        <v>4</v>
      </c>
      <c r="F28662">
        <v>2014</v>
      </c>
      <c r="G28662">
        <v>2</v>
      </c>
      <c r="H28662">
        <v>7.2</v>
      </c>
      <c r="I28662">
        <v>1</v>
      </c>
      <c r="J28662" t="s">
        <v>12186</v>
      </c>
    </row>
    <row r="28663" spans="2:10" x14ac:dyDescent="0.3">
      <c r="B28663" t="s">
        <v>5193</v>
      </c>
      <c r="C28663" t="s">
        <v>13447</v>
      </c>
      <c r="D28663" t="s">
        <v>13493</v>
      </c>
      <c r="E28663">
        <v>4</v>
      </c>
      <c r="F28663">
        <v>2014</v>
      </c>
      <c r="G28663">
        <v>2</v>
      </c>
      <c r="H28663">
        <v>8.1999999999999993</v>
      </c>
      <c r="I28663">
        <v>1</v>
      </c>
      <c r="J28663" t="s">
        <v>12186</v>
      </c>
    </row>
    <row r="28664" spans="2:10" x14ac:dyDescent="0.3">
      <c r="B28664" t="s">
        <v>5238</v>
      </c>
      <c r="C28664" t="s">
        <v>13447</v>
      </c>
      <c r="D28664" t="s">
        <v>13493</v>
      </c>
      <c r="E28664">
        <v>4</v>
      </c>
      <c r="F28664">
        <v>2014</v>
      </c>
      <c r="G28664">
        <v>2</v>
      </c>
      <c r="H28664">
        <v>7.9</v>
      </c>
      <c r="I28664">
        <v>1</v>
      </c>
      <c r="J28664" t="s">
        <v>12186</v>
      </c>
    </row>
    <row r="28665" spans="2:10" x14ac:dyDescent="0.3">
      <c r="B28665" t="s">
        <v>5274</v>
      </c>
      <c r="C28665" t="s">
        <v>13447</v>
      </c>
      <c r="D28665" t="s">
        <v>13493</v>
      </c>
      <c r="E28665">
        <v>4</v>
      </c>
      <c r="F28665">
        <v>2014</v>
      </c>
      <c r="G28665">
        <v>2</v>
      </c>
      <c r="H28665">
        <v>8.1999999999999993</v>
      </c>
      <c r="I28665">
        <v>1</v>
      </c>
      <c r="J28665" t="s">
        <v>12186</v>
      </c>
    </row>
    <row r="28666" spans="2:10" x14ac:dyDescent="0.3">
      <c r="B28666" t="s">
        <v>5291</v>
      </c>
      <c r="C28666" t="s">
        <v>13447</v>
      </c>
      <c r="D28666" t="s">
        <v>13493</v>
      </c>
      <c r="E28666">
        <v>4</v>
      </c>
      <c r="F28666">
        <v>2014</v>
      </c>
      <c r="G28666">
        <v>2</v>
      </c>
      <c r="H28666">
        <v>5.3</v>
      </c>
      <c r="I28666">
        <v>1</v>
      </c>
      <c r="J28666" t="s">
        <v>12186</v>
      </c>
    </row>
    <row r="28667" spans="2:10" x14ac:dyDescent="0.3">
      <c r="B28667" t="s">
        <v>5331</v>
      </c>
      <c r="C28667" t="s">
        <v>13447</v>
      </c>
      <c r="D28667" t="s">
        <v>13493</v>
      </c>
      <c r="E28667">
        <v>4</v>
      </c>
      <c r="F28667">
        <v>2014</v>
      </c>
      <c r="G28667">
        <v>2</v>
      </c>
      <c r="H28667">
        <v>8.8000000000000007</v>
      </c>
      <c r="I28667">
        <v>1</v>
      </c>
      <c r="J28667" t="s">
        <v>12186</v>
      </c>
    </row>
    <row r="28668" spans="2:10" x14ac:dyDescent="0.3">
      <c r="B28668" t="s">
        <v>5375</v>
      </c>
      <c r="C28668" t="s">
        <v>13447</v>
      </c>
      <c r="D28668" t="s">
        <v>13493</v>
      </c>
      <c r="E28668">
        <v>4</v>
      </c>
      <c r="F28668">
        <v>2014</v>
      </c>
      <c r="G28668">
        <v>2</v>
      </c>
      <c r="H28668">
        <v>9.1</v>
      </c>
      <c r="I28668">
        <v>1</v>
      </c>
      <c r="J28668" t="s">
        <v>12186</v>
      </c>
    </row>
    <row r="28669" spans="2:10" x14ac:dyDescent="0.3">
      <c r="B28669" t="s">
        <v>5432</v>
      </c>
      <c r="C28669" t="s">
        <v>13447</v>
      </c>
      <c r="D28669" t="s">
        <v>13493</v>
      </c>
      <c r="E28669">
        <v>4</v>
      </c>
      <c r="F28669">
        <v>2014</v>
      </c>
      <c r="G28669">
        <v>2</v>
      </c>
      <c r="H28669">
        <v>7.2</v>
      </c>
      <c r="I28669">
        <v>1</v>
      </c>
      <c r="J28669" t="s">
        <v>12186</v>
      </c>
    </row>
    <row r="28670" spans="2:10" x14ac:dyDescent="0.3">
      <c r="B28670" t="s">
        <v>5440</v>
      </c>
      <c r="C28670" t="s">
        <v>13447</v>
      </c>
      <c r="D28670" t="s">
        <v>13493</v>
      </c>
      <c r="E28670">
        <v>4</v>
      </c>
      <c r="F28670">
        <v>2014</v>
      </c>
      <c r="G28670">
        <v>2</v>
      </c>
      <c r="H28670">
        <v>9</v>
      </c>
      <c r="I28670">
        <v>1</v>
      </c>
      <c r="J28670" t="s">
        <v>12186</v>
      </c>
    </row>
    <row r="28671" spans="2:10" x14ac:dyDescent="0.3">
      <c r="B28671" t="s">
        <v>5457</v>
      </c>
      <c r="C28671" t="s">
        <v>13447</v>
      </c>
      <c r="D28671" t="s">
        <v>13493</v>
      </c>
      <c r="E28671">
        <v>4</v>
      </c>
      <c r="F28671">
        <v>2014</v>
      </c>
      <c r="G28671">
        <v>2</v>
      </c>
      <c r="H28671">
        <v>7.2</v>
      </c>
      <c r="I28671">
        <v>1</v>
      </c>
      <c r="J28671" t="s">
        <v>12186</v>
      </c>
    </row>
    <row r="28672" spans="2:10" x14ac:dyDescent="0.3">
      <c r="B28672" t="s">
        <v>5467</v>
      </c>
      <c r="C28672" t="s">
        <v>13447</v>
      </c>
      <c r="D28672" t="s">
        <v>13493</v>
      </c>
      <c r="E28672">
        <v>4</v>
      </c>
      <c r="F28672">
        <v>2014</v>
      </c>
      <c r="G28672">
        <v>2</v>
      </c>
      <c r="H28672">
        <v>9.1999999999999993</v>
      </c>
      <c r="I28672">
        <v>1</v>
      </c>
      <c r="J28672" t="s">
        <v>12186</v>
      </c>
    </row>
    <row r="28673" spans="2:10" x14ac:dyDescent="0.3">
      <c r="B28673" t="s">
        <v>5520</v>
      </c>
      <c r="C28673" t="s">
        <v>13447</v>
      </c>
      <c r="D28673" t="s">
        <v>13493</v>
      </c>
      <c r="E28673">
        <v>4</v>
      </c>
      <c r="F28673">
        <v>2014</v>
      </c>
      <c r="G28673">
        <v>2</v>
      </c>
      <c r="H28673">
        <v>7.1</v>
      </c>
      <c r="I28673">
        <v>1</v>
      </c>
      <c r="J28673" t="s">
        <v>12186</v>
      </c>
    </row>
    <row r="28674" spans="2:10" x14ac:dyDescent="0.3">
      <c r="B28674" t="s">
        <v>5540</v>
      </c>
      <c r="C28674" t="s">
        <v>13447</v>
      </c>
      <c r="D28674" t="s">
        <v>13493</v>
      </c>
      <c r="E28674">
        <v>4</v>
      </c>
      <c r="F28674">
        <v>2014</v>
      </c>
      <c r="G28674">
        <v>2</v>
      </c>
      <c r="H28674">
        <v>7.9</v>
      </c>
      <c r="I28674">
        <v>1</v>
      </c>
      <c r="J28674" t="s">
        <v>12186</v>
      </c>
    </row>
    <row r="28675" spans="2:10" x14ac:dyDescent="0.3">
      <c r="B28675" t="s">
        <v>5569</v>
      </c>
      <c r="C28675" t="s">
        <v>13447</v>
      </c>
      <c r="D28675" t="s">
        <v>13493</v>
      </c>
      <c r="E28675">
        <v>4</v>
      </c>
      <c r="F28675">
        <v>2014</v>
      </c>
      <c r="G28675">
        <v>2</v>
      </c>
      <c r="H28675">
        <v>5.6</v>
      </c>
      <c r="I28675">
        <v>1</v>
      </c>
      <c r="J28675" t="s">
        <v>12186</v>
      </c>
    </row>
    <row r="28676" spans="2:10" x14ac:dyDescent="0.3">
      <c r="B28676" t="s">
        <v>5639</v>
      </c>
      <c r="C28676" t="s">
        <v>13447</v>
      </c>
      <c r="D28676" t="s">
        <v>13493</v>
      </c>
      <c r="E28676">
        <v>4</v>
      </c>
      <c r="F28676">
        <v>2014</v>
      </c>
      <c r="G28676">
        <v>2</v>
      </c>
      <c r="H28676">
        <v>9.5</v>
      </c>
      <c r="I28676">
        <v>1</v>
      </c>
      <c r="J28676" t="s">
        <v>12186</v>
      </c>
    </row>
    <row r="28677" spans="2:10" x14ac:dyDescent="0.3">
      <c r="B28677" t="s">
        <v>5652</v>
      </c>
      <c r="C28677" t="s">
        <v>13447</v>
      </c>
      <c r="D28677" t="s">
        <v>13493</v>
      </c>
      <c r="E28677">
        <v>4</v>
      </c>
      <c r="F28677">
        <v>2014</v>
      </c>
      <c r="G28677">
        <v>2</v>
      </c>
      <c r="H28677">
        <v>7.8</v>
      </c>
      <c r="I28677">
        <v>1</v>
      </c>
      <c r="J28677" t="s">
        <v>12186</v>
      </c>
    </row>
    <row r="28678" spans="2:10" x14ac:dyDescent="0.3">
      <c r="B28678" t="s">
        <v>5725</v>
      </c>
      <c r="C28678" t="s">
        <v>13447</v>
      </c>
      <c r="D28678" t="s">
        <v>13493</v>
      </c>
      <c r="E28678">
        <v>4</v>
      </c>
      <c r="F28678">
        <v>2014</v>
      </c>
      <c r="G28678">
        <v>2</v>
      </c>
      <c r="H28678">
        <v>7.8</v>
      </c>
      <c r="I28678">
        <v>1</v>
      </c>
      <c r="J28678" t="s">
        <v>12186</v>
      </c>
    </row>
    <row r="28679" spans="2:10" x14ac:dyDescent="0.3">
      <c r="B28679" t="s">
        <v>5744</v>
      </c>
      <c r="C28679" t="s">
        <v>13447</v>
      </c>
      <c r="D28679" t="s">
        <v>13493</v>
      </c>
      <c r="E28679">
        <v>4</v>
      </c>
      <c r="F28679">
        <v>2014</v>
      </c>
      <c r="G28679">
        <v>2</v>
      </c>
      <c r="H28679">
        <v>0</v>
      </c>
      <c r="I28679">
        <v>1</v>
      </c>
      <c r="J28679" t="s">
        <v>12186</v>
      </c>
    </row>
    <row r="28680" spans="2:10" x14ac:dyDescent="0.3">
      <c r="B28680" t="s">
        <v>5774</v>
      </c>
      <c r="C28680" t="s">
        <v>13447</v>
      </c>
      <c r="D28680" t="s">
        <v>13493</v>
      </c>
      <c r="E28680">
        <v>4</v>
      </c>
      <c r="F28680">
        <v>2014</v>
      </c>
      <c r="G28680">
        <v>2</v>
      </c>
      <c r="H28680">
        <v>6.8</v>
      </c>
      <c r="I28680">
        <v>1</v>
      </c>
      <c r="J28680" t="s">
        <v>12186</v>
      </c>
    </row>
    <row r="28681" spans="2:10" x14ac:dyDescent="0.3">
      <c r="B28681" t="s">
        <v>5805</v>
      </c>
      <c r="C28681" t="s">
        <v>13447</v>
      </c>
      <c r="D28681" t="s">
        <v>13493</v>
      </c>
      <c r="E28681">
        <v>4</v>
      </c>
      <c r="F28681">
        <v>2014</v>
      </c>
      <c r="G28681">
        <v>2</v>
      </c>
      <c r="H28681">
        <v>7.9</v>
      </c>
      <c r="I28681">
        <v>1</v>
      </c>
      <c r="J28681" t="s">
        <v>12186</v>
      </c>
    </row>
    <row r="28682" spans="2:10" x14ac:dyDescent="0.3">
      <c r="B28682" t="s">
        <v>3994</v>
      </c>
      <c r="C28682" t="s">
        <v>13447</v>
      </c>
      <c r="D28682" t="s">
        <v>13492</v>
      </c>
      <c r="E28682">
        <v>4</v>
      </c>
      <c r="F28682">
        <v>2014</v>
      </c>
      <c r="G28682">
        <v>2</v>
      </c>
      <c r="H28682">
        <v>1.5</v>
      </c>
      <c r="I28682">
        <v>2</v>
      </c>
      <c r="J28682" t="s">
        <v>12186</v>
      </c>
    </row>
    <row r="28683" spans="2:10" x14ac:dyDescent="0.3">
      <c r="B28683" t="s">
        <v>4047</v>
      </c>
      <c r="C28683" t="s">
        <v>13447</v>
      </c>
      <c r="D28683" t="s">
        <v>13492</v>
      </c>
      <c r="E28683">
        <v>4</v>
      </c>
      <c r="F28683">
        <v>2014</v>
      </c>
      <c r="G28683">
        <v>2</v>
      </c>
      <c r="H28683">
        <v>4.5999999999999996</v>
      </c>
      <c r="I28683">
        <v>2</v>
      </c>
      <c r="J28683" t="s">
        <v>12186</v>
      </c>
    </row>
    <row r="28684" spans="2:10" x14ac:dyDescent="0.3">
      <c r="B28684" t="s">
        <v>4050</v>
      </c>
      <c r="C28684" t="s">
        <v>13447</v>
      </c>
      <c r="D28684" t="s">
        <v>13492</v>
      </c>
      <c r="E28684">
        <v>4</v>
      </c>
      <c r="F28684">
        <v>2014</v>
      </c>
      <c r="G28684">
        <v>2</v>
      </c>
      <c r="H28684">
        <v>7.7</v>
      </c>
      <c r="I28684">
        <v>1</v>
      </c>
      <c r="J28684" t="s">
        <v>12186</v>
      </c>
    </row>
    <row r="28685" spans="2:10" x14ac:dyDescent="0.3">
      <c r="B28685" t="s">
        <v>4092</v>
      </c>
      <c r="C28685" t="s">
        <v>13447</v>
      </c>
      <c r="D28685" t="s">
        <v>13492</v>
      </c>
      <c r="E28685">
        <v>4</v>
      </c>
      <c r="F28685">
        <v>2014</v>
      </c>
      <c r="G28685">
        <v>2</v>
      </c>
      <c r="H28685">
        <v>5.0999999999999996</v>
      </c>
      <c r="I28685">
        <v>1</v>
      </c>
      <c r="J28685" t="s">
        <v>12186</v>
      </c>
    </row>
    <row r="28686" spans="2:10" x14ac:dyDescent="0.3">
      <c r="B28686" t="s">
        <v>3912</v>
      </c>
      <c r="C28686" t="s">
        <v>13447</v>
      </c>
      <c r="D28686" t="s">
        <v>13492</v>
      </c>
      <c r="E28686">
        <v>4</v>
      </c>
      <c r="F28686">
        <v>2014</v>
      </c>
      <c r="G28686">
        <v>2</v>
      </c>
      <c r="H28686">
        <v>5.3</v>
      </c>
      <c r="I28686">
        <v>1</v>
      </c>
      <c r="J28686" t="s">
        <v>12186</v>
      </c>
    </row>
    <row r="28687" spans="2:10" x14ac:dyDescent="0.3">
      <c r="B28687" t="s">
        <v>4197</v>
      </c>
      <c r="C28687" t="s">
        <v>13447</v>
      </c>
      <c r="D28687" t="s">
        <v>13492</v>
      </c>
      <c r="E28687">
        <v>4</v>
      </c>
      <c r="F28687">
        <v>2014</v>
      </c>
      <c r="G28687">
        <v>2</v>
      </c>
      <c r="H28687">
        <v>8.1999999999999993</v>
      </c>
      <c r="I28687">
        <v>1</v>
      </c>
      <c r="J28687" t="s">
        <v>12186</v>
      </c>
    </row>
    <row r="28688" spans="2:10" x14ac:dyDescent="0.3">
      <c r="B28688" t="s">
        <v>4279</v>
      </c>
      <c r="C28688" t="s">
        <v>13447</v>
      </c>
      <c r="D28688" t="s">
        <v>13492</v>
      </c>
      <c r="E28688">
        <v>4</v>
      </c>
      <c r="F28688">
        <v>2014</v>
      </c>
      <c r="G28688">
        <v>2</v>
      </c>
      <c r="H28688">
        <v>8.3000000000000007</v>
      </c>
      <c r="I28688">
        <v>1</v>
      </c>
      <c r="J28688" t="s">
        <v>12186</v>
      </c>
    </row>
    <row r="28689" spans="2:10" x14ac:dyDescent="0.3">
      <c r="B28689" t="s">
        <v>4288</v>
      </c>
      <c r="C28689" t="s">
        <v>13447</v>
      </c>
      <c r="D28689" t="s">
        <v>13492</v>
      </c>
      <c r="E28689">
        <v>4</v>
      </c>
      <c r="F28689">
        <v>2014</v>
      </c>
      <c r="G28689">
        <v>2</v>
      </c>
      <c r="H28689">
        <v>5.9</v>
      </c>
      <c r="I28689">
        <v>1</v>
      </c>
      <c r="J28689" t="s">
        <v>12186</v>
      </c>
    </row>
    <row r="28690" spans="2:10" x14ac:dyDescent="0.3">
      <c r="B28690" t="s">
        <v>4339</v>
      </c>
      <c r="C28690" t="s">
        <v>13447</v>
      </c>
      <c r="D28690" t="s">
        <v>13492</v>
      </c>
      <c r="E28690">
        <v>4</v>
      </c>
      <c r="F28690">
        <v>2014</v>
      </c>
      <c r="G28690">
        <v>2</v>
      </c>
      <c r="H28690">
        <v>6.1</v>
      </c>
      <c r="I28690">
        <v>1</v>
      </c>
      <c r="J28690" t="s">
        <v>12186</v>
      </c>
    </row>
    <row r="28691" spans="2:10" x14ac:dyDescent="0.3">
      <c r="B28691" t="s">
        <v>4449</v>
      </c>
      <c r="C28691" t="s">
        <v>13447</v>
      </c>
      <c r="D28691" t="s">
        <v>13492</v>
      </c>
      <c r="E28691">
        <v>4</v>
      </c>
      <c r="F28691">
        <v>2014</v>
      </c>
      <c r="G28691">
        <v>2</v>
      </c>
      <c r="H28691">
        <v>2.6</v>
      </c>
      <c r="I28691">
        <v>2</v>
      </c>
      <c r="J28691" t="s">
        <v>12186</v>
      </c>
    </row>
    <row r="28692" spans="2:10" x14ac:dyDescent="0.3">
      <c r="B28692" t="s">
        <v>4481</v>
      </c>
      <c r="C28692" t="s">
        <v>13447</v>
      </c>
      <c r="D28692" t="s">
        <v>13492</v>
      </c>
      <c r="E28692">
        <v>4</v>
      </c>
      <c r="F28692">
        <v>2014</v>
      </c>
      <c r="G28692">
        <v>2</v>
      </c>
      <c r="H28692">
        <v>4</v>
      </c>
      <c r="I28692">
        <v>2</v>
      </c>
      <c r="J28692" t="s">
        <v>12186</v>
      </c>
    </row>
    <row r="28693" spans="2:10" x14ac:dyDescent="0.3">
      <c r="B28693" t="s">
        <v>4533</v>
      </c>
      <c r="C28693" t="s">
        <v>13447</v>
      </c>
      <c r="D28693" t="s">
        <v>13492</v>
      </c>
      <c r="E28693">
        <v>4</v>
      </c>
      <c r="F28693">
        <v>2014</v>
      </c>
      <c r="G28693">
        <v>2</v>
      </c>
      <c r="H28693">
        <v>2.5</v>
      </c>
      <c r="I28693">
        <v>1</v>
      </c>
      <c r="J28693" t="s">
        <v>12186</v>
      </c>
    </row>
    <row r="28694" spans="2:10" x14ac:dyDescent="0.3">
      <c r="B28694" t="s">
        <v>4550</v>
      </c>
      <c r="C28694" t="s">
        <v>13447</v>
      </c>
      <c r="D28694" t="s">
        <v>13492</v>
      </c>
      <c r="E28694">
        <v>4</v>
      </c>
      <c r="F28694">
        <v>2014</v>
      </c>
      <c r="G28694">
        <v>2</v>
      </c>
      <c r="H28694">
        <v>4.2</v>
      </c>
      <c r="I28694">
        <v>1</v>
      </c>
      <c r="J28694" t="s">
        <v>12186</v>
      </c>
    </row>
    <row r="28695" spans="2:10" x14ac:dyDescent="0.3">
      <c r="B28695" t="s">
        <v>4558</v>
      </c>
      <c r="C28695" t="s">
        <v>13447</v>
      </c>
      <c r="D28695" t="s">
        <v>13492</v>
      </c>
      <c r="E28695">
        <v>4</v>
      </c>
      <c r="F28695">
        <v>2014</v>
      </c>
      <c r="G28695">
        <v>2</v>
      </c>
      <c r="H28695">
        <v>5.4</v>
      </c>
      <c r="I28695">
        <v>1</v>
      </c>
      <c r="J28695" t="s">
        <v>12186</v>
      </c>
    </row>
    <row r="28696" spans="2:10" x14ac:dyDescent="0.3">
      <c r="B28696" t="s">
        <v>4601</v>
      </c>
      <c r="C28696" t="s">
        <v>13447</v>
      </c>
      <c r="D28696" t="s">
        <v>13492</v>
      </c>
      <c r="E28696">
        <v>4</v>
      </c>
      <c r="F28696">
        <v>2014</v>
      </c>
      <c r="G28696">
        <v>2</v>
      </c>
      <c r="H28696">
        <v>7.3</v>
      </c>
      <c r="I28696">
        <v>1</v>
      </c>
      <c r="J28696" t="s">
        <v>12186</v>
      </c>
    </row>
    <row r="28697" spans="2:10" x14ac:dyDescent="0.3">
      <c r="B28697" t="s">
        <v>4610</v>
      </c>
      <c r="C28697" t="s">
        <v>13447</v>
      </c>
      <c r="D28697" t="s">
        <v>13492</v>
      </c>
      <c r="E28697">
        <v>4</v>
      </c>
      <c r="F28697">
        <v>2014</v>
      </c>
      <c r="G28697">
        <v>2</v>
      </c>
      <c r="H28697">
        <v>7.1</v>
      </c>
      <c r="I28697">
        <v>1</v>
      </c>
      <c r="J28697" t="s">
        <v>12186</v>
      </c>
    </row>
    <row r="28698" spans="2:10" x14ac:dyDescent="0.3">
      <c r="B28698" t="s">
        <v>4624</v>
      </c>
      <c r="C28698" t="s">
        <v>13447</v>
      </c>
      <c r="D28698" t="s">
        <v>13492</v>
      </c>
      <c r="E28698">
        <v>4</v>
      </c>
      <c r="F28698">
        <v>2014</v>
      </c>
      <c r="G28698">
        <v>2</v>
      </c>
      <c r="H28698">
        <v>5.0999999999999996</v>
      </c>
      <c r="I28698">
        <v>1</v>
      </c>
      <c r="J28698" t="s">
        <v>12186</v>
      </c>
    </row>
    <row r="28699" spans="2:10" x14ac:dyDescent="0.3">
      <c r="B28699" t="s">
        <v>4627</v>
      </c>
      <c r="C28699" t="s">
        <v>13447</v>
      </c>
      <c r="D28699" t="s">
        <v>13492</v>
      </c>
      <c r="E28699">
        <v>4</v>
      </c>
      <c r="F28699">
        <v>2014</v>
      </c>
      <c r="G28699">
        <v>2</v>
      </c>
      <c r="H28699">
        <v>6.1</v>
      </c>
      <c r="I28699">
        <v>1</v>
      </c>
      <c r="J28699" t="s">
        <v>12186</v>
      </c>
    </row>
    <row r="28700" spans="2:10" x14ac:dyDescent="0.3">
      <c r="B28700" t="s">
        <v>4643</v>
      </c>
      <c r="C28700" t="s">
        <v>13447</v>
      </c>
      <c r="D28700" t="s">
        <v>13492</v>
      </c>
      <c r="E28700">
        <v>4</v>
      </c>
      <c r="F28700">
        <v>2014</v>
      </c>
      <c r="G28700">
        <v>2</v>
      </c>
      <c r="H28700">
        <v>7.2</v>
      </c>
      <c r="I28700">
        <v>1</v>
      </c>
      <c r="J28700" t="s">
        <v>12186</v>
      </c>
    </row>
    <row r="28701" spans="2:10" x14ac:dyDescent="0.3">
      <c r="B28701" t="s">
        <v>4650</v>
      </c>
      <c r="C28701" t="s">
        <v>13447</v>
      </c>
      <c r="D28701" t="s">
        <v>13492</v>
      </c>
      <c r="E28701">
        <v>4</v>
      </c>
      <c r="F28701">
        <v>2014</v>
      </c>
      <c r="G28701">
        <v>2</v>
      </c>
      <c r="H28701">
        <v>6</v>
      </c>
      <c r="I28701">
        <v>1</v>
      </c>
      <c r="J28701" t="s">
        <v>12186</v>
      </c>
    </row>
    <row r="28702" spans="2:10" x14ac:dyDescent="0.3">
      <c r="B28702" t="s">
        <v>4765</v>
      </c>
      <c r="C28702" t="s">
        <v>13447</v>
      </c>
      <c r="D28702" t="s">
        <v>13492</v>
      </c>
      <c r="E28702">
        <v>4</v>
      </c>
      <c r="F28702">
        <v>2014</v>
      </c>
      <c r="G28702">
        <v>2</v>
      </c>
      <c r="H28702">
        <v>0.3</v>
      </c>
      <c r="I28702">
        <v>2</v>
      </c>
      <c r="J28702" t="s">
        <v>12186</v>
      </c>
    </row>
    <row r="28703" spans="2:10" x14ac:dyDescent="0.3">
      <c r="B28703" t="s">
        <v>4771</v>
      </c>
      <c r="C28703" t="s">
        <v>13447</v>
      </c>
      <c r="D28703" t="s">
        <v>13492</v>
      </c>
      <c r="E28703">
        <v>4</v>
      </c>
      <c r="F28703">
        <v>2014</v>
      </c>
      <c r="G28703">
        <v>2</v>
      </c>
      <c r="H28703">
        <v>0.7</v>
      </c>
      <c r="I28703">
        <v>2</v>
      </c>
      <c r="J28703" t="s">
        <v>12186</v>
      </c>
    </row>
    <row r="28704" spans="2:10" x14ac:dyDescent="0.3">
      <c r="B28704" t="s">
        <v>4868</v>
      </c>
      <c r="C28704" t="s">
        <v>13447</v>
      </c>
      <c r="D28704" t="s">
        <v>13492</v>
      </c>
      <c r="E28704">
        <v>4</v>
      </c>
      <c r="F28704">
        <v>2014</v>
      </c>
      <c r="G28704">
        <v>2</v>
      </c>
      <c r="H28704">
        <v>7</v>
      </c>
      <c r="I28704">
        <v>1</v>
      </c>
      <c r="J28704" t="s">
        <v>12186</v>
      </c>
    </row>
    <row r="28705" spans="2:10" x14ac:dyDescent="0.3">
      <c r="B28705" t="s">
        <v>4869</v>
      </c>
      <c r="C28705" t="s">
        <v>13447</v>
      </c>
      <c r="D28705" t="s">
        <v>13492</v>
      </c>
      <c r="E28705">
        <v>4</v>
      </c>
      <c r="F28705">
        <v>2014</v>
      </c>
      <c r="G28705">
        <v>2</v>
      </c>
      <c r="H28705">
        <v>4.8</v>
      </c>
      <c r="I28705">
        <v>2</v>
      </c>
      <c r="J28705" t="s">
        <v>12186</v>
      </c>
    </row>
    <row r="28706" spans="2:10" x14ac:dyDescent="0.3">
      <c r="B28706" t="s">
        <v>4886</v>
      </c>
      <c r="C28706" t="s">
        <v>13447</v>
      </c>
      <c r="D28706" t="s">
        <v>13492</v>
      </c>
      <c r="E28706">
        <v>4</v>
      </c>
      <c r="F28706">
        <v>2014</v>
      </c>
      <c r="G28706">
        <v>2</v>
      </c>
      <c r="H28706">
        <v>8.5</v>
      </c>
      <c r="I28706">
        <v>1</v>
      </c>
      <c r="J28706" t="s">
        <v>12186</v>
      </c>
    </row>
    <row r="28707" spans="2:10" x14ac:dyDescent="0.3">
      <c r="B28707" t="s">
        <v>4891</v>
      </c>
      <c r="C28707" t="s">
        <v>13447</v>
      </c>
      <c r="D28707" t="s">
        <v>13492</v>
      </c>
      <c r="E28707">
        <v>4</v>
      </c>
      <c r="F28707">
        <v>2014</v>
      </c>
      <c r="G28707">
        <v>2</v>
      </c>
      <c r="H28707">
        <v>6.2</v>
      </c>
      <c r="I28707">
        <v>1</v>
      </c>
      <c r="J28707" t="s">
        <v>12186</v>
      </c>
    </row>
    <row r="28708" spans="2:10" x14ac:dyDescent="0.3">
      <c r="B28708" t="s">
        <v>4901</v>
      </c>
      <c r="C28708" t="s">
        <v>13447</v>
      </c>
      <c r="D28708" t="s">
        <v>13492</v>
      </c>
      <c r="E28708">
        <v>4</v>
      </c>
      <c r="F28708">
        <v>2014</v>
      </c>
      <c r="G28708">
        <v>2</v>
      </c>
      <c r="H28708">
        <v>4.8</v>
      </c>
      <c r="I28708">
        <v>2</v>
      </c>
      <c r="J28708" t="s">
        <v>12186</v>
      </c>
    </row>
    <row r="28709" spans="2:10" x14ac:dyDescent="0.3">
      <c r="B28709" t="s">
        <v>4916</v>
      </c>
      <c r="C28709" t="s">
        <v>13447</v>
      </c>
      <c r="D28709" t="s">
        <v>13492</v>
      </c>
      <c r="E28709">
        <v>4</v>
      </c>
      <c r="F28709">
        <v>2014</v>
      </c>
      <c r="G28709">
        <v>2</v>
      </c>
      <c r="H28709">
        <v>7.9</v>
      </c>
      <c r="I28709">
        <v>1</v>
      </c>
      <c r="J28709" t="s">
        <v>12186</v>
      </c>
    </row>
    <row r="28710" spans="2:10" x14ac:dyDescent="0.3">
      <c r="B28710" t="s">
        <v>4941</v>
      </c>
      <c r="C28710" t="s">
        <v>13447</v>
      </c>
      <c r="D28710" t="s">
        <v>13492</v>
      </c>
      <c r="E28710">
        <v>4</v>
      </c>
      <c r="F28710">
        <v>2014</v>
      </c>
      <c r="G28710">
        <v>2</v>
      </c>
      <c r="H28710">
        <v>1.1000000000000001</v>
      </c>
      <c r="I28710">
        <v>2</v>
      </c>
      <c r="J28710" t="s">
        <v>12186</v>
      </c>
    </row>
    <row r="28711" spans="2:10" x14ac:dyDescent="0.3">
      <c r="B28711" t="s">
        <v>4942</v>
      </c>
      <c r="C28711" t="s">
        <v>13447</v>
      </c>
      <c r="D28711" t="s">
        <v>13492</v>
      </c>
      <c r="E28711">
        <v>4</v>
      </c>
      <c r="F28711">
        <v>2014</v>
      </c>
      <c r="G28711">
        <v>2</v>
      </c>
      <c r="H28711">
        <v>3.9</v>
      </c>
      <c r="I28711">
        <v>2</v>
      </c>
      <c r="J28711" t="s">
        <v>12186</v>
      </c>
    </row>
    <row r="28712" spans="2:10" x14ac:dyDescent="0.3">
      <c r="B28712" t="s">
        <v>4950</v>
      </c>
      <c r="C28712" t="s">
        <v>13447</v>
      </c>
      <c r="D28712" t="s">
        <v>13492</v>
      </c>
      <c r="E28712">
        <v>4</v>
      </c>
      <c r="F28712">
        <v>2014</v>
      </c>
      <c r="G28712">
        <v>2</v>
      </c>
      <c r="H28712">
        <v>6.1</v>
      </c>
      <c r="I28712">
        <v>1</v>
      </c>
      <c r="J28712" t="s">
        <v>12186</v>
      </c>
    </row>
    <row r="28713" spans="2:10" x14ac:dyDescent="0.3">
      <c r="B28713" t="s">
        <v>4964</v>
      </c>
      <c r="C28713" t="s">
        <v>13447</v>
      </c>
      <c r="D28713" t="s">
        <v>13492</v>
      </c>
      <c r="E28713">
        <v>4</v>
      </c>
      <c r="F28713">
        <v>2014</v>
      </c>
      <c r="G28713">
        <v>2</v>
      </c>
      <c r="H28713">
        <v>9.4</v>
      </c>
      <c r="I28713">
        <v>1</v>
      </c>
      <c r="J28713" t="s">
        <v>12186</v>
      </c>
    </row>
    <row r="28714" spans="2:10" x14ac:dyDescent="0.3">
      <c r="B28714" t="s">
        <v>5007</v>
      </c>
      <c r="C28714" t="s">
        <v>13447</v>
      </c>
      <c r="D28714" t="s">
        <v>13492</v>
      </c>
      <c r="E28714">
        <v>4</v>
      </c>
      <c r="F28714">
        <v>2014</v>
      </c>
      <c r="G28714">
        <v>2</v>
      </c>
      <c r="H28714">
        <v>0.3</v>
      </c>
      <c r="I28714">
        <v>2</v>
      </c>
      <c r="J28714" t="s">
        <v>12186</v>
      </c>
    </row>
    <row r="28715" spans="2:10" x14ac:dyDescent="0.3">
      <c r="B28715" t="s">
        <v>5041</v>
      </c>
      <c r="C28715" t="s">
        <v>13447</v>
      </c>
      <c r="D28715" t="s">
        <v>13492</v>
      </c>
      <c r="E28715">
        <v>4</v>
      </c>
      <c r="F28715">
        <v>2014</v>
      </c>
      <c r="G28715">
        <v>2</v>
      </c>
      <c r="H28715">
        <v>0.3</v>
      </c>
      <c r="I28715">
        <v>1</v>
      </c>
      <c r="J28715" t="s">
        <v>12186</v>
      </c>
    </row>
    <row r="28716" spans="2:10" x14ac:dyDescent="0.3">
      <c r="B28716" t="s">
        <v>5087</v>
      </c>
      <c r="C28716" t="s">
        <v>13447</v>
      </c>
      <c r="D28716" t="s">
        <v>13492</v>
      </c>
      <c r="E28716">
        <v>4</v>
      </c>
      <c r="F28716">
        <v>2014</v>
      </c>
      <c r="G28716">
        <v>2</v>
      </c>
      <c r="H28716">
        <v>5.7</v>
      </c>
      <c r="I28716">
        <v>1</v>
      </c>
      <c r="J28716" t="s">
        <v>12186</v>
      </c>
    </row>
    <row r="28717" spans="2:10" x14ac:dyDescent="0.3">
      <c r="B28717" t="s">
        <v>5104</v>
      </c>
      <c r="C28717" t="s">
        <v>13447</v>
      </c>
      <c r="D28717" t="s">
        <v>13492</v>
      </c>
      <c r="E28717">
        <v>4</v>
      </c>
      <c r="F28717">
        <v>2014</v>
      </c>
      <c r="G28717">
        <v>2</v>
      </c>
      <c r="H28717">
        <v>8.4</v>
      </c>
      <c r="I28717">
        <v>1</v>
      </c>
      <c r="J28717" t="s">
        <v>12186</v>
      </c>
    </row>
    <row r="28718" spans="2:10" x14ac:dyDescent="0.3">
      <c r="B28718" t="s">
        <v>5120</v>
      </c>
      <c r="C28718" t="s">
        <v>13447</v>
      </c>
      <c r="D28718" t="s">
        <v>13492</v>
      </c>
      <c r="E28718">
        <v>4</v>
      </c>
      <c r="F28718">
        <v>2014</v>
      </c>
      <c r="G28718">
        <v>2</v>
      </c>
      <c r="H28718">
        <v>8.8000000000000007</v>
      </c>
      <c r="I28718">
        <v>1</v>
      </c>
      <c r="J28718" t="s">
        <v>12186</v>
      </c>
    </row>
    <row r="28719" spans="2:10" x14ac:dyDescent="0.3">
      <c r="B28719" t="s">
        <v>5128</v>
      </c>
      <c r="C28719" t="s">
        <v>13447</v>
      </c>
      <c r="D28719" t="s">
        <v>13492</v>
      </c>
      <c r="E28719">
        <v>4</v>
      </c>
      <c r="F28719">
        <v>2014</v>
      </c>
      <c r="G28719">
        <v>2</v>
      </c>
      <c r="H28719">
        <v>5.6</v>
      </c>
      <c r="I28719">
        <v>1</v>
      </c>
      <c r="J28719" t="s">
        <v>12186</v>
      </c>
    </row>
    <row r="28720" spans="2:10" x14ac:dyDescent="0.3">
      <c r="B28720" t="s">
        <v>5152</v>
      </c>
      <c r="C28720" t="s">
        <v>13447</v>
      </c>
      <c r="D28720" t="s">
        <v>13492</v>
      </c>
      <c r="E28720">
        <v>4</v>
      </c>
      <c r="F28720">
        <v>2014</v>
      </c>
      <c r="G28720">
        <v>2</v>
      </c>
      <c r="H28720">
        <v>6.6</v>
      </c>
      <c r="I28720">
        <v>1</v>
      </c>
      <c r="J28720" t="s">
        <v>12186</v>
      </c>
    </row>
    <row r="28721" spans="2:10" x14ac:dyDescent="0.3">
      <c r="B28721" t="s">
        <v>5177</v>
      </c>
      <c r="C28721" t="s">
        <v>13447</v>
      </c>
      <c r="D28721" t="s">
        <v>13492</v>
      </c>
      <c r="E28721">
        <v>4</v>
      </c>
      <c r="F28721">
        <v>2014</v>
      </c>
      <c r="G28721">
        <v>2</v>
      </c>
      <c r="H28721">
        <v>7.5</v>
      </c>
      <c r="I28721">
        <v>1</v>
      </c>
      <c r="J28721" t="s">
        <v>12186</v>
      </c>
    </row>
    <row r="28722" spans="2:10" x14ac:dyDescent="0.3">
      <c r="B28722" t="s">
        <v>5197</v>
      </c>
      <c r="C28722" t="s">
        <v>13447</v>
      </c>
      <c r="D28722" t="s">
        <v>13492</v>
      </c>
      <c r="E28722">
        <v>4</v>
      </c>
      <c r="F28722">
        <v>2014</v>
      </c>
      <c r="G28722">
        <v>2</v>
      </c>
      <c r="H28722">
        <v>8</v>
      </c>
      <c r="I28722">
        <v>1</v>
      </c>
      <c r="J28722" t="s">
        <v>12186</v>
      </c>
    </row>
    <row r="28723" spans="2:10" x14ac:dyDescent="0.3">
      <c r="B28723" t="s">
        <v>5201</v>
      </c>
      <c r="C28723" t="s">
        <v>13447</v>
      </c>
      <c r="D28723" t="s">
        <v>13492</v>
      </c>
      <c r="E28723">
        <v>4</v>
      </c>
      <c r="F28723">
        <v>2014</v>
      </c>
      <c r="G28723">
        <v>2</v>
      </c>
      <c r="H28723">
        <v>7.8</v>
      </c>
      <c r="I28723">
        <v>1</v>
      </c>
      <c r="J28723" t="s">
        <v>12186</v>
      </c>
    </row>
    <row r="28724" spans="2:10" x14ac:dyDescent="0.3">
      <c r="B28724" t="s">
        <v>5206</v>
      </c>
      <c r="C28724" t="s">
        <v>13447</v>
      </c>
      <c r="D28724" t="s">
        <v>13492</v>
      </c>
      <c r="E28724">
        <v>4</v>
      </c>
      <c r="F28724">
        <v>2014</v>
      </c>
      <c r="G28724">
        <v>2</v>
      </c>
      <c r="H28724">
        <v>5.0999999999999996</v>
      </c>
      <c r="I28724">
        <v>1</v>
      </c>
      <c r="J28724" t="s">
        <v>12186</v>
      </c>
    </row>
    <row r="28725" spans="2:10" x14ac:dyDescent="0.3">
      <c r="B28725" t="s">
        <v>5216</v>
      </c>
      <c r="C28725" t="s">
        <v>13447</v>
      </c>
      <c r="D28725" t="s">
        <v>13492</v>
      </c>
      <c r="E28725">
        <v>4</v>
      </c>
      <c r="F28725">
        <v>2014</v>
      </c>
      <c r="G28725">
        <v>2</v>
      </c>
      <c r="H28725">
        <v>7.1</v>
      </c>
      <c r="I28725">
        <v>1</v>
      </c>
      <c r="J28725" t="s">
        <v>12186</v>
      </c>
    </row>
    <row r="28726" spans="2:10" x14ac:dyDescent="0.3">
      <c r="B28726" t="s">
        <v>5221</v>
      </c>
      <c r="C28726" t="s">
        <v>13447</v>
      </c>
      <c r="D28726" t="s">
        <v>13492</v>
      </c>
      <c r="E28726">
        <v>4</v>
      </c>
      <c r="F28726">
        <v>2014</v>
      </c>
      <c r="G28726">
        <v>2</v>
      </c>
      <c r="H28726">
        <v>2.8</v>
      </c>
      <c r="I28726">
        <v>2</v>
      </c>
      <c r="J28726" t="s">
        <v>12186</v>
      </c>
    </row>
    <row r="28727" spans="2:10" x14ac:dyDescent="0.3">
      <c r="B28727" t="s">
        <v>5241</v>
      </c>
      <c r="C28727" t="s">
        <v>13447</v>
      </c>
      <c r="D28727" t="s">
        <v>13492</v>
      </c>
      <c r="E28727">
        <v>4</v>
      </c>
      <c r="F28727">
        <v>2014</v>
      </c>
      <c r="G28727">
        <v>2</v>
      </c>
      <c r="H28727">
        <v>7.1</v>
      </c>
      <c r="I28727">
        <v>1</v>
      </c>
      <c r="J28727" t="s">
        <v>12186</v>
      </c>
    </row>
    <row r="28728" spans="2:10" x14ac:dyDescent="0.3">
      <c r="B28728" t="s">
        <v>5244</v>
      </c>
      <c r="C28728" t="s">
        <v>13447</v>
      </c>
      <c r="D28728" t="s">
        <v>13492</v>
      </c>
      <c r="E28728">
        <v>4</v>
      </c>
      <c r="F28728">
        <v>2014</v>
      </c>
      <c r="G28728">
        <v>2</v>
      </c>
      <c r="H28728">
        <v>4</v>
      </c>
      <c r="I28728">
        <v>2</v>
      </c>
      <c r="J28728" t="s">
        <v>12186</v>
      </c>
    </row>
    <row r="28729" spans="2:10" x14ac:dyDescent="0.3">
      <c r="B28729" s="1" t="s">
        <v>5246</v>
      </c>
      <c r="C28729" t="s">
        <v>13447</v>
      </c>
      <c r="D28729" t="s">
        <v>13492</v>
      </c>
      <c r="E28729">
        <v>4</v>
      </c>
      <c r="F28729">
        <v>2014</v>
      </c>
      <c r="G28729">
        <v>2</v>
      </c>
      <c r="H28729">
        <v>7.7</v>
      </c>
      <c r="I28729">
        <v>1</v>
      </c>
      <c r="J28729" t="s">
        <v>12186</v>
      </c>
    </row>
    <row r="28730" spans="2:10" x14ac:dyDescent="0.3">
      <c r="B28730" t="s">
        <v>5284</v>
      </c>
      <c r="C28730" t="s">
        <v>13447</v>
      </c>
      <c r="D28730" t="s">
        <v>13492</v>
      </c>
      <c r="E28730">
        <v>4</v>
      </c>
      <c r="F28730">
        <v>2014</v>
      </c>
      <c r="G28730">
        <v>2</v>
      </c>
      <c r="H28730">
        <v>7.3</v>
      </c>
      <c r="I28730">
        <v>1</v>
      </c>
      <c r="J28730" t="s">
        <v>12186</v>
      </c>
    </row>
    <row r="28731" spans="2:10" x14ac:dyDescent="0.3">
      <c r="B28731" t="s">
        <v>5304</v>
      </c>
      <c r="C28731" t="s">
        <v>13447</v>
      </c>
      <c r="D28731" t="s">
        <v>13492</v>
      </c>
      <c r="E28731">
        <v>4</v>
      </c>
      <c r="F28731">
        <v>2014</v>
      </c>
      <c r="G28731">
        <v>2</v>
      </c>
      <c r="H28731">
        <v>6.9</v>
      </c>
      <c r="I28731">
        <v>1</v>
      </c>
      <c r="J28731" t="s">
        <v>12186</v>
      </c>
    </row>
    <row r="28732" spans="2:10" x14ac:dyDescent="0.3">
      <c r="B28732" t="s">
        <v>5324</v>
      </c>
      <c r="C28732" t="s">
        <v>13447</v>
      </c>
      <c r="D28732" t="s">
        <v>13492</v>
      </c>
      <c r="E28732">
        <v>4</v>
      </c>
      <c r="F28732">
        <v>2014</v>
      </c>
      <c r="G28732">
        <v>2</v>
      </c>
      <c r="H28732">
        <v>8.5</v>
      </c>
      <c r="I28732">
        <v>1</v>
      </c>
      <c r="J28732" t="s">
        <v>12186</v>
      </c>
    </row>
    <row r="28733" spans="2:10" x14ac:dyDescent="0.3">
      <c r="B28733" t="s">
        <v>5352</v>
      </c>
      <c r="C28733" t="s">
        <v>13447</v>
      </c>
      <c r="D28733" t="s">
        <v>13492</v>
      </c>
      <c r="E28733">
        <v>4</v>
      </c>
      <c r="F28733">
        <v>2014</v>
      </c>
      <c r="G28733">
        <v>2</v>
      </c>
      <c r="H28733">
        <v>7</v>
      </c>
      <c r="I28733">
        <v>1</v>
      </c>
      <c r="J28733" t="s">
        <v>12186</v>
      </c>
    </row>
    <row r="28734" spans="2:10" x14ac:dyDescent="0.3">
      <c r="B28734" t="s">
        <v>5356</v>
      </c>
      <c r="C28734" t="s">
        <v>13447</v>
      </c>
      <c r="D28734" t="s">
        <v>13492</v>
      </c>
      <c r="E28734">
        <v>4</v>
      </c>
      <c r="F28734">
        <v>2014</v>
      </c>
      <c r="G28734">
        <v>2</v>
      </c>
      <c r="H28734">
        <v>6.8</v>
      </c>
      <c r="I28734">
        <v>1</v>
      </c>
      <c r="J28734" t="s">
        <v>12186</v>
      </c>
    </row>
    <row r="28735" spans="2:10" x14ac:dyDescent="0.3">
      <c r="B28735" t="s">
        <v>5365</v>
      </c>
      <c r="C28735" t="s">
        <v>13447</v>
      </c>
      <c r="D28735" t="s">
        <v>13492</v>
      </c>
      <c r="E28735">
        <v>4</v>
      </c>
      <c r="F28735">
        <v>2014</v>
      </c>
      <c r="G28735">
        <v>2</v>
      </c>
      <c r="H28735">
        <v>3</v>
      </c>
      <c r="I28735">
        <v>2</v>
      </c>
      <c r="J28735" t="s">
        <v>12186</v>
      </c>
    </row>
    <row r="28736" spans="2:10" x14ac:dyDescent="0.3">
      <c r="B28736" t="s">
        <v>5372</v>
      </c>
      <c r="C28736" t="s">
        <v>13447</v>
      </c>
      <c r="D28736" t="s">
        <v>13492</v>
      </c>
      <c r="E28736">
        <v>4</v>
      </c>
      <c r="F28736">
        <v>2014</v>
      </c>
      <c r="G28736">
        <v>2</v>
      </c>
      <c r="H28736">
        <v>5.6</v>
      </c>
      <c r="I28736">
        <v>1</v>
      </c>
      <c r="J28736" t="s">
        <v>12186</v>
      </c>
    </row>
    <row r="28737" spans="2:10" x14ac:dyDescent="0.3">
      <c r="B28737" t="s">
        <v>5385</v>
      </c>
      <c r="C28737" t="s">
        <v>13447</v>
      </c>
      <c r="D28737" t="s">
        <v>13492</v>
      </c>
      <c r="E28737">
        <v>4</v>
      </c>
      <c r="F28737">
        <v>2014</v>
      </c>
      <c r="G28737">
        <v>2</v>
      </c>
      <c r="H28737">
        <v>6.8</v>
      </c>
      <c r="I28737">
        <v>1</v>
      </c>
      <c r="J28737" t="s">
        <v>12186</v>
      </c>
    </row>
    <row r="28738" spans="2:10" x14ac:dyDescent="0.3">
      <c r="B28738" t="s">
        <v>5403</v>
      </c>
      <c r="C28738" t="s">
        <v>13447</v>
      </c>
      <c r="D28738" t="s">
        <v>13492</v>
      </c>
      <c r="E28738">
        <v>4</v>
      </c>
      <c r="F28738">
        <v>2014</v>
      </c>
      <c r="G28738">
        <v>2</v>
      </c>
      <c r="H28738">
        <v>8.1</v>
      </c>
      <c r="I28738">
        <v>1</v>
      </c>
      <c r="J28738" t="s">
        <v>12186</v>
      </c>
    </row>
    <row r="28739" spans="2:10" x14ac:dyDescent="0.3">
      <c r="B28739" t="s">
        <v>5404</v>
      </c>
      <c r="C28739" t="s">
        <v>13447</v>
      </c>
      <c r="D28739" t="s">
        <v>13492</v>
      </c>
      <c r="E28739">
        <v>4</v>
      </c>
      <c r="F28739">
        <v>2014</v>
      </c>
      <c r="G28739">
        <v>2</v>
      </c>
      <c r="H28739">
        <v>7.2</v>
      </c>
      <c r="I28739">
        <v>1</v>
      </c>
      <c r="J28739" t="s">
        <v>12186</v>
      </c>
    </row>
    <row r="28740" spans="2:10" x14ac:dyDescent="0.3">
      <c r="B28740" t="s">
        <v>5406</v>
      </c>
      <c r="C28740" t="s">
        <v>13447</v>
      </c>
      <c r="D28740" t="s">
        <v>13492</v>
      </c>
      <c r="E28740">
        <v>4</v>
      </c>
      <c r="F28740">
        <v>2014</v>
      </c>
      <c r="G28740">
        <v>2</v>
      </c>
      <c r="H28740">
        <v>1</v>
      </c>
      <c r="I28740">
        <v>1</v>
      </c>
      <c r="J28740" t="s">
        <v>12186</v>
      </c>
    </row>
    <row r="28741" spans="2:10" x14ac:dyDescent="0.3">
      <c r="B28741" t="s">
        <v>5428</v>
      </c>
      <c r="C28741" t="s">
        <v>13447</v>
      </c>
      <c r="D28741" t="s">
        <v>13492</v>
      </c>
      <c r="E28741">
        <v>4</v>
      </c>
      <c r="F28741">
        <v>2014</v>
      </c>
      <c r="G28741">
        <v>2</v>
      </c>
      <c r="H28741">
        <v>5.9</v>
      </c>
      <c r="I28741">
        <v>1</v>
      </c>
      <c r="J28741" t="s">
        <v>12186</v>
      </c>
    </row>
    <row r="28742" spans="2:10" x14ac:dyDescent="0.3">
      <c r="B28742" t="s">
        <v>5456</v>
      </c>
      <c r="C28742" t="s">
        <v>13447</v>
      </c>
      <c r="D28742" t="s">
        <v>13492</v>
      </c>
      <c r="E28742">
        <v>4</v>
      </c>
      <c r="F28742">
        <v>2014</v>
      </c>
      <c r="G28742">
        <v>2</v>
      </c>
      <c r="H28742">
        <v>9.3000000000000007</v>
      </c>
      <c r="I28742">
        <v>1</v>
      </c>
      <c r="J28742" t="s">
        <v>12186</v>
      </c>
    </row>
    <row r="28743" spans="2:10" x14ac:dyDescent="0.3">
      <c r="B28743" t="s">
        <v>5460</v>
      </c>
      <c r="C28743" t="s">
        <v>13447</v>
      </c>
      <c r="D28743" t="s">
        <v>13492</v>
      </c>
      <c r="E28743">
        <v>4</v>
      </c>
      <c r="F28743">
        <v>2014</v>
      </c>
      <c r="G28743">
        <v>2</v>
      </c>
      <c r="H28743">
        <v>7.2</v>
      </c>
      <c r="I28743">
        <v>1</v>
      </c>
      <c r="J28743" t="s">
        <v>12186</v>
      </c>
    </row>
    <row r="28744" spans="2:10" x14ac:dyDescent="0.3">
      <c r="B28744" t="s">
        <v>5463</v>
      </c>
      <c r="C28744" t="s">
        <v>13447</v>
      </c>
      <c r="D28744" t="s">
        <v>13492</v>
      </c>
      <c r="E28744">
        <v>4</v>
      </c>
      <c r="F28744">
        <v>2014</v>
      </c>
      <c r="G28744">
        <v>2</v>
      </c>
      <c r="H28744">
        <v>1.1000000000000001</v>
      </c>
      <c r="I28744">
        <v>2</v>
      </c>
      <c r="J28744" t="s">
        <v>12186</v>
      </c>
    </row>
    <row r="28745" spans="2:10" x14ac:dyDescent="0.3">
      <c r="B28745" t="s">
        <v>5466</v>
      </c>
      <c r="C28745" t="s">
        <v>13447</v>
      </c>
      <c r="D28745" t="s">
        <v>13492</v>
      </c>
      <c r="E28745">
        <v>4</v>
      </c>
      <c r="F28745">
        <v>2014</v>
      </c>
      <c r="G28745">
        <v>2</v>
      </c>
      <c r="H28745">
        <v>0.3</v>
      </c>
      <c r="I28745">
        <v>2</v>
      </c>
      <c r="J28745" t="s">
        <v>12186</v>
      </c>
    </row>
    <row r="28746" spans="2:10" x14ac:dyDescent="0.3">
      <c r="B28746" t="s">
        <v>5480</v>
      </c>
      <c r="C28746" t="s">
        <v>13447</v>
      </c>
      <c r="D28746" t="s">
        <v>13492</v>
      </c>
      <c r="E28746">
        <v>4</v>
      </c>
      <c r="F28746">
        <v>2014</v>
      </c>
      <c r="G28746">
        <v>2</v>
      </c>
      <c r="H28746">
        <v>7.8</v>
      </c>
      <c r="I28746">
        <v>1</v>
      </c>
      <c r="J28746" t="s">
        <v>12186</v>
      </c>
    </row>
    <row r="28747" spans="2:10" x14ac:dyDescent="0.3">
      <c r="B28747" t="s">
        <v>5494</v>
      </c>
      <c r="C28747" t="s">
        <v>13447</v>
      </c>
      <c r="D28747" t="s">
        <v>13492</v>
      </c>
      <c r="E28747">
        <v>4</v>
      </c>
      <c r="F28747">
        <v>2014</v>
      </c>
      <c r="G28747">
        <v>2</v>
      </c>
      <c r="H28747">
        <v>4.4000000000000004</v>
      </c>
      <c r="I28747">
        <v>2</v>
      </c>
      <c r="J28747" t="s">
        <v>12186</v>
      </c>
    </row>
    <row r="28748" spans="2:10" x14ac:dyDescent="0.3">
      <c r="B28748" t="s">
        <v>5511</v>
      </c>
      <c r="C28748" t="s">
        <v>13447</v>
      </c>
      <c r="D28748" t="s">
        <v>13492</v>
      </c>
      <c r="E28748">
        <v>4</v>
      </c>
      <c r="F28748">
        <v>2014</v>
      </c>
      <c r="G28748">
        <v>2</v>
      </c>
      <c r="H28748">
        <v>3.6</v>
      </c>
      <c r="I28748">
        <v>2</v>
      </c>
      <c r="J28748" t="s">
        <v>12186</v>
      </c>
    </row>
    <row r="28749" spans="2:10" x14ac:dyDescent="0.3">
      <c r="B28749" t="s">
        <v>5547</v>
      </c>
      <c r="C28749" t="s">
        <v>13447</v>
      </c>
      <c r="D28749" t="s">
        <v>13492</v>
      </c>
      <c r="E28749">
        <v>4</v>
      </c>
      <c r="F28749">
        <v>2014</v>
      </c>
      <c r="G28749">
        <v>2</v>
      </c>
      <c r="H28749">
        <v>5.8</v>
      </c>
      <c r="I28749">
        <v>1</v>
      </c>
      <c r="J28749" t="s">
        <v>12186</v>
      </c>
    </row>
    <row r="28750" spans="2:10" x14ac:dyDescent="0.3">
      <c r="B28750" t="s">
        <v>5548</v>
      </c>
      <c r="C28750" t="s">
        <v>13447</v>
      </c>
      <c r="D28750" t="s">
        <v>13492</v>
      </c>
      <c r="E28750">
        <v>4</v>
      </c>
      <c r="F28750">
        <v>2014</v>
      </c>
      <c r="G28750">
        <v>2</v>
      </c>
      <c r="H28750">
        <v>6.3</v>
      </c>
      <c r="I28750">
        <v>1</v>
      </c>
      <c r="J28750" t="s">
        <v>12186</v>
      </c>
    </row>
    <row r="28751" spans="2:10" x14ac:dyDescent="0.3">
      <c r="B28751" t="s">
        <v>5586</v>
      </c>
      <c r="C28751" t="s">
        <v>13447</v>
      </c>
      <c r="D28751" t="s">
        <v>13492</v>
      </c>
      <c r="E28751">
        <v>4</v>
      </c>
      <c r="F28751">
        <v>2014</v>
      </c>
      <c r="G28751">
        <v>2</v>
      </c>
      <c r="H28751">
        <v>7.7</v>
      </c>
      <c r="I28751">
        <v>1</v>
      </c>
      <c r="J28751" t="s">
        <v>12186</v>
      </c>
    </row>
    <row r="28752" spans="2:10" x14ac:dyDescent="0.3">
      <c r="B28752" s="1" t="s">
        <v>5603</v>
      </c>
      <c r="C28752" t="s">
        <v>13447</v>
      </c>
      <c r="D28752" t="s">
        <v>13492</v>
      </c>
      <c r="E28752">
        <v>4</v>
      </c>
      <c r="F28752">
        <v>2014</v>
      </c>
      <c r="G28752">
        <v>2</v>
      </c>
      <c r="H28752">
        <v>8.6</v>
      </c>
      <c r="I28752">
        <v>1</v>
      </c>
      <c r="J28752" t="s">
        <v>12186</v>
      </c>
    </row>
    <row r="28753" spans="2:10" x14ac:dyDescent="0.3">
      <c r="B28753" t="s">
        <v>5604</v>
      </c>
      <c r="C28753" t="s">
        <v>13447</v>
      </c>
      <c r="D28753" t="s">
        <v>13492</v>
      </c>
      <c r="E28753">
        <v>4</v>
      </c>
      <c r="F28753">
        <v>2014</v>
      </c>
      <c r="G28753">
        <v>2</v>
      </c>
      <c r="H28753">
        <v>9</v>
      </c>
      <c r="I28753">
        <v>1</v>
      </c>
      <c r="J28753" t="s">
        <v>12186</v>
      </c>
    </row>
    <row r="28754" spans="2:10" x14ac:dyDescent="0.3">
      <c r="B28754" t="s">
        <v>5620</v>
      </c>
      <c r="C28754" t="s">
        <v>13447</v>
      </c>
      <c r="D28754" t="s">
        <v>13492</v>
      </c>
      <c r="E28754">
        <v>4</v>
      </c>
      <c r="F28754">
        <v>2014</v>
      </c>
      <c r="G28754">
        <v>2</v>
      </c>
      <c r="H28754">
        <v>6.6</v>
      </c>
      <c r="I28754">
        <v>1</v>
      </c>
      <c r="J28754" t="s">
        <v>12186</v>
      </c>
    </row>
    <row r="28755" spans="2:10" x14ac:dyDescent="0.3">
      <c r="B28755" t="s">
        <v>5699</v>
      </c>
      <c r="C28755" t="s">
        <v>13447</v>
      </c>
      <c r="D28755" t="s">
        <v>13492</v>
      </c>
      <c r="E28755">
        <v>4</v>
      </c>
      <c r="F28755">
        <v>2014</v>
      </c>
      <c r="G28755">
        <v>2</v>
      </c>
      <c r="H28755">
        <v>6.7</v>
      </c>
      <c r="I28755">
        <v>1</v>
      </c>
      <c r="J28755" t="s">
        <v>12186</v>
      </c>
    </row>
    <row r="28756" spans="2:10" x14ac:dyDescent="0.3">
      <c r="B28756" t="s">
        <v>5720</v>
      </c>
      <c r="C28756" t="s">
        <v>13447</v>
      </c>
      <c r="D28756" t="s">
        <v>13492</v>
      </c>
      <c r="E28756">
        <v>4</v>
      </c>
      <c r="F28756">
        <v>2014</v>
      </c>
      <c r="G28756">
        <v>2</v>
      </c>
      <c r="H28756">
        <v>7.1</v>
      </c>
      <c r="I28756">
        <v>1</v>
      </c>
      <c r="J28756" t="s">
        <v>12186</v>
      </c>
    </row>
    <row r="28757" spans="2:10" x14ac:dyDescent="0.3">
      <c r="B28757" t="s">
        <v>5728</v>
      </c>
      <c r="C28757" t="s">
        <v>13447</v>
      </c>
      <c r="D28757" t="s">
        <v>13492</v>
      </c>
      <c r="E28757">
        <v>4</v>
      </c>
      <c r="F28757">
        <v>2014</v>
      </c>
      <c r="G28757">
        <v>2</v>
      </c>
      <c r="H28757">
        <v>0.3</v>
      </c>
      <c r="I28757">
        <v>1</v>
      </c>
      <c r="J28757" t="s">
        <v>12186</v>
      </c>
    </row>
    <row r="28758" spans="2:10" x14ac:dyDescent="0.3">
      <c r="B28758" t="s">
        <v>5747</v>
      </c>
      <c r="C28758" t="s">
        <v>13447</v>
      </c>
      <c r="D28758" t="s">
        <v>13492</v>
      </c>
      <c r="E28758">
        <v>4</v>
      </c>
      <c r="F28758">
        <v>2014</v>
      </c>
      <c r="G28758">
        <v>2</v>
      </c>
      <c r="H28758">
        <v>8.3000000000000007</v>
      </c>
      <c r="I28758">
        <v>1</v>
      </c>
      <c r="J28758" t="s">
        <v>12186</v>
      </c>
    </row>
    <row r="28759" spans="2:10" x14ac:dyDescent="0.3">
      <c r="B28759" t="s">
        <v>5748</v>
      </c>
      <c r="C28759" t="s">
        <v>13447</v>
      </c>
      <c r="D28759" t="s">
        <v>13492</v>
      </c>
      <c r="E28759">
        <v>4</v>
      </c>
      <c r="F28759">
        <v>2014</v>
      </c>
      <c r="G28759">
        <v>2</v>
      </c>
      <c r="H28759">
        <v>7.6</v>
      </c>
      <c r="I28759">
        <v>1</v>
      </c>
      <c r="J28759" t="s">
        <v>12186</v>
      </c>
    </row>
    <row r="28760" spans="2:10" x14ac:dyDescent="0.3">
      <c r="B28760" t="s">
        <v>5755</v>
      </c>
      <c r="C28760" t="s">
        <v>13447</v>
      </c>
      <c r="D28760" t="s">
        <v>13492</v>
      </c>
      <c r="E28760">
        <v>4</v>
      </c>
      <c r="F28760">
        <v>2014</v>
      </c>
      <c r="G28760">
        <v>2</v>
      </c>
      <c r="H28760">
        <v>6.6</v>
      </c>
      <c r="I28760">
        <v>1</v>
      </c>
      <c r="J28760" t="s">
        <v>12186</v>
      </c>
    </row>
    <row r="28761" spans="2:10" x14ac:dyDescent="0.3">
      <c r="B28761" t="s">
        <v>5761</v>
      </c>
      <c r="C28761" t="s">
        <v>13447</v>
      </c>
      <c r="D28761" t="s">
        <v>13492</v>
      </c>
      <c r="E28761">
        <v>4</v>
      </c>
      <c r="F28761">
        <v>2014</v>
      </c>
      <c r="G28761">
        <v>2</v>
      </c>
      <c r="H28761">
        <v>5.6</v>
      </c>
      <c r="I28761">
        <v>1</v>
      </c>
      <c r="J28761" t="s">
        <v>12186</v>
      </c>
    </row>
    <row r="28762" spans="2:10" x14ac:dyDescent="0.3">
      <c r="B28762" t="s">
        <v>5765</v>
      </c>
      <c r="C28762" t="s">
        <v>13447</v>
      </c>
      <c r="D28762" t="s">
        <v>13492</v>
      </c>
      <c r="E28762">
        <v>4</v>
      </c>
      <c r="F28762">
        <v>2014</v>
      </c>
      <c r="G28762">
        <v>2</v>
      </c>
      <c r="H28762">
        <v>7.8</v>
      </c>
      <c r="I28762">
        <v>1</v>
      </c>
      <c r="J28762" t="s">
        <v>12186</v>
      </c>
    </row>
    <row r="28763" spans="2:10" x14ac:dyDescent="0.3">
      <c r="B28763" t="s">
        <v>5789</v>
      </c>
      <c r="C28763" t="s">
        <v>13447</v>
      </c>
      <c r="D28763" t="s">
        <v>13492</v>
      </c>
      <c r="E28763">
        <v>4</v>
      </c>
      <c r="F28763">
        <v>2014</v>
      </c>
      <c r="G28763">
        <v>2</v>
      </c>
      <c r="H28763">
        <v>4.7</v>
      </c>
      <c r="I28763">
        <v>2</v>
      </c>
      <c r="J28763" t="s">
        <v>12186</v>
      </c>
    </row>
    <row r="28764" spans="2:10" x14ac:dyDescent="0.3">
      <c r="B28764" t="s">
        <v>5808</v>
      </c>
      <c r="C28764" t="s">
        <v>13447</v>
      </c>
      <c r="D28764" t="s">
        <v>13492</v>
      </c>
      <c r="E28764">
        <v>4</v>
      </c>
      <c r="F28764">
        <v>2014</v>
      </c>
      <c r="G28764">
        <v>2</v>
      </c>
      <c r="H28764">
        <v>8</v>
      </c>
      <c r="I28764">
        <v>1</v>
      </c>
      <c r="J28764" t="s">
        <v>12186</v>
      </c>
    </row>
    <row r="28765" spans="2:10" x14ac:dyDescent="0.3">
      <c r="B28765" t="s">
        <v>4019</v>
      </c>
      <c r="C28765" t="s">
        <v>13447</v>
      </c>
      <c r="D28765" t="s">
        <v>13491</v>
      </c>
      <c r="E28765">
        <v>4</v>
      </c>
      <c r="F28765">
        <v>2014</v>
      </c>
      <c r="G28765">
        <v>2</v>
      </c>
      <c r="H28765">
        <v>0</v>
      </c>
      <c r="I28765">
        <v>1</v>
      </c>
      <c r="J28765" t="s">
        <v>12186</v>
      </c>
    </row>
    <row r="28766" spans="2:10" x14ac:dyDescent="0.3">
      <c r="B28766" t="s">
        <v>4026</v>
      </c>
      <c r="C28766" t="s">
        <v>13447</v>
      </c>
      <c r="D28766" t="s">
        <v>13491</v>
      </c>
      <c r="E28766">
        <v>4</v>
      </c>
      <c r="F28766">
        <v>2014</v>
      </c>
      <c r="G28766">
        <v>2</v>
      </c>
      <c r="H28766">
        <v>0</v>
      </c>
      <c r="I28766">
        <v>1</v>
      </c>
      <c r="J28766" t="s">
        <v>12186</v>
      </c>
    </row>
    <row r="28767" spans="2:10" x14ac:dyDescent="0.3">
      <c r="B28767" t="s">
        <v>4060</v>
      </c>
      <c r="C28767" t="s">
        <v>13447</v>
      </c>
      <c r="D28767" t="s">
        <v>13491</v>
      </c>
      <c r="E28767">
        <v>4</v>
      </c>
      <c r="F28767">
        <v>2014</v>
      </c>
      <c r="G28767">
        <v>2</v>
      </c>
      <c r="H28767">
        <v>4</v>
      </c>
      <c r="I28767">
        <v>2</v>
      </c>
      <c r="J28767" t="s">
        <v>12186</v>
      </c>
    </row>
    <row r="28768" spans="2:10" x14ac:dyDescent="0.3">
      <c r="B28768" t="s">
        <v>3894</v>
      </c>
      <c r="C28768" t="s">
        <v>13447</v>
      </c>
      <c r="D28768" t="s">
        <v>13491</v>
      </c>
      <c r="E28768">
        <v>4</v>
      </c>
      <c r="F28768">
        <v>2014</v>
      </c>
      <c r="G28768">
        <v>2</v>
      </c>
      <c r="H28768">
        <v>3</v>
      </c>
      <c r="I28768">
        <v>2</v>
      </c>
      <c r="J28768" t="s">
        <v>12186</v>
      </c>
    </row>
    <row r="28769" spans="2:10" x14ac:dyDescent="0.3">
      <c r="B28769" t="s">
        <v>4147</v>
      </c>
      <c r="C28769" t="s">
        <v>13447</v>
      </c>
      <c r="D28769" t="s">
        <v>13491</v>
      </c>
      <c r="E28769">
        <v>4</v>
      </c>
      <c r="F28769">
        <v>2014</v>
      </c>
      <c r="G28769">
        <v>2</v>
      </c>
      <c r="H28769">
        <v>9.1</v>
      </c>
      <c r="I28769">
        <v>1</v>
      </c>
      <c r="J28769" t="s">
        <v>12186</v>
      </c>
    </row>
    <row r="28770" spans="2:10" x14ac:dyDescent="0.3">
      <c r="B28770" t="s">
        <v>4170</v>
      </c>
      <c r="C28770" t="s">
        <v>13447</v>
      </c>
      <c r="D28770" t="s">
        <v>13491</v>
      </c>
      <c r="E28770">
        <v>4</v>
      </c>
      <c r="F28770">
        <v>2014</v>
      </c>
      <c r="G28770">
        <v>2</v>
      </c>
      <c r="H28770">
        <v>0</v>
      </c>
      <c r="I28770">
        <v>2</v>
      </c>
      <c r="J28770" t="s">
        <v>12186</v>
      </c>
    </row>
    <row r="28771" spans="2:10" x14ac:dyDescent="0.3">
      <c r="B28771" t="s">
        <v>4226</v>
      </c>
      <c r="C28771" t="s">
        <v>13447</v>
      </c>
      <c r="D28771" t="s">
        <v>13491</v>
      </c>
      <c r="E28771">
        <v>4</v>
      </c>
      <c r="F28771">
        <v>2014</v>
      </c>
      <c r="G28771">
        <v>2</v>
      </c>
      <c r="H28771">
        <v>1.3</v>
      </c>
      <c r="I28771">
        <v>1</v>
      </c>
      <c r="J28771" t="s">
        <v>12186</v>
      </c>
    </row>
    <row r="28772" spans="2:10" x14ac:dyDescent="0.3">
      <c r="B28772" t="s">
        <v>4267</v>
      </c>
      <c r="C28772" t="s">
        <v>13447</v>
      </c>
      <c r="D28772" t="s">
        <v>13491</v>
      </c>
      <c r="E28772">
        <v>4</v>
      </c>
      <c r="F28772">
        <v>2014</v>
      </c>
      <c r="G28772">
        <v>2</v>
      </c>
      <c r="H28772">
        <v>1</v>
      </c>
      <c r="I28772">
        <v>1</v>
      </c>
      <c r="J28772" t="s">
        <v>12186</v>
      </c>
    </row>
    <row r="28773" spans="2:10" x14ac:dyDescent="0.3">
      <c r="B28773" t="s">
        <v>4362</v>
      </c>
      <c r="C28773" t="s">
        <v>13447</v>
      </c>
      <c r="D28773" t="s">
        <v>13491</v>
      </c>
      <c r="E28773">
        <v>4</v>
      </c>
      <c r="F28773">
        <v>2014</v>
      </c>
      <c r="G28773">
        <v>2</v>
      </c>
      <c r="H28773">
        <v>4.2</v>
      </c>
      <c r="I28773">
        <v>2</v>
      </c>
      <c r="J28773" t="s">
        <v>12186</v>
      </c>
    </row>
    <row r="28774" spans="2:10" x14ac:dyDescent="0.3">
      <c r="B28774" t="s">
        <v>4591</v>
      </c>
      <c r="C28774" t="s">
        <v>13447</v>
      </c>
      <c r="D28774" t="s">
        <v>13491</v>
      </c>
      <c r="E28774">
        <v>4</v>
      </c>
      <c r="F28774">
        <v>2014</v>
      </c>
      <c r="G28774">
        <v>2</v>
      </c>
      <c r="H28774">
        <v>1.4</v>
      </c>
      <c r="I28774">
        <v>1</v>
      </c>
      <c r="J28774" t="s">
        <v>12186</v>
      </c>
    </row>
    <row r="28775" spans="2:10" x14ac:dyDescent="0.3">
      <c r="B28775" t="s">
        <v>3906</v>
      </c>
      <c r="C28775" t="s">
        <v>13447</v>
      </c>
      <c r="D28775" t="s">
        <v>13491</v>
      </c>
      <c r="E28775">
        <v>4</v>
      </c>
      <c r="F28775">
        <v>2014</v>
      </c>
      <c r="G28775">
        <v>2</v>
      </c>
      <c r="H28775">
        <v>5.2</v>
      </c>
      <c r="I28775">
        <v>1</v>
      </c>
      <c r="J28775" t="s">
        <v>12186</v>
      </c>
    </row>
    <row r="28776" spans="2:10" x14ac:dyDescent="0.3">
      <c r="B28776" t="s">
        <v>4763</v>
      </c>
      <c r="C28776" t="s">
        <v>13447</v>
      </c>
      <c r="D28776" t="s">
        <v>13491</v>
      </c>
      <c r="E28776">
        <v>4</v>
      </c>
      <c r="F28776">
        <v>2014</v>
      </c>
      <c r="G28776">
        <v>2</v>
      </c>
      <c r="H28776">
        <v>0</v>
      </c>
      <c r="I28776">
        <v>2</v>
      </c>
      <c r="J28776" t="s">
        <v>12186</v>
      </c>
    </row>
    <row r="28777" spans="2:10" x14ac:dyDescent="0.3">
      <c r="B28777" t="s">
        <v>4798</v>
      </c>
      <c r="C28777" t="s">
        <v>13447</v>
      </c>
      <c r="D28777" t="s">
        <v>13491</v>
      </c>
      <c r="E28777">
        <v>4</v>
      </c>
      <c r="F28777">
        <v>2014</v>
      </c>
      <c r="G28777">
        <v>2</v>
      </c>
      <c r="H28777">
        <v>5.3</v>
      </c>
      <c r="I28777">
        <v>1</v>
      </c>
      <c r="J28777" t="s">
        <v>12186</v>
      </c>
    </row>
    <row r="28778" spans="2:10" x14ac:dyDescent="0.3">
      <c r="B28778" t="s">
        <v>4816</v>
      </c>
      <c r="C28778" t="s">
        <v>13447</v>
      </c>
      <c r="D28778" t="s">
        <v>13491</v>
      </c>
      <c r="E28778">
        <v>4</v>
      </c>
      <c r="F28778">
        <v>2014</v>
      </c>
      <c r="G28778">
        <v>2</v>
      </c>
      <c r="H28778">
        <v>5.3</v>
      </c>
      <c r="I28778">
        <v>1</v>
      </c>
      <c r="J28778" t="s">
        <v>12186</v>
      </c>
    </row>
    <row r="28779" spans="2:10" x14ac:dyDescent="0.3">
      <c r="B28779" t="s">
        <v>4862</v>
      </c>
      <c r="C28779" t="s">
        <v>13447</v>
      </c>
      <c r="D28779" t="s">
        <v>13491</v>
      </c>
      <c r="E28779">
        <v>4</v>
      </c>
      <c r="F28779">
        <v>2014</v>
      </c>
      <c r="G28779">
        <v>2</v>
      </c>
      <c r="H28779">
        <v>4.4000000000000004</v>
      </c>
      <c r="I28779">
        <v>2</v>
      </c>
      <c r="J28779" t="s">
        <v>12186</v>
      </c>
    </row>
    <row r="28780" spans="2:10" x14ac:dyDescent="0.3">
      <c r="B28780" t="s">
        <v>4882</v>
      </c>
      <c r="C28780" t="s">
        <v>13447</v>
      </c>
      <c r="D28780" t="s">
        <v>13491</v>
      </c>
      <c r="E28780">
        <v>4</v>
      </c>
      <c r="F28780">
        <v>2014</v>
      </c>
      <c r="G28780">
        <v>2</v>
      </c>
      <c r="H28780">
        <v>4.7</v>
      </c>
      <c r="I28780">
        <v>2</v>
      </c>
      <c r="J28780" t="s">
        <v>12186</v>
      </c>
    </row>
    <row r="28781" spans="2:10" x14ac:dyDescent="0.3">
      <c r="B28781" t="s">
        <v>4905</v>
      </c>
      <c r="C28781" t="s">
        <v>13447</v>
      </c>
      <c r="D28781" t="s">
        <v>13491</v>
      </c>
      <c r="E28781">
        <v>4</v>
      </c>
      <c r="F28781">
        <v>2014</v>
      </c>
      <c r="G28781">
        <v>2</v>
      </c>
      <c r="H28781">
        <v>8.3000000000000007</v>
      </c>
      <c r="I28781">
        <v>1</v>
      </c>
      <c r="J28781" t="s">
        <v>12186</v>
      </c>
    </row>
    <row r="28782" spans="2:10" x14ac:dyDescent="0.3">
      <c r="B28782" s="1" t="s">
        <v>4906</v>
      </c>
      <c r="C28782" t="s">
        <v>13447</v>
      </c>
      <c r="D28782" t="s">
        <v>13491</v>
      </c>
      <c r="E28782">
        <v>4</v>
      </c>
      <c r="F28782">
        <v>2014</v>
      </c>
      <c r="G28782">
        <v>2</v>
      </c>
      <c r="H28782">
        <v>8.3000000000000007</v>
      </c>
      <c r="I28782">
        <v>1</v>
      </c>
      <c r="J28782" t="s">
        <v>12186</v>
      </c>
    </row>
    <row r="28783" spans="2:10" x14ac:dyDescent="0.3">
      <c r="B28783" t="s">
        <v>4932</v>
      </c>
      <c r="C28783" t="s">
        <v>13447</v>
      </c>
      <c r="D28783" t="s">
        <v>13491</v>
      </c>
      <c r="E28783">
        <v>4</v>
      </c>
      <c r="F28783">
        <v>2014</v>
      </c>
      <c r="G28783">
        <v>2</v>
      </c>
      <c r="H28783">
        <v>5.7</v>
      </c>
      <c r="I28783">
        <v>1</v>
      </c>
      <c r="J28783" t="s">
        <v>12186</v>
      </c>
    </row>
    <row r="28784" spans="2:10" x14ac:dyDescent="0.3">
      <c r="B28784" t="s">
        <v>4952</v>
      </c>
      <c r="C28784" t="s">
        <v>13447</v>
      </c>
      <c r="D28784" t="s">
        <v>13491</v>
      </c>
      <c r="E28784">
        <v>4</v>
      </c>
      <c r="F28784">
        <v>2014</v>
      </c>
      <c r="G28784">
        <v>2</v>
      </c>
      <c r="H28784">
        <v>7.4</v>
      </c>
      <c r="I28784">
        <v>1</v>
      </c>
      <c r="J28784" t="s">
        <v>12186</v>
      </c>
    </row>
    <row r="28785" spans="2:10" x14ac:dyDescent="0.3">
      <c r="B28785" t="s">
        <v>4962</v>
      </c>
      <c r="C28785" t="s">
        <v>13447</v>
      </c>
      <c r="D28785" t="s">
        <v>13491</v>
      </c>
      <c r="E28785">
        <v>4</v>
      </c>
      <c r="F28785">
        <v>2014</v>
      </c>
      <c r="G28785">
        <v>2</v>
      </c>
      <c r="H28785">
        <v>3.5</v>
      </c>
      <c r="I28785">
        <v>2</v>
      </c>
      <c r="J28785" t="s">
        <v>12186</v>
      </c>
    </row>
    <row r="28786" spans="2:10" x14ac:dyDescent="0.3">
      <c r="B28786" t="s">
        <v>5013</v>
      </c>
      <c r="C28786" t="s">
        <v>13447</v>
      </c>
      <c r="D28786" t="s">
        <v>13491</v>
      </c>
      <c r="E28786">
        <v>4</v>
      </c>
      <c r="F28786">
        <v>2014</v>
      </c>
      <c r="G28786">
        <v>2</v>
      </c>
      <c r="H28786">
        <v>4.5</v>
      </c>
      <c r="I28786">
        <v>2</v>
      </c>
      <c r="J28786" t="s">
        <v>12186</v>
      </c>
    </row>
    <row r="28787" spans="2:10" x14ac:dyDescent="0.3">
      <c r="B28787" t="s">
        <v>5025</v>
      </c>
      <c r="C28787" t="s">
        <v>13447</v>
      </c>
      <c r="D28787" t="s">
        <v>13491</v>
      </c>
      <c r="E28787">
        <v>4</v>
      </c>
      <c r="F28787">
        <v>2014</v>
      </c>
      <c r="G28787">
        <v>2</v>
      </c>
      <c r="H28787">
        <v>8.6</v>
      </c>
      <c r="I28787">
        <v>1</v>
      </c>
      <c r="J28787" t="s">
        <v>12186</v>
      </c>
    </row>
    <row r="28788" spans="2:10" x14ac:dyDescent="0.3">
      <c r="B28788" t="s">
        <v>5035</v>
      </c>
      <c r="C28788" t="s">
        <v>13447</v>
      </c>
      <c r="D28788" t="s">
        <v>13491</v>
      </c>
      <c r="E28788">
        <v>4</v>
      </c>
      <c r="F28788">
        <v>2014</v>
      </c>
      <c r="G28788">
        <v>2</v>
      </c>
      <c r="H28788">
        <v>0.8</v>
      </c>
      <c r="I28788">
        <v>2</v>
      </c>
      <c r="J28788" t="s">
        <v>12186</v>
      </c>
    </row>
    <row r="28789" spans="2:10" x14ac:dyDescent="0.3">
      <c r="B28789" t="s">
        <v>5036</v>
      </c>
      <c r="C28789" t="s">
        <v>13447</v>
      </c>
      <c r="D28789" t="s">
        <v>13491</v>
      </c>
      <c r="E28789">
        <v>4</v>
      </c>
      <c r="F28789">
        <v>2014</v>
      </c>
      <c r="G28789">
        <v>2</v>
      </c>
      <c r="H28789">
        <v>4.8</v>
      </c>
      <c r="I28789">
        <v>2</v>
      </c>
      <c r="J28789" t="s">
        <v>12186</v>
      </c>
    </row>
    <row r="28790" spans="2:10" x14ac:dyDescent="0.3">
      <c r="B28790" t="s">
        <v>5052</v>
      </c>
      <c r="C28790" t="s">
        <v>13447</v>
      </c>
      <c r="D28790" t="s">
        <v>13491</v>
      </c>
      <c r="E28790">
        <v>4</v>
      </c>
      <c r="F28790">
        <v>2014</v>
      </c>
      <c r="G28790">
        <v>2</v>
      </c>
      <c r="H28790">
        <v>5.7</v>
      </c>
      <c r="I28790">
        <v>1</v>
      </c>
      <c r="J28790" t="s">
        <v>12186</v>
      </c>
    </row>
    <row r="28791" spans="2:10" x14ac:dyDescent="0.3">
      <c r="B28791" t="s">
        <v>5070</v>
      </c>
      <c r="C28791" t="s">
        <v>13447</v>
      </c>
      <c r="D28791" t="s">
        <v>13491</v>
      </c>
      <c r="E28791">
        <v>4</v>
      </c>
      <c r="F28791">
        <v>2014</v>
      </c>
      <c r="G28791">
        <v>2</v>
      </c>
      <c r="H28791">
        <v>5.9</v>
      </c>
      <c r="I28791">
        <v>1</v>
      </c>
      <c r="J28791" t="s">
        <v>12186</v>
      </c>
    </row>
    <row r="28792" spans="2:10" x14ac:dyDescent="0.3">
      <c r="B28792" t="s">
        <v>5093</v>
      </c>
      <c r="C28792" t="s">
        <v>13447</v>
      </c>
      <c r="D28792" t="s">
        <v>13491</v>
      </c>
      <c r="E28792">
        <v>4</v>
      </c>
      <c r="F28792">
        <v>2014</v>
      </c>
      <c r="G28792">
        <v>2</v>
      </c>
      <c r="H28792">
        <v>7.2</v>
      </c>
      <c r="I28792">
        <v>1</v>
      </c>
      <c r="J28792" t="s">
        <v>12186</v>
      </c>
    </row>
    <row r="28793" spans="2:10" x14ac:dyDescent="0.3">
      <c r="B28793" t="s">
        <v>5097</v>
      </c>
      <c r="C28793" t="s">
        <v>13447</v>
      </c>
      <c r="D28793" t="s">
        <v>13491</v>
      </c>
      <c r="E28793">
        <v>4</v>
      </c>
      <c r="F28793">
        <v>2014</v>
      </c>
      <c r="G28793">
        <v>2</v>
      </c>
      <c r="H28793">
        <v>7.5</v>
      </c>
      <c r="I28793">
        <v>1</v>
      </c>
      <c r="J28793" t="s">
        <v>12186</v>
      </c>
    </row>
    <row r="28794" spans="2:10" x14ac:dyDescent="0.3">
      <c r="B28794" t="s">
        <v>5098</v>
      </c>
      <c r="C28794" t="s">
        <v>13447</v>
      </c>
      <c r="D28794" t="s">
        <v>13491</v>
      </c>
      <c r="E28794">
        <v>4</v>
      </c>
      <c r="F28794">
        <v>2014</v>
      </c>
      <c r="G28794">
        <v>2</v>
      </c>
      <c r="H28794">
        <v>8.6999999999999993</v>
      </c>
      <c r="I28794">
        <v>1</v>
      </c>
      <c r="J28794" t="s">
        <v>12186</v>
      </c>
    </row>
    <row r="28795" spans="2:10" x14ac:dyDescent="0.3">
      <c r="B28795" t="s">
        <v>5118</v>
      </c>
      <c r="C28795" t="s">
        <v>13447</v>
      </c>
      <c r="D28795" t="s">
        <v>13491</v>
      </c>
      <c r="E28795">
        <v>4</v>
      </c>
      <c r="F28795">
        <v>2014</v>
      </c>
      <c r="G28795">
        <v>2</v>
      </c>
      <c r="H28795">
        <v>6.3</v>
      </c>
      <c r="I28795">
        <v>1</v>
      </c>
      <c r="J28795" t="s">
        <v>12186</v>
      </c>
    </row>
    <row r="28796" spans="2:10" x14ac:dyDescent="0.3">
      <c r="B28796" t="s">
        <v>5136</v>
      </c>
      <c r="C28796" t="s">
        <v>13447</v>
      </c>
      <c r="D28796" t="s">
        <v>13491</v>
      </c>
      <c r="E28796">
        <v>4</v>
      </c>
      <c r="F28796">
        <v>2014</v>
      </c>
      <c r="G28796">
        <v>2</v>
      </c>
      <c r="H28796">
        <v>6.6</v>
      </c>
      <c r="I28796">
        <v>1</v>
      </c>
      <c r="J28796" t="s">
        <v>12186</v>
      </c>
    </row>
    <row r="28797" spans="2:10" x14ac:dyDescent="0.3">
      <c r="B28797" t="s">
        <v>5144</v>
      </c>
      <c r="C28797" t="s">
        <v>13447</v>
      </c>
      <c r="D28797" t="s">
        <v>13491</v>
      </c>
      <c r="E28797">
        <v>4</v>
      </c>
      <c r="F28797">
        <v>2014</v>
      </c>
      <c r="G28797">
        <v>2</v>
      </c>
      <c r="H28797">
        <v>3.4</v>
      </c>
      <c r="I28797">
        <v>2</v>
      </c>
      <c r="J28797" t="s">
        <v>12186</v>
      </c>
    </row>
    <row r="28798" spans="2:10" x14ac:dyDescent="0.3">
      <c r="B28798" t="s">
        <v>5147</v>
      </c>
      <c r="C28798" t="s">
        <v>13447</v>
      </c>
      <c r="D28798" t="s">
        <v>13491</v>
      </c>
      <c r="E28798">
        <v>4</v>
      </c>
      <c r="F28798">
        <v>2014</v>
      </c>
      <c r="G28798">
        <v>2</v>
      </c>
      <c r="H28798">
        <v>7.7</v>
      </c>
      <c r="I28798">
        <v>1</v>
      </c>
      <c r="J28798" t="s">
        <v>12186</v>
      </c>
    </row>
    <row r="28799" spans="2:10" x14ac:dyDescent="0.3">
      <c r="B28799" t="s">
        <v>5159</v>
      </c>
      <c r="C28799" t="s">
        <v>13447</v>
      </c>
      <c r="D28799" t="s">
        <v>13491</v>
      </c>
      <c r="E28799">
        <v>4</v>
      </c>
      <c r="F28799">
        <v>2014</v>
      </c>
      <c r="G28799">
        <v>2</v>
      </c>
      <c r="H28799">
        <v>7.6</v>
      </c>
      <c r="I28799">
        <v>1</v>
      </c>
      <c r="J28799" t="s">
        <v>12186</v>
      </c>
    </row>
    <row r="28800" spans="2:10" x14ac:dyDescent="0.3">
      <c r="B28800" t="s">
        <v>5189</v>
      </c>
      <c r="C28800" t="s">
        <v>13447</v>
      </c>
      <c r="D28800" t="s">
        <v>13491</v>
      </c>
      <c r="E28800">
        <v>4</v>
      </c>
      <c r="F28800">
        <v>2014</v>
      </c>
      <c r="G28800">
        <v>2</v>
      </c>
      <c r="H28800">
        <v>2.6</v>
      </c>
      <c r="I28800">
        <v>2</v>
      </c>
      <c r="J28800" t="s">
        <v>12186</v>
      </c>
    </row>
    <row r="28801" spans="2:10" x14ac:dyDescent="0.3">
      <c r="B28801" t="s">
        <v>5192</v>
      </c>
      <c r="C28801" t="s">
        <v>13447</v>
      </c>
      <c r="D28801" t="s">
        <v>13491</v>
      </c>
      <c r="E28801">
        <v>4</v>
      </c>
      <c r="F28801">
        <v>2014</v>
      </c>
      <c r="G28801">
        <v>2</v>
      </c>
      <c r="H28801">
        <v>8.1999999999999993</v>
      </c>
      <c r="I28801">
        <v>1</v>
      </c>
      <c r="J28801" t="s">
        <v>12186</v>
      </c>
    </row>
    <row r="28802" spans="2:10" x14ac:dyDescent="0.3">
      <c r="B28802" t="s">
        <v>5195</v>
      </c>
      <c r="C28802" t="s">
        <v>13447</v>
      </c>
      <c r="D28802" t="s">
        <v>13491</v>
      </c>
      <c r="E28802">
        <v>4</v>
      </c>
      <c r="F28802">
        <v>2014</v>
      </c>
      <c r="G28802">
        <v>2</v>
      </c>
      <c r="H28802">
        <v>6.3</v>
      </c>
      <c r="I28802">
        <v>1</v>
      </c>
      <c r="J28802" t="s">
        <v>12186</v>
      </c>
    </row>
    <row r="28803" spans="2:10" x14ac:dyDescent="0.3">
      <c r="B28803" t="s">
        <v>5212</v>
      </c>
      <c r="C28803" t="s">
        <v>13447</v>
      </c>
      <c r="D28803" t="s">
        <v>13491</v>
      </c>
      <c r="E28803">
        <v>4</v>
      </c>
      <c r="F28803">
        <v>2014</v>
      </c>
      <c r="G28803">
        <v>2</v>
      </c>
      <c r="H28803">
        <v>7.7</v>
      </c>
      <c r="I28803">
        <v>1</v>
      </c>
      <c r="J28803" t="s">
        <v>12186</v>
      </c>
    </row>
    <row r="28804" spans="2:10" x14ac:dyDescent="0.3">
      <c r="B28804" t="s">
        <v>5237</v>
      </c>
      <c r="C28804" t="s">
        <v>13447</v>
      </c>
      <c r="D28804" t="s">
        <v>13491</v>
      </c>
      <c r="E28804">
        <v>4</v>
      </c>
      <c r="F28804">
        <v>2014</v>
      </c>
      <c r="G28804">
        <v>2</v>
      </c>
      <c r="H28804">
        <v>7.5</v>
      </c>
      <c r="I28804">
        <v>1</v>
      </c>
      <c r="J28804" t="s">
        <v>12186</v>
      </c>
    </row>
    <row r="28805" spans="2:10" x14ac:dyDescent="0.3">
      <c r="B28805" t="s">
        <v>5242</v>
      </c>
      <c r="C28805" t="s">
        <v>13447</v>
      </c>
      <c r="D28805" t="s">
        <v>13491</v>
      </c>
      <c r="E28805">
        <v>4</v>
      </c>
      <c r="F28805">
        <v>2014</v>
      </c>
      <c r="G28805">
        <v>2</v>
      </c>
      <c r="H28805">
        <v>5.0999999999999996</v>
      </c>
      <c r="I28805">
        <v>1</v>
      </c>
      <c r="J28805" t="s">
        <v>12186</v>
      </c>
    </row>
    <row r="28806" spans="2:10" x14ac:dyDescent="0.3">
      <c r="B28806" t="s">
        <v>5243</v>
      </c>
      <c r="C28806" t="s">
        <v>13447</v>
      </c>
      <c r="D28806" t="s">
        <v>13491</v>
      </c>
      <c r="E28806">
        <v>4</v>
      </c>
      <c r="F28806">
        <v>2014</v>
      </c>
      <c r="G28806">
        <v>2</v>
      </c>
      <c r="H28806">
        <v>3.1</v>
      </c>
      <c r="I28806">
        <v>2</v>
      </c>
      <c r="J28806" t="s">
        <v>12186</v>
      </c>
    </row>
    <row r="28807" spans="2:10" x14ac:dyDescent="0.3">
      <c r="B28807" t="s">
        <v>5253</v>
      </c>
      <c r="C28807" t="s">
        <v>13447</v>
      </c>
      <c r="D28807" t="s">
        <v>13491</v>
      </c>
      <c r="E28807">
        <v>4</v>
      </c>
      <c r="F28807">
        <v>2014</v>
      </c>
      <c r="G28807">
        <v>2</v>
      </c>
      <c r="H28807">
        <v>7</v>
      </c>
      <c r="I28807">
        <v>1</v>
      </c>
      <c r="J28807" t="s">
        <v>12186</v>
      </c>
    </row>
    <row r="28808" spans="2:10" x14ac:dyDescent="0.3">
      <c r="B28808" t="s">
        <v>5261</v>
      </c>
      <c r="C28808" t="s">
        <v>13447</v>
      </c>
      <c r="D28808" t="s">
        <v>13491</v>
      </c>
      <c r="E28808">
        <v>4</v>
      </c>
      <c r="F28808">
        <v>2014</v>
      </c>
      <c r="G28808">
        <v>2</v>
      </c>
      <c r="H28808">
        <v>4.5999999999999996</v>
      </c>
      <c r="I28808">
        <v>2</v>
      </c>
      <c r="J28808" t="s">
        <v>12186</v>
      </c>
    </row>
    <row r="28809" spans="2:10" x14ac:dyDescent="0.3">
      <c r="B28809" t="s">
        <v>5276</v>
      </c>
      <c r="C28809" t="s">
        <v>13447</v>
      </c>
      <c r="D28809" t="s">
        <v>13491</v>
      </c>
      <c r="E28809">
        <v>4</v>
      </c>
      <c r="F28809">
        <v>2014</v>
      </c>
      <c r="G28809">
        <v>2</v>
      </c>
      <c r="H28809">
        <v>9.6999999999999993</v>
      </c>
      <c r="I28809">
        <v>1</v>
      </c>
      <c r="J28809" t="s">
        <v>12186</v>
      </c>
    </row>
    <row r="28810" spans="2:10" x14ac:dyDescent="0.3">
      <c r="B28810" t="s">
        <v>5290</v>
      </c>
      <c r="C28810" t="s">
        <v>13447</v>
      </c>
      <c r="D28810" t="s">
        <v>13491</v>
      </c>
      <c r="E28810">
        <v>4</v>
      </c>
      <c r="F28810">
        <v>2014</v>
      </c>
      <c r="G28810">
        <v>2</v>
      </c>
      <c r="H28810">
        <v>7.7</v>
      </c>
      <c r="I28810">
        <v>1</v>
      </c>
      <c r="J28810" t="s">
        <v>12186</v>
      </c>
    </row>
    <row r="28811" spans="2:10" x14ac:dyDescent="0.3">
      <c r="B28811" t="s">
        <v>5309</v>
      </c>
      <c r="C28811" t="s">
        <v>13447</v>
      </c>
      <c r="D28811" t="s">
        <v>13491</v>
      </c>
      <c r="E28811">
        <v>4</v>
      </c>
      <c r="F28811">
        <v>2014</v>
      </c>
      <c r="G28811">
        <v>2</v>
      </c>
      <c r="H28811">
        <v>0.8</v>
      </c>
      <c r="I28811">
        <v>2</v>
      </c>
      <c r="J28811" t="s">
        <v>12186</v>
      </c>
    </row>
    <row r="28812" spans="2:10" x14ac:dyDescent="0.3">
      <c r="B28812" t="s">
        <v>5318</v>
      </c>
      <c r="C28812" t="s">
        <v>13447</v>
      </c>
      <c r="D28812" t="s">
        <v>13491</v>
      </c>
      <c r="E28812">
        <v>4</v>
      </c>
      <c r="F28812">
        <v>2014</v>
      </c>
      <c r="G28812">
        <v>2</v>
      </c>
      <c r="H28812">
        <v>9.5</v>
      </c>
      <c r="I28812">
        <v>1</v>
      </c>
      <c r="J28812" t="s">
        <v>12186</v>
      </c>
    </row>
    <row r="28813" spans="2:10" x14ac:dyDescent="0.3">
      <c r="B28813" t="s">
        <v>5322</v>
      </c>
      <c r="C28813" t="s">
        <v>13447</v>
      </c>
      <c r="D28813" t="s">
        <v>13491</v>
      </c>
      <c r="E28813">
        <v>4</v>
      </c>
      <c r="F28813">
        <v>2014</v>
      </c>
      <c r="G28813">
        <v>2</v>
      </c>
      <c r="H28813">
        <v>4.9000000000000004</v>
      </c>
      <c r="I28813">
        <v>2</v>
      </c>
      <c r="J28813" t="s">
        <v>12186</v>
      </c>
    </row>
    <row r="28814" spans="2:10" x14ac:dyDescent="0.3">
      <c r="B28814" t="s">
        <v>5347</v>
      </c>
      <c r="C28814" t="s">
        <v>13447</v>
      </c>
      <c r="D28814" t="s">
        <v>13491</v>
      </c>
      <c r="E28814">
        <v>4</v>
      </c>
      <c r="F28814">
        <v>2014</v>
      </c>
      <c r="G28814">
        <v>2</v>
      </c>
      <c r="H28814">
        <v>6.2</v>
      </c>
      <c r="I28814">
        <v>1</v>
      </c>
      <c r="J28814" t="s">
        <v>12186</v>
      </c>
    </row>
    <row r="28815" spans="2:10" x14ac:dyDescent="0.3">
      <c r="B28815" t="s">
        <v>5358</v>
      </c>
      <c r="C28815" t="s">
        <v>13447</v>
      </c>
      <c r="D28815" t="s">
        <v>13491</v>
      </c>
      <c r="E28815">
        <v>4</v>
      </c>
      <c r="F28815">
        <v>2014</v>
      </c>
      <c r="G28815">
        <v>2</v>
      </c>
      <c r="H28815">
        <v>6</v>
      </c>
      <c r="I28815">
        <v>1</v>
      </c>
      <c r="J28815" t="s">
        <v>12186</v>
      </c>
    </row>
    <row r="28816" spans="2:10" x14ac:dyDescent="0.3">
      <c r="B28816" t="s">
        <v>5364</v>
      </c>
      <c r="C28816" t="s">
        <v>13447</v>
      </c>
      <c r="D28816" t="s">
        <v>13491</v>
      </c>
      <c r="E28816">
        <v>4</v>
      </c>
      <c r="F28816">
        <v>2014</v>
      </c>
      <c r="G28816">
        <v>2</v>
      </c>
      <c r="H28816">
        <v>6.2</v>
      </c>
      <c r="I28816">
        <v>1</v>
      </c>
      <c r="J28816" t="s">
        <v>12186</v>
      </c>
    </row>
    <row r="28817" spans="2:10" x14ac:dyDescent="0.3">
      <c r="B28817" t="s">
        <v>5381</v>
      </c>
      <c r="C28817" t="s">
        <v>13447</v>
      </c>
      <c r="D28817" t="s">
        <v>13491</v>
      </c>
      <c r="E28817">
        <v>4</v>
      </c>
      <c r="F28817">
        <v>2014</v>
      </c>
      <c r="G28817">
        <v>2</v>
      </c>
      <c r="H28817">
        <v>7.5</v>
      </c>
      <c r="I28817">
        <v>1</v>
      </c>
      <c r="J28817" t="s">
        <v>12186</v>
      </c>
    </row>
    <row r="28818" spans="2:10" x14ac:dyDescent="0.3">
      <c r="B28818" t="s">
        <v>5426</v>
      </c>
      <c r="C28818" t="s">
        <v>13447</v>
      </c>
      <c r="D28818" t="s">
        <v>13491</v>
      </c>
      <c r="E28818">
        <v>4</v>
      </c>
      <c r="F28818">
        <v>2014</v>
      </c>
      <c r="G28818">
        <v>2</v>
      </c>
      <c r="H28818">
        <v>0.4</v>
      </c>
      <c r="I28818">
        <v>2</v>
      </c>
      <c r="J28818" t="s">
        <v>12186</v>
      </c>
    </row>
    <row r="28819" spans="2:10" x14ac:dyDescent="0.3">
      <c r="B28819" t="s">
        <v>5438</v>
      </c>
      <c r="C28819" t="s">
        <v>13447</v>
      </c>
      <c r="D28819" t="s">
        <v>13491</v>
      </c>
      <c r="E28819">
        <v>4</v>
      </c>
      <c r="F28819">
        <v>2014</v>
      </c>
      <c r="G28819">
        <v>2</v>
      </c>
      <c r="H28819">
        <v>7.6</v>
      </c>
      <c r="I28819">
        <v>1</v>
      </c>
      <c r="J28819" t="s">
        <v>12186</v>
      </c>
    </row>
    <row r="28820" spans="2:10" x14ac:dyDescent="0.3">
      <c r="B28820" t="s">
        <v>5442</v>
      </c>
      <c r="C28820" t="s">
        <v>13447</v>
      </c>
      <c r="D28820" t="s">
        <v>13491</v>
      </c>
      <c r="E28820">
        <v>4</v>
      </c>
      <c r="F28820">
        <v>2014</v>
      </c>
      <c r="G28820">
        <v>2</v>
      </c>
      <c r="H28820">
        <v>8.4</v>
      </c>
      <c r="I28820">
        <v>1</v>
      </c>
      <c r="J28820" t="s">
        <v>12186</v>
      </c>
    </row>
    <row r="28821" spans="2:10" x14ac:dyDescent="0.3">
      <c r="B28821" t="s">
        <v>5448</v>
      </c>
      <c r="C28821" t="s">
        <v>13447</v>
      </c>
      <c r="D28821" t="s">
        <v>13491</v>
      </c>
      <c r="E28821">
        <v>4</v>
      </c>
      <c r="F28821">
        <v>2014</v>
      </c>
      <c r="G28821">
        <v>2</v>
      </c>
      <c r="H28821">
        <v>0.8</v>
      </c>
      <c r="I28821">
        <v>2</v>
      </c>
      <c r="J28821" t="s">
        <v>12186</v>
      </c>
    </row>
    <row r="28822" spans="2:10" x14ac:dyDescent="0.3">
      <c r="B28822" t="s">
        <v>5468</v>
      </c>
      <c r="C28822" t="s">
        <v>13447</v>
      </c>
      <c r="D28822" t="s">
        <v>13491</v>
      </c>
      <c r="E28822">
        <v>4</v>
      </c>
      <c r="F28822">
        <v>2014</v>
      </c>
      <c r="G28822">
        <v>2</v>
      </c>
      <c r="H28822">
        <v>8.5</v>
      </c>
      <c r="I28822">
        <v>1</v>
      </c>
      <c r="J28822" t="s">
        <v>12186</v>
      </c>
    </row>
    <row r="28823" spans="2:10" x14ac:dyDescent="0.3">
      <c r="B28823" t="s">
        <v>5478</v>
      </c>
      <c r="C28823" t="s">
        <v>13447</v>
      </c>
      <c r="D28823" t="s">
        <v>13491</v>
      </c>
      <c r="E28823">
        <v>4</v>
      </c>
      <c r="F28823">
        <v>2014</v>
      </c>
      <c r="G28823">
        <v>2</v>
      </c>
      <c r="H28823">
        <v>0</v>
      </c>
      <c r="I28823">
        <v>1</v>
      </c>
      <c r="J28823" t="s">
        <v>12186</v>
      </c>
    </row>
    <row r="28824" spans="2:10" x14ac:dyDescent="0.3">
      <c r="B28824" t="s">
        <v>5510</v>
      </c>
      <c r="C28824" t="s">
        <v>13447</v>
      </c>
      <c r="D28824" t="s">
        <v>13491</v>
      </c>
      <c r="E28824">
        <v>4</v>
      </c>
      <c r="F28824">
        <v>2014</v>
      </c>
      <c r="G28824">
        <v>2</v>
      </c>
      <c r="H28824">
        <v>4.7</v>
      </c>
      <c r="I28824">
        <v>1</v>
      </c>
      <c r="J28824" t="s">
        <v>12186</v>
      </c>
    </row>
    <row r="28825" spans="2:10" x14ac:dyDescent="0.3">
      <c r="B28825" t="s">
        <v>5528</v>
      </c>
      <c r="C28825" t="s">
        <v>13447</v>
      </c>
      <c r="D28825" t="s">
        <v>13491</v>
      </c>
      <c r="E28825">
        <v>4</v>
      </c>
      <c r="F28825">
        <v>2014</v>
      </c>
      <c r="G28825">
        <v>2</v>
      </c>
      <c r="H28825">
        <v>3.9</v>
      </c>
      <c r="I28825">
        <v>2</v>
      </c>
      <c r="J28825" t="s">
        <v>12186</v>
      </c>
    </row>
    <row r="28826" spans="2:10" x14ac:dyDescent="0.3">
      <c r="B28826" t="s">
        <v>5543</v>
      </c>
      <c r="C28826" t="s">
        <v>13447</v>
      </c>
      <c r="D28826" t="s">
        <v>13491</v>
      </c>
      <c r="E28826">
        <v>4</v>
      </c>
      <c r="F28826">
        <v>2014</v>
      </c>
      <c r="G28826">
        <v>2</v>
      </c>
      <c r="H28826">
        <v>5.6</v>
      </c>
      <c r="I28826">
        <v>1</v>
      </c>
      <c r="J28826" t="s">
        <v>12186</v>
      </c>
    </row>
    <row r="28827" spans="2:10" x14ac:dyDescent="0.3">
      <c r="B28827" t="s">
        <v>5554</v>
      </c>
      <c r="C28827" t="s">
        <v>13447</v>
      </c>
      <c r="D28827" t="s">
        <v>13491</v>
      </c>
      <c r="E28827">
        <v>4</v>
      </c>
      <c r="F28827">
        <v>2014</v>
      </c>
      <c r="G28827">
        <v>2</v>
      </c>
      <c r="H28827">
        <v>5.7</v>
      </c>
      <c r="I28827">
        <v>1</v>
      </c>
      <c r="J28827" t="s">
        <v>12186</v>
      </c>
    </row>
    <row r="28828" spans="2:10" x14ac:dyDescent="0.3">
      <c r="B28828" t="s">
        <v>5564</v>
      </c>
      <c r="C28828" t="s">
        <v>13447</v>
      </c>
      <c r="D28828" t="s">
        <v>13491</v>
      </c>
      <c r="E28828">
        <v>4</v>
      </c>
      <c r="F28828">
        <v>2014</v>
      </c>
      <c r="G28828">
        <v>2</v>
      </c>
      <c r="H28828">
        <v>6.4</v>
      </c>
      <c r="I28828">
        <v>1</v>
      </c>
      <c r="J28828" t="s">
        <v>12186</v>
      </c>
    </row>
    <row r="28829" spans="2:10" x14ac:dyDescent="0.3">
      <c r="B28829" t="s">
        <v>5565</v>
      </c>
      <c r="C28829" t="s">
        <v>13447</v>
      </c>
      <c r="D28829" t="s">
        <v>13491</v>
      </c>
      <c r="E28829">
        <v>4</v>
      </c>
      <c r="F28829">
        <v>2014</v>
      </c>
      <c r="G28829">
        <v>2</v>
      </c>
      <c r="H28829">
        <v>7.9</v>
      </c>
      <c r="I28829">
        <v>1</v>
      </c>
      <c r="J28829" t="s">
        <v>12186</v>
      </c>
    </row>
    <row r="28830" spans="2:10" x14ac:dyDescent="0.3">
      <c r="B28830" t="s">
        <v>5613</v>
      </c>
      <c r="C28830" t="s">
        <v>13447</v>
      </c>
      <c r="D28830" t="s">
        <v>13491</v>
      </c>
      <c r="E28830">
        <v>4</v>
      </c>
      <c r="F28830">
        <v>2014</v>
      </c>
      <c r="G28830">
        <v>2</v>
      </c>
      <c r="H28830">
        <v>7</v>
      </c>
      <c r="I28830">
        <v>1</v>
      </c>
      <c r="J28830" t="s">
        <v>12186</v>
      </c>
    </row>
    <row r="28831" spans="2:10" x14ac:dyDescent="0.3">
      <c r="B28831" t="s">
        <v>5619</v>
      </c>
      <c r="C28831" t="s">
        <v>13447</v>
      </c>
      <c r="D28831" t="s">
        <v>13491</v>
      </c>
      <c r="E28831">
        <v>4</v>
      </c>
      <c r="F28831">
        <v>2014</v>
      </c>
      <c r="G28831">
        <v>2</v>
      </c>
      <c r="H28831">
        <v>5.8</v>
      </c>
      <c r="I28831">
        <v>1</v>
      </c>
      <c r="J28831" t="s">
        <v>12186</v>
      </c>
    </row>
    <row r="28832" spans="2:10" x14ac:dyDescent="0.3">
      <c r="B28832" t="s">
        <v>5625</v>
      </c>
      <c r="C28832" t="s">
        <v>13447</v>
      </c>
      <c r="D28832" t="s">
        <v>13491</v>
      </c>
      <c r="E28832">
        <v>4</v>
      </c>
      <c r="F28832">
        <v>2014</v>
      </c>
      <c r="G28832">
        <v>2</v>
      </c>
      <c r="H28832">
        <v>0</v>
      </c>
      <c r="I28832">
        <v>2</v>
      </c>
      <c r="J28832" t="s">
        <v>12186</v>
      </c>
    </row>
    <row r="28833" spans="2:10" x14ac:dyDescent="0.3">
      <c r="B28833" t="s">
        <v>5635</v>
      </c>
      <c r="C28833" t="s">
        <v>13447</v>
      </c>
      <c r="D28833" t="s">
        <v>13491</v>
      </c>
      <c r="E28833">
        <v>4</v>
      </c>
      <c r="F28833">
        <v>2014</v>
      </c>
      <c r="G28833">
        <v>2</v>
      </c>
      <c r="H28833">
        <v>7.9</v>
      </c>
      <c r="I28833">
        <v>1</v>
      </c>
      <c r="J28833" t="s">
        <v>12186</v>
      </c>
    </row>
    <row r="28834" spans="2:10" x14ac:dyDescent="0.3">
      <c r="B28834" s="1" t="s">
        <v>5645</v>
      </c>
      <c r="C28834" t="s">
        <v>13447</v>
      </c>
      <c r="D28834" t="s">
        <v>13491</v>
      </c>
      <c r="E28834">
        <v>4</v>
      </c>
      <c r="F28834">
        <v>2014</v>
      </c>
      <c r="G28834">
        <v>2</v>
      </c>
      <c r="H28834">
        <v>6.2</v>
      </c>
      <c r="I28834">
        <v>1</v>
      </c>
      <c r="J28834" t="s">
        <v>12186</v>
      </c>
    </row>
    <row r="28835" spans="2:10" x14ac:dyDescent="0.3">
      <c r="B28835" t="s">
        <v>5646</v>
      </c>
      <c r="C28835" t="s">
        <v>13447</v>
      </c>
      <c r="D28835" t="s">
        <v>13491</v>
      </c>
      <c r="E28835">
        <v>4</v>
      </c>
      <c r="F28835">
        <v>2014</v>
      </c>
      <c r="G28835">
        <v>2</v>
      </c>
      <c r="H28835">
        <v>6.7</v>
      </c>
      <c r="I28835">
        <v>1</v>
      </c>
      <c r="J28835" t="s">
        <v>12186</v>
      </c>
    </row>
    <row r="28836" spans="2:10" x14ac:dyDescent="0.3">
      <c r="B28836" t="s">
        <v>5651</v>
      </c>
      <c r="C28836" t="s">
        <v>13447</v>
      </c>
      <c r="D28836" t="s">
        <v>13491</v>
      </c>
      <c r="E28836">
        <v>4</v>
      </c>
      <c r="F28836">
        <v>2014</v>
      </c>
      <c r="G28836">
        <v>2</v>
      </c>
      <c r="H28836">
        <v>10</v>
      </c>
      <c r="I28836">
        <v>1</v>
      </c>
      <c r="J28836" t="s">
        <v>12186</v>
      </c>
    </row>
    <row r="28837" spans="2:10" x14ac:dyDescent="0.3">
      <c r="B28837" t="s">
        <v>5661</v>
      </c>
      <c r="C28837" t="s">
        <v>13447</v>
      </c>
      <c r="D28837" t="s">
        <v>13491</v>
      </c>
      <c r="E28837">
        <v>4</v>
      </c>
      <c r="F28837">
        <v>2014</v>
      </c>
      <c r="G28837">
        <v>2</v>
      </c>
      <c r="H28837">
        <v>7.8</v>
      </c>
      <c r="I28837">
        <v>1</v>
      </c>
      <c r="J28837" t="s">
        <v>12186</v>
      </c>
    </row>
    <row r="28838" spans="2:10" x14ac:dyDescent="0.3">
      <c r="B28838" t="s">
        <v>5673</v>
      </c>
      <c r="C28838" t="s">
        <v>13447</v>
      </c>
      <c r="D28838" t="s">
        <v>13491</v>
      </c>
      <c r="E28838">
        <v>4</v>
      </c>
      <c r="F28838">
        <v>2014</v>
      </c>
      <c r="G28838">
        <v>2</v>
      </c>
      <c r="H28838">
        <v>8.6999999999999993</v>
      </c>
      <c r="I28838">
        <v>1</v>
      </c>
      <c r="J28838" t="s">
        <v>12186</v>
      </c>
    </row>
    <row r="28839" spans="2:10" x14ac:dyDescent="0.3">
      <c r="B28839" t="s">
        <v>5675</v>
      </c>
      <c r="C28839" t="s">
        <v>13447</v>
      </c>
      <c r="D28839" t="s">
        <v>13491</v>
      </c>
      <c r="E28839">
        <v>4</v>
      </c>
      <c r="F28839">
        <v>2014</v>
      </c>
      <c r="G28839">
        <v>2</v>
      </c>
      <c r="H28839">
        <v>7.8</v>
      </c>
      <c r="I28839">
        <v>1</v>
      </c>
      <c r="J28839" t="s">
        <v>12186</v>
      </c>
    </row>
    <row r="28840" spans="2:10" x14ac:dyDescent="0.3">
      <c r="B28840" t="s">
        <v>5684</v>
      </c>
      <c r="C28840" t="s">
        <v>13447</v>
      </c>
      <c r="D28840" t="s">
        <v>13491</v>
      </c>
      <c r="E28840">
        <v>4</v>
      </c>
      <c r="F28840">
        <v>2014</v>
      </c>
      <c r="G28840">
        <v>2</v>
      </c>
      <c r="H28840">
        <v>8.5</v>
      </c>
      <c r="I28840">
        <v>1</v>
      </c>
      <c r="J28840" t="s">
        <v>12186</v>
      </c>
    </row>
    <row r="28841" spans="2:10" x14ac:dyDescent="0.3">
      <c r="B28841" t="s">
        <v>5754</v>
      </c>
      <c r="C28841" t="s">
        <v>13447</v>
      </c>
      <c r="D28841" t="s">
        <v>13491</v>
      </c>
      <c r="E28841">
        <v>4</v>
      </c>
      <c r="F28841">
        <v>2014</v>
      </c>
      <c r="G28841">
        <v>2</v>
      </c>
      <c r="H28841">
        <v>1.3</v>
      </c>
      <c r="I28841">
        <v>2</v>
      </c>
      <c r="J28841" t="s">
        <v>12186</v>
      </c>
    </row>
    <row r="28842" spans="2:10" x14ac:dyDescent="0.3">
      <c r="B28842" t="s">
        <v>5764</v>
      </c>
      <c r="C28842" t="s">
        <v>13447</v>
      </c>
      <c r="D28842" t="s">
        <v>13491</v>
      </c>
      <c r="E28842">
        <v>4</v>
      </c>
      <c r="F28842">
        <v>2014</v>
      </c>
      <c r="G28842">
        <v>2</v>
      </c>
      <c r="H28842">
        <v>9.1</v>
      </c>
      <c r="I28842">
        <v>1</v>
      </c>
      <c r="J28842" t="s">
        <v>12186</v>
      </c>
    </row>
    <row r="28843" spans="2:10" x14ac:dyDescent="0.3">
      <c r="B28843" t="s">
        <v>5780</v>
      </c>
      <c r="C28843" t="s">
        <v>13447</v>
      </c>
      <c r="D28843" t="s">
        <v>13491</v>
      </c>
      <c r="E28843">
        <v>4</v>
      </c>
      <c r="F28843">
        <v>2014</v>
      </c>
      <c r="G28843">
        <v>2</v>
      </c>
      <c r="H28843">
        <v>5</v>
      </c>
      <c r="I28843">
        <v>1</v>
      </c>
      <c r="J28843" t="s">
        <v>12186</v>
      </c>
    </row>
    <row r="28844" spans="2:10" x14ac:dyDescent="0.3">
      <c r="B28844" t="s">
        <v>5786</v>
      </c>
      <c r="C28844" t="s">
        <v>13447</v>
      </c>
      <c r="D28844" t="s">
        <v>13491</v>
      </c>
      <c r="E28844">
        <v>4</v>
      </c>
      <c r="F28844">
        <v>2014</v>
      </c>
      <c r="G28844">
        <v>2</v>
      </c>
      <c r="H28844">
        <v>8.9</v>
      </c>
      <c r="I28844">
        <v>1</v>
      </c>
      <c r="J28844" t="s">
        <v>12186</v>
      </c>
    </row>
    <row r="28845" spans="2:10" x14ac:dyDescent="0.3">
      <c r="B28845" t="s">
        <v>5796</v>
      </c>
      <c r="C28845" t="s">
        <v>13447</v>
      </c>
      <c r="D28845" t="s">
        <v>13491</v>
      </c>
      <c r="E28845">
        <v>4</v>
      </c>
      <c r="F28845">
        <v>2014</v>
      </c>
      <c r="G28845">
        <v>2</v>
      </c>
      <c r="H28845">
        <v>4.8</v>
      </c>
      <c r="I28845">
        <v>2</v>
      </c>
      <c r="J28845" t="s">
        <v>12186</v>
      </c>
    </row>
    <row r="28846" spans="2:10" x14ac:dyDescent="0.3">
      <c r="B28846" t="s">
        <v>5807</v>
      </c>
      <c r="C28846" t="s">
        <v>13447</v>
      </c>
      <c r="D28846" t="s">
        <v>13491</v>
      </c>
      <c r="E28846">
        <v>4</v>
      </c>
      <c r="F28846">
        <v>2014</v>
      </c>
      <c r="G28846">
        <v>2</v>
      </c>
      <c r="H28846">
        <v>3.3</v>
      </c>
      <c r="I28846">
        <v>2</v>
      </c>
      <c r="J28846" t="s">
        <v>12186</v>
      </c>
    </row>
    <row r="28847" spans="2:10" x14ac:dyDescent="0.3">
      <c r="B28847" t="s">
        <v>5814</v>
      </c>
      <c r="C28847" t="s">
        <v>13447</v>
      </c>
      <c r="D28847" t="s">
        <v>13491</v>
      </c>
      <c r="E28847">
        <v>4</v>
      </c>
      <c r="F28847">
        <v>2014</v>
      </c>
      <c r="G28847">
        <v>2</v>
      </c>
      <c r="H28847">
        <v>8.6999999999999993</v>
      </c>
      <c r="I28847">
        <v>1</v>
      </c>
      <c r="J28847" t="s">
        <v>12186</v>
      </c>
    </row>
    <row r="28848" spans="2:10" x14ac:dyDescent="0.3">
      <c r="B28848" t="s">
        <v>5815</v>
      </c>
      <c r="C28848" t="s">
        <v>13447</v>
      </c>
      <c r="D28848" t="s">
        <v>13491</v>
      </c>
      <c r="E28848">
        <v>4</v>
      </c>
      <c r="F28848">
        <v>2014</v>
      </c>
      <c r="G28848">
        <v>2</v>
      </c>
      <c r="H28848">
        <v>0</v>
      </c>
      <c r="I28848">
        <v>1</v>
      </c>
      <c r="J28848" t="s">
        <v>12186</v>
      </c>
    </row>
    <row r="28849" spans="2:10" x14ac:dyDescent="0.3">
      <c r="B28849" t="s">
        <v>5819</v>
      </c>
      <c r="C28849" t="s">
        <v>13447</v>
      </c>
      <c r="D28849" t="s">
        <v>13491</v>
      </c>
      <c r="E28849">
        <v>4</v>
      </c>
      <c r="F28849">
        <v>2014</v>
      </c>
      <c r="G28849">
        <v>2</v>
      </c>
      <c r="H28849">
        <v>9.8000000000000007</v>
      </c>
      <c r="I28849">
        <v>1</v>
      </c>
      <c r="J28849" t="s">
        <v>12186</v>
      </c>
    </row>
    <row r="28850" spans="2:10" x14ac:dyDescent="0.3">
      <c r="B28850" t="s">
        <v>4052</v>
      </c>
      <c r="C28850" t="s">
        <v>13447</v>
      </c>
      <c r="D28850" t="s">
        <v>13490</v>
      </c>
      <c r="E28850">
        <v>4</v>
      </c>
      <c r="F28850">
        <v>2014</v>
      </c>
      <c r="G28850">
        <v>2</v>
      </c>
      <c r="H28850">
        <v>5.7</v>
      </c>
      <c r="I28850">
        <v>1</v>
      </c>
      <c r="J28850" t="s">
        <v>12186</v>
      </c>
    </row>
    <row r="28851" spans="2:10" x14ac:dyDescent="0.3">
      <c r="B28851" t="s">
        <v>4108</v>
      </c>
      <c r="C28851" t="s">
        <v>13447</v>
      </c>
      <c r="D28851" t="s">
        <v>13490</v>
      </c>
      <c r="E28851">
        <v>4</v>
      </c>
      <c r="F28851">
        <v>2014</v>
      </c>
      <c r="G28851">
        <v>2</v>
      </c>
      <c r="H28851">
        <v>0.9</v>
      </c>
      <c r="I28851">
        <v>2</v>
      </c>
      <c r="J28851" t="s">
        <v>12186</v>
      </c>
    </row>
    <row r="28852" spans="2:10" x14ac:dyDescent="0.3">
      <c r="B28852" t="s">
        <v>4289</v>
      </c>
      <c r="C28852" t="s">
        <v>13447</v>
      </c>
      <c r="D28852" t="s">
        <v>13490</v>
      </c>
      <c r="E28852">
        <v>4</v>
      </c>
      <c r="F28852">
        <v>2014</v>
      </c>
      <c r="G28852">
        <v>2</v>
      </c>
      <c r="H28852">
        <v>6.4</v>
      </c>
      <c r="I28852">
        <v>1</v>
      </c>
      <c r="J28852" t="s">
        <v>12186</v>
      </c>
    </row>
    <row r="28853" spans="2:10" x14ac:dyDescent="0.3">
      <c r="B28853" t="s">
        <v>4372</v>
      </c>
      <c r="C28853" t="s">
        <v>13447</v>
      </c>
      <c r="D28853" t="s">
        <v>13490</v>
      </c>
      <c r="E28853">
        <v>4</v>
      </c>
      <c r="F28853">
        <v>2014</v>
      </c>
      <c r="G28853">
        <v>2</v>
      </c>
      <c r="H28853">
        <v>5.3</v>
      </c>
      <c r="I28853">
        <v>1</v>
      </c>
      <c r="J28853" t="s">
        <v>12186</v>
      </c>
    </row>
    <row r="28854" spans="2:10" x14ac:dyDescent="0.3">
      <c r="B28854" t="s">
        <v>4375</v>
      </c>
      <c r="C28854" t="s">
        <v>13447</v>
      </c>
      <c r="D28854" t="s">
        <v>13490</v>
      </c>
      <c r="E28854">
        <v>4</v>
      </c>
      <c r="F28854">
        <v>2014</v>
      </c>
      <c r="G28854">
        <v>2</v>
      </c>
      <c r="H28854">
        <v>7.2</v>
      </c>
      <c r="I28854">
        <v>1</v>
      </c>
      <c r="J28854" t="s">
        <v>12186</v>
      </c>
    </row>
    <row r="28855" spans="2:10" x14ac:dyDescent="0.3">
      <c r="B28855" t="s">
        <v>4380</v>
      </c>
      <c r="C28855" t="s">
        <v>13447</v>
      </c>
      <c r="D28855" t="s">
        <v>13490</v>
      </c>
      <c r="E28855">
        <v>4</v>
      </c>
      <c r="F28855">
        <v>2014</v>
      </c>
      <c r="G28855">
        <v>2</v>
      </c>
      <c r="H28855">
        <v>2.5</v>
      </c>
      <c r="I28855">
        <v>2</v>
      </c>
      <c r="J28855" t="s">
        <v>12186</v>
      </c>
    </row>
    <row r="28856" spans="2:10" x14ac:dyDescent="0.3">
      <c r="B28856" t="s">
        <v>4381</v>
      </c>
      <c r="C28856" t="s">
        <v>13447</v>
      </c>
      <c r="D28856" t="s">
        <v>13490</v>
      </c>
      <c r="E28856">
        <v>4</v>
      </c>
      <c r="F28856">
        <v>2014</v>
      </c>
      <c r="G28856">
        <v>2</v>
      </c>
      <c r="H28856">
        <v>6.2</v>
      </c>
      <c r="I28856">
        <v>1</v>
      </c>
      <c r="J28856" t="s">
        <v>12186</v>
      </c>
    </row>
    <row r="28857" spans="2:10" x14ac:dyDescent="0.3">
      <c r="B28857" t="s">
        <v>4445</v>
      </c>
      <c r="C28857" t="s">
        <v>13447</v>
      </c>
      <c r="D28857" t="s">
        <v>13490</v>
      </c>
      <c r="E28857">
        <v>4</v>
      </c>
      <c r="F28857">
        <v>2014</v>
      </c>
      <c r="G28857">
        <v>2</v>
      </c>
      <c r="H28857">
        <v>6.1</v>
      </c>
      <c r="I28857">
        <v>1</v>
      </c>
      <c r="J28857" t="s">
        <v>12186</v>
      </c>
    </row>
    <row r="28858" spans="2:10" x14ac:dyDescent="0.3">
      <c r="B28858" t="s">
        <v>4457</v>
      </c>
      <c r="C28858" t="s">
        <v>13447</v>
      </c>
      <c r="D28858" t="s">
        <v>13490</v>
      </c>
      <c r="E28858">
        <v>4</v>
      </c>
      <c r="F28858">
        <v>2014</v>
      </c>
      <c r="G28858">
        <v>2</v>
      </c>
      <c r="H28858">
        <v>0</v>
      </c>
      <c r="I28858">
        <v>1</v>
      </c>
      <c r="J28858" t="s">
        <v>12186</v>
      </c>
    </row>
    <row r="28859" spans="2:10" x14ac:dyDescent="0.3">
      <c r="B28859" t="s">
        <v>4490</v>
      </c>
      <c r="C28859" t="s">
        <v>13447</v>
      </c>
      <c r="D28859" t="s">
        <v>13490</v>
      </c>
      <c r="E28859">
        <v>4</v>
      </c>
      <c r="F28859">
        <v>2014</v>
      </c>
      <c r="G28859">
        <v>2</v>
      </c>
      <c r="H28859">
        <v>4.5</v>
      </c>
      <c r="I28859">
        <v>2</v>
      </c>
      <c r="J28859" t="s">
        <v>12186</v>
      </c>
    </row>
    <row r="28860" spans="2:10" x14ac:dyDescent="0.3">
      <c r="B28860" t="s">
        <v>4491</v>
      </c>
      <c r="C28860" t="s">
        <v>13447</v>
      </c>
      <c r="D28860" t="s">
        <v>13490</v>
      </c>
      <c r="E28860">
        <v>4</v>
      </c>
      <c r="F28860">
        <v>2014</v>
      </c>
      <c r="G28860">
        <v>2</v>
      </c>
      <c r="H28860">
        <v>2.7</v>
      </c>
      <c r="I28860">
        <v>2</v>
      </c>
      <c r="J28860" t="s">
        <v>12186</v>
      </c>
    </row>
    <row r="28861" spans="2:10" x14ac:dyDescent="0.3">
      <c r="B28861" t="s">
        <v>4499</v>
      </c>
      <c r="C28861" t="s">
        <v>13447</v>
      </c>
      <c r="D28861" t="s">
        <v>13490</v>
      </c>
      <c r="E28861">
        <v>4</v>
      </c>
      <c r="F28861">
        <v>2014</v>
      </c>
      <c r="G28861">
        <v>2</v>
      </c>
      <c r="H28861">
        <v>1.4</v>
      </c>
      <c r="I28861">
        <v>2</v>
      </c>
      <c r="J28861" t="s">
        <v>12186</v>
      </c>
    </row>
    <row r="28862" spans="2:10" x14ac:dyDescent="0.3">
      <c r="B28862" t="s">
        <v>4532</v>
      </c>
      <c r="C28862" t="s">
        <v>13447</v>
      </c>
      <c r="D28862" t="s">
        <v>13490</v>
      </c>
      <c r="E28862">
        <v>4</v>
      </c>
      <c r="F28862">
        <v>2014</v>
      </c>
      <c r="G28862">
        <v>2</v>
      </c>
      <c r="H28862">
        <v>5.5</v>
      </c>
      <c r="I28862">
        <v>1</v>
      </c>
      <c r="J28862" t="s">
        <v>12186</v>
      </c>
    </row>
    <row r="28863" spans="2:10" x14ac:dyDescent="0.3">
      <c r="B28863" t="s">
        <v>4559</v>
      </c>
      <c r="C28863" t="s">
        <v>13447</v>
      </c>
      <c r="D28863" t="s">
        <v>13490</v>
      </c>
      <c r="E28863">
        <v>4</v>
      </c>
      <c r="F28863">
        <v>2014</v>
      </c>
      <c r="G28863">
        <v>2</v>
      </c>
      <c r="H28863">
        <v>2.7</v>
      </c>
      <c r="I28863">
        <v>2</v>
      </c>
      <c r="J28863" t="s">
        <v>12186</v>
      </c>
    </row>
    <row r="28864" spans="2:10" x14ac:dyDescent="0.3">
      <c r="B28864" t="s">
        <v>4749</v>
      </c>
      <c r="C28864" t="s">
        <v>13447</v>
      </c>
      <c r="D28864" t="s">
        <v>13490</v>
      </c>
      <c r="E28864">
        <v>4</v>
      </c>
      <c r="F28864">
        <v>2014</v>
      </c>
      <c r="G28864">
        <v>2</v>
      </c>
      <c r="H28864">
        <v>1.2</v>
      </c>
      <c r="I28864">
        <v>2</v>
      </c>
      <c r="J28864" t="s">
        <v>12186</v>
      </c>
    </row>
    <row r="28865" spans="2:10" x14ac:dyDescent="0.3">
      <c r="B28865" t="s">
        <v>4772</v>
      </c>
      <c r="C28865" t="s">
        <v>13447</v>
      </c>
      <c r="D28865" t="s">
        <v>13490</v>
      </c>
      <c r="E28865">
        <v>4</v>
      </c>
      <c r="F28865">
        <v>2014</v>
      </c>
      <c r="G28865">
        <v>2</v>
      </c>
      <c r="H28865">
        <v>6.3</v>
      </c>
      <c r="I28865">
        <v>1</v>
      </c>
      <c r="J28865" t="s">
        <v>12186</v>
      </c>
    </row>
    <row r="28866" spans="2:10" x14ac:dyDescent="0.3">
      <c r="B28866" t="s">
        <v>4865</v>
      </c>
      <c r="C28866" t="s">
        <v>13447</v>
      </c>
      <c r="D28866" t="s">
        <v>13490</v>
      </c>
      <c r="E28866">
        <v>4</v>
      </c>
      <c r="F28866">
        <v>2014</v>
      </c>
      <c r="G28866">
        <v>2</v>
      </c>
      <c r="H28866">
        <v>6.8</v>
      </c>
      <c r="I28866">
        <v>1</v>
      </c>
      <c r="J28866" t="s">
        <v>12186</v>
      </c>
    </row>
    <row r="28867" spans="2:10" x14ac:dyDescent="0.3">
      <c r="B28867" t="s">
        <v>4866</v>
      </c>
      <c r="C28867" t="s">
        <v>13447</v>
      </c>
      <c r="D28867" t="s">
        <v>13490</v>
      </c>
      <c r="E28867">
        <v>4</v>
      </c>
      <c r="F28867">
        <v>2014</v>
      </c>
      <c r="G28867">
        <v>2</v>
      </c>
      <c r="H28867">
        <v>7.9</v>
      </c>
      <c r="I28867">
        <v>1</v>
      </c>
      <c r="J28867" t="s">
        <v>12186</v>
      </c>
    </row>
    <row r="28868" spans="2:10" x14ac:dyDescent="0.3">
      <c r="B28868" t="s">
        <v>4870</v>
      </c>
      <c r="C28868" t="s">
        <v>13447</v>
      </c>
      <c r="D28868" t="s">
        <v>13490</v>
      </c>
      <c r="E28868">
        <v>4</v>
      </c>
      <c r="F28868">
        <v>2014</v>
      </c>
      <c r="G28868">
        <v>2</v>
      </c>
      <c r="H28868">
        <v>2.4</v>
      </c>
      <c r="I28868">
        <v>2</v>
      </c>
      <c r="J28868" t="s">
        <v>12186</v>
      </c>
    </row>
    <row r="28869" spans="2:10" x14ac:dyDescent="0.3">
      <c r="B28869" s="1" t="s">
        <v>4876</v>
      </c>
      <c r="C28869" t="s">
        <v>13447</v>
      </c>
      <c r="D28869" t="s">
        <v>13490</v>
      </c>
      <c r="E28869">
        <v>4</v>
      </c>
      <c r="F28869">
        <v>2014</v>
      </c>
      <c r="G28869">
        <v>2</v>
      </c>
      <c r="H28869">
        <v>7.2</v>
      </c>
      <c r="I28869">
        <v>1</v>
      </c>
      <c r="J28869" t="s">
        <v>12186</v>
      </c>
    </row>
    <row r="28870" spans="2:10" x14ac:dyDescent="0.3">
      <c r="B28870" t="s">
        <v>4879</v>
      </c>
      <c r="C28870" t="s">
        <v>13447</v>
      </c>
      <c r="D28870" t="s">
        <v>13490</v>
      </c>
      <c r="E28870">
        <v>4</v>
      </c>
      <c r="F28870">
        <v>2014</v>
      </c>
      <c r="G28870">
        <v>2</v>
      </c>
      <c r="H28870">
        <v>8.1</v>
      </c>
      <c r="I28870">
        <v>1</v>
      </c>
      <c r="J28870" t="s">
        <v>12186</v>
      </c>
    </row>
    <row r="28871" spans="2:10" x14ac:dyDescent="0.3">
      <c r="B28871" t="s">
        <v>4887</v>
      </c>
      <c r="C28871" t="s">
        <v>13447</v>
      </c>
      <c r="D28871" t="s">
        <v>13490</v>
      </c>
      <c r="E28871">
        <v>4</v>
      </c>
      <c r="F28871">
        <v>2014</v>
      </c>
      <c r="G28871">
        <v>2</v>
      </c>
      <c r="H28871">
        <v>5.8</v>
      </c>
      <c r="I28871">
        <v>1</v>
      </c>
      <c r="J28871" t="s">
        <v>12186</v>
      </c>
    </row>
    <row r="28872" spans="2:10" x14ac:dyDescent="0.3">
      <c r="B28872" t="s">
        <v>4896</v>
      </c>
      <c r="C28872" t="s">
        <v>13447</v>
      </c>
      <c r="D28872" t="s">
        <v>13490</v>
      </c>
      <c r="E28872">
        <v>4</v>
      </c>
      <c r="F28872">
        <v>2014</v>
      </c>
      <c r="G28872">
        <v>2</v>
      </c>
      <c r="H28872">
        <v>5.5</v>
      </c>
      <c r="I28872">
        <v>1</v>
      </c>
      <c r="J28872" t="s">
        <v>12186</v>
      </c>
    </row>
    <row r="28873" spans="2:10" x14ac:dyDescent="0.3">
      <c r="B28873" t="s">
        <v>4935</v>
      </c>
      <c r="C28873" t="s">
        <v>13447</v>
      </c>
      <c r="D28873" t="s">
        <v>13490</v>
      </c>
      <c r="E28873">
        <v>4</v>
      </c>
      <c r="F28873">
        <v>2014</v>
      </c>
      <c r="G28873">
        <v>2</v>
      </c>
      <c r="H28873">
        <v>4.5</v>
      </c>
      <c r="I28873">
        <v>2</v>
      </c>
      <c r="J28873" t="s">
        <v>12186</v>
      </c>
    </row>
    <row r="28874" spans="2:10" x14ac:dyDescent="0.3">
      <c r="B28874" t="s">
        <v>4966</v>
      </c>
      <c r="C28874" t="s">
        <v>13447</v>
      </c>
      <c r="D28874" t="s">
        <v>13490</v>
      </c>
      <c r="E28874">
        <v>4</v>
      </c>
      <c r="F28874">
        <v>2014</v>
      </c>
      <c r="G28874">
        <v>2</v>
      </c>
      <c r="H28874">
        <v>6.7</v>
      </c>
      <c r="I28874">
        <v>1</v>
      </c>
      <c r="J28874" t="s">
        <v>12186</v>
      </c>
    </row>
    <row r="28875" spans="2:10" x14ac:dyDescent="0.3">
      <c r="B28875" t="s">
        <v>4967</v>
      </c>
      <c r="C28875" t="s">
        <v>13447</v>
      </c>
      <c r="D28875" t="s">
        <v>13490</v>
      </c>
      <c r="E28875">
        <v>4</v>
      </c>
      <c r="F28875">
        <v>2014</v>
      </c>
      <c r="G28875">
        <v>2</v>
      </c>
      <c r="H28875">
        <v>6.9</v>
      </c>
      <c r="I28875">
        <v>1</v>
      </c>
      <c r="J28875" t="s">
        <v>12186</v>
      </c>
    </row>
    <row r="28876" spans="2:10" x14ac:dyDescent="0.3">
      <c r="B28876" t="s">
        <v>4969</v>
      </c>
      <c r="C28876" t="s">
        <v>13447</v>
      </c>
      <c r="D28876" t="s">
        <v>13490</v>
      </c>
      <c r="E28876">
        <v>4</v>
      </c>
      <c r="F28876">
        <v>2014</v>
      </c>
      <c r="G28876">
        <v>2</v>
      </c>
      <c r="H28876">
        <v>6.5</v>
      </c>
      <c r="I28876">
        <v>1</v>
      </c>
      <c r="J28876" t="s">
        <v>12186</v>
      </c>
    </row>
    <row r="28877" spans="2:10" x14ac:dyDescent="0.3">
      <c r="B28877" t="s">
        <v>4970</v>
      </c>
      <c r="C28877" t="s">
        <v>13447</v>
      </c>
      <c r="D28877" t="s">
        <v>13490</v>
      </c>
      <c r="E28877">
        <v>4</v>
      </c>
      <c r="F28877">
        <v>2014</v>
      </c>
      <c r="G28877">
        <v>2</v>
      </c>
      <c r="H28877">
        <v>5.5</v>
      </c>
      <c r="I28877">
        <v>1</v>
      </c>
      <c r="J28877" t="s">
        <v>12186</v>
      </c>
    </row>
    <row r="28878" spans="2:10" x14ac:dyDescent="0.3">
      <c r="B28878" s="1" t="s">
        <v>4981</v>
      </c>
      <c r="C28878" t="s">
        <v>13447</v>
      </c>
      <c r="D28878" t="s">
        <v>13490</v>
      </c>
      <c r="E28878">
        <v>4</v>
      </c>
      <c r="F28878">
        <v>2014</v>
      </c>
      <c r="G28878">
        <v>2</v>
      </c>
      <c r="H28878">
        <v>8.1</v>
      </c>
      <c r="I28878">
        <v>1</v>
      </c>
      <c r="J28878" t="s">
        <v>12186</v>
      </c>
    </row>
    <row r="28879" spans="2:10" x14ac:dyDescent="0.3">
      <c r="B28879" t="s">
        <v>4991</v>
      </c>
      <c r="C28879" t="s">
        <v>13447</v>
      </c>
      <c r="D28879" t="s">
        <v>13490</v>
      </c>
      <c r="E28879">
        <v>4</v>
      </c>
      <c r="F28879">
        <v>2014</v>
      </c>
      <c r="G28879">
        <v>2</v>
      </c>
      <c r="H28879">
        <v>6.6</v>
      </c>
      <c r="I28879">
        <v>1</v>
      </c>
      <c r="J28879" t="s">
        <v>12186</v>
      </c>
    </row>
    <row r="28880" spans="2:10" x14ac:dyDescent="0.3">
      <c r="B28880" t="s">
        <v>5005</v>
      </c>
      <c r="C28880" t="s">
        <v>13447</v>
      </c>
      <c r="D28880" t="s">
        <v>13490</v>
      </c>
      <c r="E28880">
        <v>4</v>
      </c>
      <c r="F28880">
        <v>2014</v>
      </c>
      <c r="G28880">
        <v>2</v>
      </c>
      <c r="H28880">
        <v>8.9</v>
      </c>
      <c r="I28880">
        <v>1</v>
      </c>
      <c r="J28880" t="s">
        <v>12186</v>
      </c>
    </row>
    <row r="28881" spans="2:10" x14ac:dyDescent="0.3">
      <c r="B28881" t="s">
        <v>5024</v>
      </c>
      <c r="C28881" t="s">
        <v>13447</v>
      </c>
      <c r="D28881" t="s">
        <v>13490</v>
      </c>
      <c r="E28881">
        <v>4</v>
      </c>
      <c r="F28881">
        <v>2014</v>
      </c>
      <c r="G28881">
        <v>2</v>
      </c>
      <c r="H28881">
        <v>5.0999999999999996</v>
      </c>
      <c r="I28881">
        <v>1</v>
      </c>
      <c r="J28881" t="s">
        <v>12186</v>
      </c>
    </row>
    <row r="28882" spans="2:10" x14ac:dyDescent="0.3">
      <c r="B28882" t="s">
        <v>5040</v>
      </c>
      <c r="C28882" t="s">
        <v>13447</v>
      </c>
      <c r="D28882" t="s">
        <v>13490</v>
      </c>
      <c r="E28882">
        <v>4</v>
      </c>
      <c r="F28882">
        <v>2014</v>
      </c>
      <c r="G28882">
        <v>2</v>
      </c>
      <c r="H28882">
        <v>8.5</v>
      </c>
      <c r="I28882">
        <v>1</v>
      </c>
      <c r="J28882" t="s">
        <v>12186</v>
      </c>
    </row>
    <row r="28883" spans="2:10" x14ac:dyDescent="0.3">
      <c r="B28883" t="s">
        <v>5051</v>
      </c>
      <c r="C28883" t="s">
        <v>13447</v>
      </c>
      <c r="D28883" t="s">
        <v>13490</v>
      </c>
      <c r="E28883">
        <v>4</v>
      </c>
      <c r="F28883">
        <v>2014</v>
      </c>
      <c r="G28883">
        <v>2</v>
      </c>
      <c r="H28883">
        <v>5.6</v>
      </c>
      <c r="I28883">
        <v>1</v>
      </c>
      <c r="J28883" t="s">
        <v>12186</v>
      </c>
    </row>
    <row r="28884" spans="2:10" x14ac:dyDescent="0.3">
      <c r="B28884" t="s">
        <v>5085</v>
      </c>
      <c r="C28884" t="s">
        <v>13447</v>
      </c>
      <c r="D28884" t="s">
        <v>13490</v>
      </c>
      <c r="E28884">
        <v>4</v>
      </c>
      <c r="F28884">
        <v>2014</v>
      </c>
      <c r="G28884">
        <v>2</v>
      </c>
      <c r="H28884">
        <v>5.7</v>
      </c>
      <c r="I28884">
        <v>1</v>
      </c>
      <c r="J28884" t="s">
        <v>12186</v>
      </c>
    </row>
    <row r="28885" spans="2:10" x14ac:dyDescent="0.3">
      <c r="B28885" t="s">
        <v>5099</v>
      </c>
      <c r="C28885" t="s">
        <v>13447</v>
      </c>
      <c r="D28885" t="s">
        <v>13490</v>
      </c>
      <c r="E28885">
        <v>4</v>
      </c>
      <c r="F28885">
        <v>2014</v>
      </c>
      <c r="G28885">
        <v>2</v>
      </c>
      <c r="H28885">
        <v>8.1999999999999993</v>
      </c>
      <c r="I28885">
        <v>1</v>
      </c>
      <c r="J28885" t="s">
        <v>12186</v>
      </c>
    </row>
    <row r="28886" spans="2:10" x14ac:dyDescent="0.3">
      <c r="B28886" t="s">
        <v>5113</v>
      </c>
      <c r="C28886" t="s">
        <v>13447</v>
      </c>
      <c r="D28886" t="s">
        <v>13490</v>
      </c>
      <c r="E28886">
        <v>4</v>
      </c>
      <c r="F28886">
        <v>2014</v>
      </c>
      <c r="G28886">
        <v>2</v>
      </c>
      <c r="H28886">
        <v>9.4</v>
      </c>
      <c r="I28886">
        <v>1</v>
      </c>
      <c r="J28886" t="s">
        <v>12186</v>
      </c>
    </row>
    <row r="28887" spans="2:10" x14ac:dyDescent="0.3">
      <c r="B28887" t="s">
        <v>5117</v>
      </c>
      <c r="C28887" t="s">
        <v>13447</v>
      </c>
      <c r="D28887" t="s">
        <v>13490</v>
      </c>
      <c r="E28887">
        <v>4</v>
      </c>
      <c r="F28887">
        <v>2014</v>
      </c>
      <c r="G28887">
        <v>2</v>
      </c>
      <c r="H28887">
        <v>6.8</v>
      </c>
      <c r="I28887">
        <v>1</v>
      </c>
      <c r="J28887" t="s">
        <v>12186</v>
      </c>
    </row>
    <row r="28888" spans="2:10" x14ac:dyDescent="0.3">
      <c r="B28888" t="s">
        <v>5139</v>
      </c>
      <c r="C28888" t="s">
        <v>13447</v>
      </c>
      <c r="D28888" t="s">
        <v>13490</v>
      </c>
      <c r="E28888">
        <v>4</v>
      </c>
      <c r="F28888">
        <v>2014</v>
      </c>
      <c r="G28888">
        <v>2</v>
      </c>
      <c r="H28888">
        <v>1.2</v>
      </c>
      <c r="I28888">
        <v>2</v>
      </c>
      <c r="J28888" t="s">
        <v>12186</v>
      </c>
    </row>
    <row r="28889" spans="2:10" x14ac:dyDescent="0.3">
      <c r="B28889" t="s">
        <v>5148</v>
      </c>
      <c r="C28889" t="s">
        <v>13447</v>
      </c>
      <c r="D28889" t="s">
        <v>13490</v>
      </c>
      <c r="E28889">
        <v>4</v>
      </c>
      <c r="F28889">
        <v>2014</v>
      </c>
      <c r="G28889">
        <v>2</v>
      </c>
      <c r="H28889">
        <v>3.4</v>
      </c>
      <c r="I28889">
        <v>2</v>
      </c>
      <c r="J28889" t="s">
        <v>12186</v>
      </c>
    </row>
    <row r="28890" spans="2:10" x14ac:dyDescent="0.3">
      <c r="B28890" t="s">
        <v>5163</v>
      </c>
      <c r="C28890" t="s">
        <v>13447</v>
      </c>
      <c r="D28890" t="s">
        <v>13490</v>
      </c>
      <c r="E28890">
        <v>4</v>
      </c>
      <c r="F28890">
        <v>2014</v>
      </c>
      <c r="G28890">
        <v>2</v>
      </c>
      <c r="H28890">
        <v>6.5</v>
      </c>
      <c r="I28890">
        <v>1</v>
      </c>
      <c r="J28890" t="s">
        <v>12186</v>
      </c>
    </row>
    <row r="28891" spans="2:10" x14ac:dyDescent="0.3">
      <c r="B28891" t="s">
        <v>5166</v>
      </c>
      <c r="C28891" t="s">
        <v>13447</v>
      </c>
      <c r="D28891" t="s">
        <v>13490</v>
      </c>
      <c r="E28891">
        <v>4</v>
      </c>
      <c r="F28891">
        <v>2014</v>
      </c>
      <c r="G28891">
        <v>2</v>
      </c>
      <c r="H28891">
        <v>5.6</v>
      </c>
      <c r="I28891">
        <v>1</v>
      </c>
      <c r="J28891" t="s">
        <v>12186</v>
      </c>
    </row>
    <row r="28892" spans="2:10" x14ac:dyDescent="0.3">
      <c r="B28892" t="s">
        <v>5196</v>
      </c>
      <c r="C28892" t="s">
        <v>13447</v>
      </c>
      <c r="D28892" t="s">
        <v>13490</v>
      </c>
      <c r="E28892">
        <v>4</v>
      </c>
      <c r="F28892">
        <v>2014</v>
      </c>
      <c r="G28892">
        <v>2</v>
      </c>
      <c r="H28892">
        <v>5.8</v>
      </c>
      <c r="I28892">
        <v>1</v>
      </c>
      <c r="J28892" t="s">
        <v>12186</v>
      </c>
    </row>
    <row r="28893" spans="2:10" x14ac:dyDescent="0.3">
      <c r="B28893" t="s">
        <v>5210</v>
      </c>
      <c r="C28893" t="s">
        <v>13447</v>
      </c>
      <c r="D28893" t="s">
        <v>13490</v>
      </c>
      <c r="E28893">
        <v>4</v>
      </c>
      <c r="F28893">
        <v>2014</v>
      </c>
      <c r="G28893">
        <v>2</v>
      </c>
      <c r="H28893">
        <v>7</v>
      </c>
      <c r="I28893">
        <v>1</v>
      </c>
      <c r="J28893" t="s">
        <v>12186</v>
      </c>
    </row>
    <row r="28894" spans="2:10" x14ac:dyDescent="0.3">
      <c r="B28894" t="s">
        <v>5218</v>
      </c>
      <c r="C28894" t="s">
        <v>13447</v>
      </c>
      <c r="D28894" t="s">
        <v>13490</v>
      </c>
      <c r="E28894">
        <v>4</v>
      </c>
      <c r="F28894">
        <v>2014</v>
      </c>
      <c r="G28894">
        <v>2</v>
      </c>
      <c r="H28894">
        <v>7.6</v>
      </c>
      <c r="I28894">
        <v>1</v>
      </c>
      <c r="J28894" t="s">
        <v>12186</v>
      </c>
    </row>
    <row r="28895" spans="2:10" x14ac:dyDescent="0.3">
      <c r="B28895" t="s">
        <v>5225</v>
      </c>
      <c r="C28895" t="s">
        <v>13447</v>
      </c>
      <c r="D28895" t="s">
        <v>13490</v>
      </c>
      <c r="E28895">
        <v>4</v>
      </c>
      <c r="F28895">
        <v>2014</v>
      </c>
      <c r="G28895">
        <v>2</v>
      </c>
      <c r="H28895">
        <v>6.4</v>
      </c>
      <c r="I28895">
        <v>1</v>
      </c>
      <c r="J28895" t="s">
        <v>12186</v>
      </c>
    </row>
    <row r="28896" spans="2:10" x14ac:dyDescent="0.3">
      <c r="B28896" t="s">
        <v>5227</v>
      </c>
      <c r="C28896" t="s">
        <v>13447</v>
      </c>
      <c r="D28896" t="s">
        <v>13490</v>
      </c>
      <c r="E28896">
        <v>4</v>
      </c>
      <c r="F28896">
        <v>2014</v>
      </c>
      <c r="G28896">
        <v>2</v>
      </c>
      <c r="H28896">
        <v>5.0999999999999996</v>
      </c>
      <c r="I28896">
        <v>1</v>
      </c>
      <c r="J28896" t="s">
        <v>12186</v>
      </c>
    </row>
    <row r="28897" spans="2:10" x14ac:dyDescent="0.3">
      <c r="B28897" s="1" t="s">
        <v>5263</v>
      </c>
      <c r="C28897" t="s">
        <v>13447</v>
      </c>
      <c r="D28897" t="s">
        <v>13490</v>
      </c>
      <c r="E28897">
        <v>4</v>
      </c>
      <c r="F28897">
        <v>2014</v>
      </c>
      <c r="G28897">
        <v>2</v>
      </c>
      <c r="H28897">
        <v>1.1000000000000001</v>
      </c>
      <c r="I28897">
        <v>2</v>
      </c>
      <c r="J28897" t="s">
        <v>12186</v>
      </c>
    </row>
    <row r="28898" spans="2:10" x14ac:dyDescent="0.3">
      <c r="B28898" t="s">
        <v>5288</v>
      </c>
      <c r="C28898" t="s">
        <v>13447</v>
      </c>
      <c r="D28898" t="s">
        <v>13490</v>
      </c>
      <c r="E28898">
        <v>4</v>
      </c>
      <c r="F28898">
        <v>2014</v>
      </c>
      <c r="G28898">
        <v>2</v>
      </c>
      <c r="H28898">
        <v>6</v>
      </c>
      <c r="I28898">
        <v>1</v>
      </c>
      <c r="J28898" t="s">
        <v>12186</v>
      </c>
    </row>
    <row r="28899" spans="2:10" x14ac:dyDescent="0.3">
      <c r="B28899" t="s">
        <v>5296</v>
      </c>
      <c r="C28899" t="s">
        <v>13447</v>
      </c>
      <c r="D28899" t="s">
        <v>13490</v>
      </c>
      <c r="E28899">
        <v>4</v>
      </c>
      <c r="F28899">
        <v>2014</v>
      </c>
      <c r="G28899">
        <v>2</v>
      </c>
      <c r="H28899">
        <v>9.1999999999999993</v>
      </c>
      <c r="I28899">
        <v>1</v>
      </c>
      <c r="J28899" t="s">
        <v>12186</v>
      </c>
    </row>
    <row r="28900" spans="2:10" x14ac:dyDescent="0.3">
      <c r="B28900" t="s">
        <v>5317</v>
      </c>
      <c r="C28900" t="s">
        <v>13447</v>
      </c>
      <c r="D28900" t="s">
        <v>13490</v>
      </c>
      <c r="E28900">
        <v>4</v>
      </c>
      <c r="F28900">
        <v>2014</v>
      </c>
      <c r="G28900">
        <v>2</v>
      </c>
      <c r="H28900">
        <v>0</v>
      </c>
      <c r="I28900">
        <v>1</v>
      </c>
      <c r="J28900" t="s">
        <v>12186</v>
      </c>
    </row>
    <row r="28901" spans="2:10" x14ac:dyDescent="0.3">
      <c r="B28901" t="s">
        <v>5327</v>
      </c>
      <c r="C28901" t="s">
        <v>13447</v>
      </c>
      <c r="D28901" t="s">
        <v>13490</v>
      </c>
      <c r="E28901">
        <v>4</v>
      </c>
      <c r="F28901">
        <v>2014</v>
      </c>
      <c r="G28901">
        <v>2</v>
      </c>
      <c r="H28901">
        <v>6.3</v>
      </c>
      <c r="I28901">
        <v>1</v>
      </c>
      <c r="J28901" t="s">
        <v>12186</v>
      </c>
    </row>
    <row r="28902" spans="2:10" x14ac:dyDescent="0.3">
      <c r="B28902" t="s">
        <v>5357</v>
      </c>
      <c r="C28902" t="s">
        <v>13447</v>
      </c>
      <c r="D28902" t="s">
        <v>13490</v>
      </c>
      <c r="E28902">
        <v>4</v>
      </c>
      <c r="F28902">
        <v>2014</v>
      </c>
      <c r="G28902">
        <v>2</v>
      </c>
      <c r="H28902">
        <v>5.8</v>
      </c>
      <c r="I28902">
        <v>1</v>
      </c>
      <c r="J28902" t="s">
        <v>12186</v>
      </c>
    </row>
    <row r="28903" spans="2:10" x14ac:dyDescent="0.3">
      <c r="B28903" t="s">
        <v>5380</v>
      </c>
      <c r="C28903" t="s">
        <v>13447</v>
      </c>
      <c r="D28903" t="s">
        <v>13490</v>
      </c>
      <c r="E28903">
        <v>4</v>
      </c>
      <c r="F28903">
        <v>2014</v>
      </c>
      <c r="G28903">
        <v>2</v>
      </c>
      <c r="H28903">
        <v>7.7</v>
      </c>
      <c r="I28903">
        <v>1</v>
      </c>
      <c r="J28903" t="s">
        <v>12186</v>
      </c>
    </row>
    <row r="28904" spans="2:10" x14ac:dyDescent="0.3">
      <c r="B28904" t="s">
        <v>5386</v>
      </c>
      <c r="C28904" t="s">
        <v>13447</v>
      </c>
      <c r="D28904" t="s">
        <v>13490</v>
      </c>
      <c r="E28904">
        <v>4</v>
      </c>
      <c r="F28904">
        <v>2014</v>
      </c>
      <c r="G28904">
        <v>2</v>
      </c>
      <c r="H28904">
        <v>6.1</v>
      </c>
      <c r="I28904">
        <v>1</v>
      </c>
      <c r="J28904" t="s">
        <v>12186</v>
      </c>
    </row>
    <row r="28905" spans="2:10" x14ac:dyDescent="0.3">
      <c r="B28905" t="s">
        <v>5389</v>
      </c>
      <c r="C28905" t="s">
        <v>13447</v>
      </c>
      <c r="D28905" t="s">
        <v>13490</v>
      </c>
      <c r="E28905">
        <v>4</v>
      </c>
      <c r="F28905">
        <v>2014</v>
      </c>
      <c r="G28905">
        <v>2</v>
      </c>
      <c r="H28905">
        <v>6</v>
      </c>
      <c r="I28905">
        <v>1</v>
      </c>
      <c r="J28905" t="s">
        <v>12186</v>
      </c>
    </row>
    <row r="28906" spans="2:10" x14ac:dyDescent="0.3">
      <c r="B28906" s="1" t="s">
        <v>5393</v>
      </c>
      <c r="C28906" t="s">
        <v>13447</v>
      </c>
      <c r="D28906" t="s">
        <v>13490</v>
      </c>
      <c r="E28906">
        <v>4</v>
      </c>
      <c r="F28906">
        <v>2014</v>
      </c>
      <c r="G28906">
        <v>2</v>
      </c>
      <c r="H28906">
        <v>7.7</v>
      </c>
      <c r="I28906">
        <v>1</v>
      </c>
      <c r="J28906" t="s">
        <v>12186</v>
      </c>
    </row>
    <row r="28907" spans="2:10" x14ac:dyDescent="0.3">
      <c r="B28907" t="s">
        <v>5405</v>
      </c>
      <c r="C28907" t="s">
        <v>13447</v>
      </c>
      <c r="D28907" t="s">
        <v>13490</v>
      </c>
      <c r="E28907">
        <v>4</v>
      </c>
      <c r="F28907">
        <v>2014</v>
      </c>
      <c r="G28907">
        <v>2</v>
      </c>
      <c r="H28907">
        <v>6.6</v>
      </c>
      <c r="I28907">
        <v>1</v>
      </c>
      <c r="J28907" t="s">
        <v>12186</v>
      </c>
    </row>
    <row r="28908" spans="2:10" x14ac:dyDescent="0.3">
      <c r="B28908" t="s">
        <v>5409</v>
      </c>
      <c r="C28908" t="s">
        <v>13447</v>
      </c>
      <c r="D28908" t="s">
        <v>13490</v>
      </c>
      <c r="E28908">
        <v>4</v>
      </c>
      <c r="F28908">
        <v>2014</v>
      </c>
      <c r="G28908">
        <v>2</v>
      </c>
      <c r="H28908">
        <v>5.5</v>
      </c>
      <c r="I28908">
        <v>1</v>
      </c>
      <c r="J28908" t="s">
        <v>12186</v>
      </c>
    </row>
    <row r="28909" spans="2:10" x14ac:dyDescent="0.3">
      <c r="B28909" t="s">
        <v>5416</v>
      </c>
      <c r="C28909" t="s">
        <v>13447</v>
      </c>
      <c r="D28909" t="s">
        <v>13490</v>
      </c>
      <c r="E28909">
        <v>4</v>
      </c>
      <c r="F28909">
        <v>2014</v>
      </c>
      <c r="G28909">
        <v>2</v>
      </c>
      <c r="H28909">
        <v>0.6</v>
      </c>
      <c r="I28909">
        <v>2</v>
      </c>
      <c r="J28909" t="s">
        <v>12186</v>
      </c>
    </row>
    <row r="28910" spans="2:10" x14ac:dyDescent="0.3">
      <c r="B28910" t="s">
        <v>5418</v>
      </c>
      <c r="C28910" t="s">
        <v>13447</v>
      </c>
      <c r="D28910" t="s">
        <v>13490</v>
      </c>
      <c r="E28910">
        <v>4</v>
      </c>
      <c r="F28910">
        <v>2014</v>
      </c>
      <c r="G28910">
        <v>2</v>
      </c>
      <c r="H28910">
        <v>5.0999999999999996</v>
      </c>
      <c r="I28910">
        <v>1</v>
      </c>
      <c r="J28910" t="s">
        <v>12186</v>
      </c>
    </row>
    <row r="28911" spans="2:10" x14ac:dyDescent="0.3">
      <c r="B28911" t="s">
        <v>5454</v>
      </c>
      <c r="C28911" t="s">
        <v>13447</v>
      </c>
      <c r="D28911" t="s">
        <v>13490</v>
      </c>
      <c r="E28911">
        <v>4</v>
      </c>
      <c r="F28911">
        <v>2014</v>
      </c>
      <c r="G28911">
        <v>2</v>
      </c>
      <c r="H28911">
        <v>3.3</v>
      </c>
      <c r="I28911">
        <v>2</v>
      </c>
      <c r="J28911" t="s">
        <v>12186</v>
      </c>
    </row>
    <row r="28912" spans="2:10" x14ac:dyDescent="0.3">
      <c r="B28912" t="s">
        <v>5481</v>
      </c>
      <c r="C28912" t="s">
        <v>13447</v>
      </c>
      <c r="D28912" t="s">
        <v>13490</v>
      </c>
      <c r="E28912">
        <v>4</v>
      </c>
      <c r="F28912">
        <v>2014</v>
      </c>
      <c r="G28912">
        <v>2</v>
      </c>
      <c r="H28912">
        <v>8.5</v>
      </c>
      <c r="I28912">
        <v>1</v>
      </c>
      <c r="J28912" t="s">
        <v>12186</v>
      </c>
    </row>
    <row r="28913" spans="2:10" x14ac:dyDescent="0.3">
      <c r="B28913" t="s">
        <v>5526</v>
      </c>
      <c r="C28913" t="s">
        <v>13447</v>
      </c>
      <c r="D28913" t="s">
        <v>13490</v>
      </c>
      <c r="E28913">
        <v>4</v>
      </c>
      <c r="F28913">
        <v>2014</v>
      </c>
      <c r="G28913">
        <v>2</v>
      </c>
      <c r="H28913">
        <v>8.8000000000000007</v>
      </c>
      <c r="I28913">
        <v>1</v>
      </c>
      <c r="J28913" t="s">
        <v>12186</v>
      </c>
    </row>
    <row r="28914" spans="2:10" x14ac:dyDescent="0.3">
      <c r="B28914" t="s">
        <v>5533</v>
      </c>
      <c r="C28914" t="s">
        <v>13447</v>
      </c>
      <c r="D28914" t="s">
        <v>13490</v>
      </c>
      <c r="E28914">
        <v>4</v>
      </c>
      <c r="F28914">
        <v>2014</v>
      </c>
      <c r="G28914">
        <v>2</v>
      </c>
      <c r="H28914">
        <v>0.4</v>
      </c>
      <c r="I28914">
        <v>1</v>
      </c>
      <c r="J28914" t="s">
        <v>12186</v>
      </c>
    </row>
    <row r="28915" spans="2:10" x14ac:dyDescent="0.3">
      <c r="B28915" t="s">
        <v>5542</v>
      </c>
      <c r="C28915" t="s">
        <v>13447</v>
      </c>
      <c r="D28915" t="s">
        <v>13490</v>
      </c>
      <c r="E28915">
        <v>4</v>
      </c>
      <c r="F28915">
        <v>2014</v>
      </c>
      <c r="G28915">
        <v>2</v>
      </c>
      <c r="H28915">
        <v>5</v>
      </c>
      <c r="I28915">
        <v>1</v>
      </c>
      <c r="J28915" t="s">
        <v>12186</v>
      </c>
    </row>
    <row r="28916" spans="2:10" x14ac:dyDescent="0.3">
      <c r="B28916" t="s">
        <v>5560</v>
      </c>
      <c r="C28916" t="s">
        <v>13447</v>
      </c>
      <c r="D28916" t="s">
        <v>13490</v>
      </c>
      <c r="E28916">
        <v>4</v>
      </c>
      <c r="F28916">
        <v>2014</v>
      </c>
      <c r="G28916">
        <v>2</v>
      </c>
      <c r="H28916">
        <v>5</v>
      </c>
      <c r="I28916">
        <v>1</v>
      </c>
      <c r="J28916" t="s">
        <v>12186</v>
      </c>
    </row>
    <row r="28917" spans="2:10" x14ac:dyDescent="0.3">
      <c r="B28917" t="s">
        <v>5574</v>
      </c>
      <c r="C28917" t="s">
        <v>13447</v>
      </c>
      <c r="D28917" t="s">
        <v>13490</v>
      </c>
      <c r="E28917">
        <v>4</v>
      </c>
      <c r="F28917">
        <v>2014</v>
      </c>
      <c r="G28917">
        <v>2</v>
      </c>
      <c r="H28917">
        <v>9.6999999999999993</v>
      </c>
      <c r="I28917">
        <v>1</v>
      </c>
      <c r="J28917" t="s">
        <v>12186</v>
      </c>
    </row>
    <row r="28918" spans="2:10" x14ac:dyDescent="0.3">
      <c r="B28918" t="s">
        <v>5614</v>
      </c>
      <c r="C28918" t="s">
        <v>13447</v>
      </c>
      <c r="D28918" t="s">
        <v>13490</v>
      </c>
      <c r="E28918">
        <v>4</v>
      </c>
      <c r="F28918">
        <v>2014</v>
      </c>
      <c r="G28918">
        <v>2</v>
      </c>
      <c r="H28918">
        <v>9.1999999999999993</v>
      </c>
      <c r="I28918">
        <v>1</v>
      </c>
      <c r="J28918" t="s">
        <v>12186</v>
      </c>
    </row>
    <row r="28919" spans="2:10" x14ac:dyDescent="0.3">
      <c r="B28919" t="s">
        <v>5638</v>
      </c>
      <c r="C28919" t="s">
        <v>13447</v>
      </c>
      <c r="D28919" t="s">
        <v>13490</v>
      </c>
      <c r="E28919">
        <v>4</v>
      </c>
      <c r="F28919">
        <v>2014</v>
      </c>
      <c r="G28919">
        <v>2</v>
      </c>
      <c r="H28919">
        <v>4.5999999999999996</v>
      </c>
      <c r="I28919">
        <v>1</v>
      </c>
      <c r="J28919" t="s">
        <v>12186</v>
      </c>
    </row>
    <row r="28920" spans="2:10" x14ac:dyDescent="0.3">
      <c r="B28920" t="s">
        <v>5654</v>
      </c>
      <c r="C28920" t="s">
        <v>13447</v>
      </c>
      <c r="D28920" t="s">
        <v>13490</v>
      </c>
      <c r="E28920">
        <v>4</v>
      </c>
      <c r="F28920">
        <v>2014</v>
      </c>
      <c r="G28920">
        <v>2</v>
      </c>
      <c r="H28920">
        <v>0</v>
      </c>
      <c r="I28920">
        <v>1</v>
      </c>
      <c r="J28920" t="s">
        <v>12186</v>
      </c>
    </row>
    <row r="28921" spans="2:10" x14ac:dyDescent="0.3">
      <c r="B28921" t="s">
        <v>5656</v>
      </c>
      <c r="C28921" t="s">
        <v>13447</v>
      </c>
      <c r="D28921" t="s">
        <v>13490</v>
      </c>
      <c r="E28921">
        <v>4</v>
      </c>
      <c r="F28921">
        <v>2014</v>
      </c>
      <c r="G28921">
        <v>2</v>
      </c>
      <c r="H28921">
        <v>4.2</v>
      </c>
      <c r="I28921">
        <v>2</v>
      </c>
      <c r="J28921" t="s">
        <v>12186</v>
      </c>
    </row>
    <row r="28922" spans="2:10" x14ac:dyDescent="0.3">
      <c r="B28922" t="s">
        <v>5665</v>
      </c>
      <c r="C28922" t="s">
        <v>13447</v>
      </c>
      <c r="D28922" t="s">
        <v>13490</v>
      </c>
      <c r="E28922">
        <v>4</v>
      </c>
      <c r="F28922">
        <v>2014</v>
      </c>
      <c r="G28922">
        <v>2</v>
      </c>
      <c r="H28922">
        <v>0.2</v>
      </c>
      <c r="I28922">
        <v>2</v>
      </c>
      <c r="J28922" t="s">
        <v>12186</v>
      </c>
    </row>
    <row r="28923" spans="2:10" x14ac:dyDescent="0.3">
      <c r="B28923" t="s">
        <v>5667</v>
      </c>
      <c r="C28923" t="s">
        <v>13447</v>
      </c>
      <c r="D28923" t="s">
        <v>13490</v>
      </c>
      <c r="E28923">
        <v>4</v>
      </c>
      <c r="F28923">
        <v>2014</v>
      </c>
      <c r="G28923">
        <v>2</v>
      </c>
      <c r="H28923">
        <v>7.5</v>
      </c>
      <c r="I28923">
        <v>1</v>
      </c>
      <c r="J28923" t="s">
        <v>12186</v>
      </c>
    </row>
    <row r="28924" spans="2:10" x14ac:dyDescent="0.3">
      <c r="B28924" t="s">
        <v>5668</v>
      </c>
      <c r="C28924" t="s">
        <v>13447</v>
      </c>
      <c r="D28924" t="s">
        <v>13490</v>
      </c>
      <c r="E28924">
        <v>4</v>
      </c>
      <c r="F28924">
        <v>2014</v>
      </c>
      <c r="G28924">
        <v>2</v>
      </c>
      <c r="H28924">
        <v>4</v>
      </c>
      <c r="I28924">
        <v>2</v>
      </c>
      <c r="J28924" t="s">
        <v>12186</v>
      </c>
    </row>
    <row r="28925" spans="2:10" x14ac:dyDescent="0.3">
      <c r="B28925" t="s">
        <v>5697</v>
      </c>
      <c r="C28925" t="s">
        <v>13447</v>
      </c>
      <c r="D28925" t="s">
        <v>13490</v>
      </c>
      <c r="E28925">
        <v>4</v>
      </c>
      <c r="F28925">
        <v>2014</v>
      </c>
      <c r="G28925">
        <v>2</v>
      </c>
      <c r="H28925">
        <v>6.4</v>
      </c>
      <c r="I28925">
        <v>1</v>
      </c>
      <c r="J28925" t="s">
        <v>12186</v>
      </c>
    </row>
    <row r="28926" spans="2:10" x14ac:dyDescent="0.3">
      <c r="B28926" t="s">
        <v>5704</v>
      </c>
      <c r="C28926" t="s">
        <v>13447</v>
      </c>
      <c r="D28926" t="s">
        <v>13490</v>
      </c>
      <c r="E28926">
        <v>4</v>
      </c>
      <c r="F28926">
        <v>2014</v>
      </c>
      <c r="G28926">
        <v>2</v>
      </c>
      <c r="H28926">
        <v>1.7</v>
      </c>
      <c r="I28926">
        <v>2</v>
      </c>
      <c r="J28926" t="s">
        <v>12186</v>
      </c>
    </row>
    <row r="28927" spans="2:10" x14ac:dyDescent="0.3">
      <c r="B28927" t="s">
        <v>5706</v>
      </c>
      <c r="C28927" t="s">
        <v>13447</v>
      </c>
      <c r="D28927" t="s">
        <v>13490</v>
      </c>
      <c r="E28927">
        <v>4</v>
      </c>
      <c r="F28927">
        <v>2014</v>
      </c>
      <c r="G28927">
        <v>2</v>
      </c>
      <c r="H28927">
        <v>7.6</v>
      </c>
      <c r="I28927">
        <v>1</v>
      </c>
      <c r="J28927" t="s">
        <v>12186</v>
      </c>
    </row>
    <row r="28928" spans="2:10" x14ac:dyDescent="0.3">
      <c r="B28928" t="s">
        <v>5719</v>
      </c>
      <c r="C28928" t="s">
        <v>13447</v>
      </c>
      <c r="D28928" t="s">
        <v>13490</v>
      </c>
      <c r="E28928">
        <v>4</v>
      </c>
      <c r="F28928">
        <v>2014</v>
      </c>
      <c r="G28928">
        <v>2</v>
      </c>
      <c r="H28928">
        <v>10</v>
      </c>
      <c r="I28928">
        <v>1</v>
      </c>
      <c r="J28928" t="s">
        <v>12186</v>
      </c>
    </row>
    <row r="28929" spans="2:10" x14ac:dyDescent="0.3">
      <c r="B28929" t="s">
        <v>5731</v>
      </c>
      <c r="C28929" t="s">
        <v>13447</v>
      </c>
      <c r="D28929" t="s">
        <v>13490</v>
      </c>
      <c r="E28929">
        <v>4</v>
      </c>
      <c r="F28929">
        <v>2014</v>
      </c>
      <c r="G28929">
        <v>2</v>
      </c>
      <c r="H28929">
        <v>5.8</v>
      </c>
      <c r="I28929">
        <v>1</v>
      </c>
      <c r="J28929" t="s">
        <v>12186</v>
      </c>
    </row>
    <row r="28930" spans="2:10" x14ac:dyDescent="0.3">
      <c r="B28930" t="s">
        <v>5752</v>
      </c>
      <c r="C28930" t="s">
        <v>13447</v>
      </c>
      <c r="D28930" t="s">
        <v>13490</v>
      </c>
      <c r="E28930">
        <v>4</v>
      </c>
      <c r="F28930">
        <v>2014</v>
      </c>
      <c r="G28930">
        <v>2</v>
      </c>
      <c r="H28930">
        <v>6.4</v>
      </c>
      <c r="I28930">
        <v>1</v>
      </c>
      <c r="J28930" t="s">
        <v>12186</v>
      </c>
    </row>
    <row r="28931" spans="2:10" x14ac:dyDescent="0.3">
      <c r="B28931" t="s">
        <v>5760</v>
      </c>
      <c r="C28931" t="s">
        <v>13447</v>
      </c>
      <c r="D28931" t="s">
        <v>13490</v>
      </c>
      <c r="E28931">
        <v>4</v>
      </c>
      <c r="F28931">
        <v>2014</v>
      </c>
      <c r="G28931">
        <v>2</v>
      </c>
      <c r="H28931">
        <v>1.6</v>
      </c>
      <c r="I28931">
        <v>1</v>
      </c>
      <c r="J28931" t="s">
        <v>12186</v>
      </c>
    </row>
    <row r="28932" spans="2:10" x14ac:dyDescent="0.3">
      <c r="B28932" t="s">
        <v>5771</v>
      </c>
      <c r="C28932" t="s">
        <v>13447</v>
      </c>
      <c r="D28932" t="s">
        <v>13490</v>
      </c>
      <c r="E28932">
        <v>4</v>
      </c>
      <c r="F28932">
        <v>2014</v>
      </c>
      <c r="G28932">
        <v>2</v>
      </c>
      <c r="H28932">
        <v>0</v>
      </c>
      <c r="I28932">
        <v>0</v>
      </c>
      <c r="J28932" t="s">
        <v>12186</v>
      </c>
    </row>
    <row r="28933" spans="2:10" x14ac:dyDescent="0.3">
      <c r="B28933" t="s">
        <v>5779</v>
      </c>
      <c r="C28933" t="s">
        <v>13447</v>
      </c>
      <c r="D28933" t="s">
        <v>13490</v>
      </c>
      <c r="E28933">
        <v>4</v>
      </c>
      <c r="F28933">
        <v>2014</v>
      </c>
      <c r="G28933">
        <v>2</v>
      </c>
      <c r="H28933">
        <v>6.6</v>
      </c>
      <c r="I28933">
        <v>1</v>
      </c>
      <c r="J28933" t="s">
        <v>12186</v>
      </c>
    </row>
    <row r="28934" spans="2:10" x14ac:dyDescent="0.3">
      <c r="B28934" t="s">
        <v>4873</v>
      </c>
      <c r="C28934" t="s">
        <v>13447</v>
      </c>
      <c r="D28934" t="s">
        <v>13489</v>
      </c>
      <c r="E28934">
        <v>4</v>
      </c>
      <c r="F28934">
        <v>2014</v>
      </c>
      <c r="G28934">
        <v>2</v>
      </c>
      <c r="H28934">
        <v>4.5</v>
      </c>
      <c r="I28934">
        <v>2</v>
      </c>
      <c r="J28934" t="s">
        <v>12186</v>
      </c>
    </row>
    <row r="28935" spans="2:10" x14ac:dyDescent="0.3">
      <c r="B28935" t="s">
        <v>4920</v>
      </c>
      <c r="C28935" t="s">
        <v>13447</v>
      </c>
      <c r="D28935" t="s">
        <v>13489</v>
      </c>
      <c r="E28935">
        <v>4</v>
      </c>
      <c r="F28935">
        <v>2014</v>
      </c>
      <c r="G28935">
        <v>2</v>
      </c>
      <c r="H28935">
        <v>5.6</v>
      </c>
      <c r="I28935">
        <v>1</v>
      </c>
      <c r="J28935" t="s">
        <v>12186</v>
      </c>
    </row>
    <row r="28936" spans="2:10" x14ac:dyDescent="0.3">
      <c r="B28936" t="s">
        <v>4922</v>
      </c>
      <c r="C28936" t="s">
        <v>13447</v>
      </c>
      <c r="D28936" t="s">
        <v>13489</v>
      </c>
      <c r="E28936">
        <v>4</v>
      </c>
      <c r="F28936">
        <v>2014</v>
      </c>
      <c r="G28936">
        <v>2</v>
      </c>
      <c r="H28936">
        <v>8.3000000000000007</v>
      </c>
      <c r="I28936">
        <v>1</v>
      </c>
      <c r="J28936" t="s">
        <v>12186</v>
      </c>
    </row>
    <row r="28937" spans="2:10" x14ac:dyDescent="0.3">
      <c r="B28937" t="s">
        <v>4959</v>
      </c>
      <c r="C28937" t="s">
        <v>13447</v>
      </c>
      <c r="D28937" t="s">
        <v>13489</v>
      </c>
      <c r="E28937">
        <v>4</v>
      </c>
      <c r="F28937">
        <v>2014</v>
      </c>
      <c r="G28937">
        <v>2</v>
      </c>
      <c r="H28937">
        <v>5.8</v>
      </c>
      <c r="I28937">
        <v>1</v>
      </c>
      <c r="J28937" t="s">
        <v>12186</v>
      </c>
    </row>
    <row r="28938" spans="2:10" x14ac:dyDescent="0.3">
      <c r="B28938" t="s">
        <v>4968</v>
      </c>
      <c r="C28938" t="s">
        <v>13447</v>
      </c>
      <c r="D28938" t="s">
        <v>13489</v>
      </c>
      <c r="E28938">
        <v>4</v>
      </c>
      <c r="F28938">
        <v>2014</v>
      </c>
      <c r="G28938">
        <v>2</v>
      </c>
      <c r="H28938">
        <v>7</v>
      </c>
      <c r="I28938">
        <v>1</v>
      </c>
      <c r="J28938" t="s">
        <v>12186</v>
      </c>
    </row>
    <row r="28939" spans="2:10" x14ac:dyDescent="0.3">
      <c r="B28939" t="s">
        <v>4992</v>
      </c>
      <c r="C28939" t="s">
        <v>13447</v>
      </c>
      <c r="D28939" t="s">
        <v>13489</v>
      </c>
      <c r="E28939">
        <v>4</v>
      </c>
      <c r="F28939">
        <v>2014</v>
      </c>
      <c r="G28939">
        <v>2</v>
      </c>
      <c r="H28939">
        <v>0</v>
      </c>
      <c r="I28939">
        <v>1</v>
      </c>
      <c r="J28939" t="s">
        <v>12186</v>
      </c>
    </row>
    <row r="28940" spans="2:10" x14ac:dyDescent="0.3">
      <c r="B28940" t="s">
        <v>4995</v>
      </c>
      <c r="C28940" t="s">
        <v>13447</v>
      </c>
      <c r="D28940" t="s">
        <v>13489</v>
      </c>
      <c r="E28940">
        <v>4</v>
      </c>
      <c r="F28940">
        <v>2014</v>
      </c>
      <c r="G28940">
        <v>2</v>
      </c>
      <c r="H28940">
        <v>7.7</v>
      </c>
      <c r="I28940">
        <v>1</v>
      </c>
      <c r="J28940" t="s">
        <v>12186</v>
      </c>
    </row>
    <row r="28941" spans="2:10" x14ac:dyDescent="0.3">
      <c r="B28941" t="s">
        <v>5029</v>
      </c>
      <c r="C28941" t="s">
        <v>13447</v>
      </c>
      <c r="D28941" t="s">
        <v>13489</v>
      </c>
      <c r="E28941">
        <v>4</v>
      </c>
      <c r="F28941">
        <v>2014</v>
      </c>
      <c r="G28941">
        <v>2</v>
      </c>
      <c r="H28941">
        <v>7.8</v>
      </c>
      <c r="I28941">
        <v>1</v>
      </c>
      <c r="J28941" t="s">
        <v>12186</v>
      </c>
    </row>
    <row r="28942" spans="2:10" x14ac:dyDescent="0.3">
      <c r="B28942" t="s">
        <v>5050</v>
      </c>
      <c r="C28942" t="s">
        <v>13447</v>
      </c>
      <c r="D28942" t="s">
        <v>13489</v>
      </c>
      <c r="E28942">
        <v>4</v>
      </c>
      <c r="F28942">
        <v>2014</v>
      </c>
      <c r="G28942">
        <v>2</v>
      </c>
      <c r="H28942">
        <v>8.1999999999999993</v>
      </c>
      <c r="I28942">
        <v>1</v>
      </c>
      <c r="J28942" t="s">
        <v>12186</v>
      </c>
    </row>
    <row r="28943" spans="2:10" x14ac:dyDescent="0.3">
      <c r="B28943" t="s">
        <v>5053</v>
      </c>
      <c r="C28943" t="s">
        <v>13447</v>
      </c>
      <c r="D28943" t="s">
        <v>13489</v>
      </c>
      <c r="E28943">
        <v>4</v>
      </c>
      <c r="F28943">
        <v>2014</v>
      </c>
      <c r="G28943">
        <v>2</v>
      </c>
      <c r="H28943">
        <v>1.5</v>
      </c>
      <c r="I28943">
        <v>1</v>
      </c>
      <c r="J28943" t="s">
        <v>12186</v>
      </c>
    </row>
    <row r="28944" spans="2:10" x14ac:dyDescent="0.3">
      <c r="B28944" t="s">
        <v>5055</v>
      </c>
      <c r="C28944" t="s">
        <v>13447</v>
      </c>
      <c r="D28944" t="s">
        <v>13489</v>
      </c>
      <c r="E28944">
        <v>4</v>
      </c>
      <c r="F28944">
        <v>2014</v>
      </c>
      <c r="G28944">
        <v>2</v>
      </c>
      <c r="H28944">
        <v>4.5</v>
      </c>
      <c r="I28944">
        <v>2</v>
      </c>
      <c r="J28944" t="s">
        <v>12186</v>
      </c>
    </row>
    <row r="28945" spans="2:10" x14ac:dyDescent="0.3">
      <c r="B28945" t="s">
        <v>5089</v>
      </c>
      <c r="C28945" t="s">
        <v>13447</v>
      </c>
      <c r="D28945" t="s">
        <v>13489</v>
      </c>
      <c r="E28945">
        <v>4</v>
      </c>
      <c r="F28945">
        <v>2014</v>
      </c>
      <c r="G28945">
        <v>2</v>
      </c>
      <c r="H28945">
        <v>8.3000000000000007</v>
      </c>
      <c r="I28945">
        <v>1</v>
      </c>
      <c r="J28945" t="s">
        <v>12186</v>
      </c>
    </row>
    <row r="28946" spans="2:10" x14ac:dyDescent="0.3">
      <c r="B28946" t="s">
        <v>5121</v>
      </c>
      <c r="C28946" t="s">
        <v>13447</v>
      </c>
      <c r="D28946" t="s">
        <v>13489</v>
      </c>
      <c r="E28946">
        <v>4</v>
      </c>
      <c r="F28946">
        <v>2014</v>
      </c>
      <c r="G28946">
        <v>2</v>
      </c>
      <c r="H28946">
        <v>5.2</v>
      </c>
      <c r="I28946">
        <v>1</v>
      </c>
      <c r="J28946" t="s">
        <v>12186</v>
      </c>
    </row>
    <row r="28947" spans="2:10" x14ac:dyDescent="0.3">
      <c r="B28947" t="s">
        <v>5158</v>
      </c>
      <c r="C28947" t="s">
        <v>13447</v>
      </c>
      <c r="D28947" t="s">
        <v>13489</v>
      </c>
      <c r="E28947">
        <v>4</v>
      </c>
      <c r="F28947">
        <v>2014</v>
      </c>
      <c r="G28947">
        <v>2</v>
      </c>
      <c r="H28947">
        <v>6</v>
      </c>
      <c r="I28947">
        <v>1</v>
      </c>
      <c r="J28947" t="s">
        <v>12186</v>
      </c>
    </row>
    <row r="28948" spans="2:10" x14ac:dyDescent="0.3">
      <c r="B28948" t="s">
        <v>5167</v>
      </c>
      <c r="C28948" t="s">
        <v>13447</v>
      </c>
      <c r="D28948" t="s">
        <v>13489</v>
      </c>
      <c r="E28948">
        <v>4</v>
      </c>
      <c r="F28948">
        <v>2014</v>
      </c>
      <c r="G28948">
        <v>2</v>
      </c>
      <c r="H28948">
        <v>7.1</v>
      </c>
      <c r="I28948">
        <v>1</v>
      </c>
      <c r="J28948" t="s">
        <v>12186</v>
      </c>
    </row>
    <row r="28949" spans="2:10" x14ac:dyDescent="0.3">
      <c r="B28949" t="s">
        <v>5180</v>
      </c>
      <c r="C28949" t="s">
        <v>13447</v>
      </c>
      <c r="D28949" t="s">
        <v>13489</v>
      </c>
      <c r="E28949">
        <v>4</v>
      </c>
      <c r="F28949">
        <v>2014</v>
      </c>
      <c r="G28949">
        <v>2</v>
      </c>
      <c r="H28949">
        <v>5.3</v>
      </c>
      <c r="I28949">
        <v>1</v>
      </c>
      <c r="J28949" t="s">
        <v>12186</v>
      </c>
    </row>
    <row r="28950" spans="2:10" x14ac:dyDescent="0.3">
      <c r="B28950" t="s">
        <v>5198</v>
      </c>
      <c r="C28950" t="s">
        <v>13447</v>
      </c>
      <c r="D28950" t="s">
        <v>13489</v>
      </c>
      <c r="E28950">
        <v>4</v>
      </c>
      <c r="F28950">
        <v>2014</v>
      </c>
      <c r="G28950">
        <v>2</v>
      </c>
      <c r="H28950">
        <v>2.2000000000000002</v>
      </c>
      <c r="I28950">
        <v>2</v>
      </c>
      <c r="J28950" t="s">
        <v>12186</v>
      </c>
    </row>
    <row r="28951" spans="2:10" x14ac:dyDescent="0.3">
      <c r="B28951" t="s">
        <v>5204</v>
      </c>
      <c r="C28951" t="s">
        <v>13447</v>
      </c>
      <c r="D28951" t="s">
        <v>13489</v>
      </c>
      <c r="E28951">
        <v>4</v>
      </c>
      <c r="F28951">
        <v>2014</v>
      </c>
      <c r="G28951">
        <v>2</v>
      </c>
      <c r="H28951">
        <v>7.5</v>
      </c>
      <c r="I28951">
        <v>1</v>
      </c>
      <c r="J28951" t="s">
        <v>12186</v>
      </c>
    </row>
    <row r="28952" spans="2:10" x14ac:dyDescent="0.3">
      <c r="B28952" t="s">
        <v>5230</v>
      </c>
      <c r="C28952" t="s">
        <v>13447</v>
      </c>
      <c r="D28952" t="s">
        <v>13489</v>
      </c>
      <c r="E28952">
        <v>4</v>
      </c>
      <c r="F28952">
        <v>2014</v>
      </c>
      <c r="G28952">
        <v>2</v>
      </c>
      <c r="H28952">
        <v>3.2</v>
      </c>
      <c r="I28952">
        <v>2</v>
      </c>
      <c r="J28952" t="s">
        <v>12186</v>
      </c>
    </row>
    <row r="28953" spans="2:10" x14ac:dyDescent="0.3">
      <c r="B28953" t="s">
        <v>5312</v>
      </c>
      <c r="C28953" t="s">
        <v>13447</v>
      </c>
      <c r="D28953" t="s">
        <v>13489</v>
      </c>
      <c r="E28953">
        <v>4</v>
      </c>
      <c r="F28953">
        <v>2014</v>
      </c>
      <c r="G28953">
        <v>2</v>
      </c>
      <c r="H28953">
        <v>7.5</v>
      </c>
      <c r="I28953">
        <v>1</v>
      </c>
      <c r="J28953" t="s">
        <v>12186</v>
      </c>
    </row>
    <row r="28954" spans="2:10" x14ac:dyDescent="0.3">
      <c r="B28954" t="s">
        <v>5313</v>
      </c>
      <c r="C28954" t="s">
        <v>13447</v>
      </c>
      <c r="D28954" t="s">
        <v>13489</v>
      </c>
      <c r="E28954">
        <v>4</v>
      </c>
      <c r="F28954">
        <v>2014</v>
      </c>
      <c r="G28954">
        <v>2</v>
      </c>
      <c r="H28954">
        <v>4.3</v>
      </c>
      <c r="I28954">
        <v>1</v>
      </c>
      <c r="J28954" t="s">
        <v>12186</v>
      </c>
    </row>
    <row r="28955" spans="2:10" x14ac:dyDescent="0.3">
      <c r="B28955" t="s">
        <v>5342</v>
      </c>
      <c r="C28955" t="s">
        <v>13447</v>
      </c>
      <c r="D28955" t="s">
        <v>13489</v>
      </c>
      <c r="E28955">
        <v>4</v>
      </c>
      <c r="F28955">
        <v>2014</v>
      </c>
      <c r="G28955">
        <v>2</v>
      </c>
      <c r="H28955">
        <v>6.6</v>
      </c>
      <c r="I28955">
        <v>1</v>
      </c>
      <c r="J28955" t="s">
        <v>12186</v>
      </c>
    </row>
    <row r="28956" spans="2:10" x14ac:dyDescent="0.3">
      <c r="B28956" t="s">
        <v>5390</v>
      </c>
      <c r="C28956" t="s">
        <v>13447</v>
      </c>
      <c r="D28956" t="s">
        <v>13489</v>
      </c>
      <c r="E28956">
        <v>4</v>
      </c>
      <c r="F28956">
        <v>2014</v>
      </c>
      <c r="G28956">
        <v>2</v>
      </c>
      <c r="H28956">
        <v>6.4</v>
      </c>
      <c r="I28956">
        <v>1</v>
      </c>
      <c r="J28956" t="s">
        <v>12186</v>
      </c>
    </row>
    <row r="28957" spans="2:10" x14ac:dyDescent="0.3">
      <c r="B28957" t="s">
        <v>5395</v>
      </c>
      <c r="C28957" t="s">
        <v>13447</v>
      </c>
      <c r="D28957" t="s">
        <v>13489</v>
      </c>
      <c r="E28957">
        <v>4</v>
      </c>
      <c r="F28957">
        <v>2014</v>
      </c>
      <c r="G28957">
        <v>2</v>
      </c>
      <c r="H28957">
        <v>7.7</v>
      </c>
      <c r="I28957">
        <v>1</v>
      </c>
      <c r="J28957" t="s">
        <v>12186</v>
      </c>
    </row>
    <row r="28958" spans="2:10" x14ac:dyDescent="0.3">
      <c r="B28958" t="s">
        <v>5430</v>
      </c>
      <c r="C28958" t="s">
        <v>13447</v>
      </c>
      <c r="D28958" t="s">
        <v>13489</v>
      </c>
      <c r="E28958">
        <v>4</v>
      </c>
      <c r="F28958">
        <v>2014</v>
      </c>
      <c r="G28958">
        <v>2</v>
      </c>
      <c r="H28958">
        <v>2.9</v>
      </c>
      <c r="I28958">
        <v>2</v>
      </c>
      <c r="J28958" t="s">
        <v>12186</v>
      </c>
    </row>
    <row r="28959" spans="2:10" x14ac:dyDescent="0.3">
      <c r="B28959" t="s">
        <v>5834</v>
      </c>
      <c r="C28959" t="s">
        <v>13447</v>
      </c>
      <c r="D28959" t="s">
        <v>13489</v>
      </c>
      <c r="E28959">
        <v>4</v>
      </c>
      <c r="F28959">
        <v>2014</v>
      </c>
      <c r="G28959">
        <v>2</v>
      </c>
      <c r="H28959">
        <v>6</v>
      </c>
      <c r="I28959">
        <v>1</v>
      </c>
      <c r="J28959" t="s">
        <v>12186</v>
      </c>
    </row>
    <row r="28960" spans="2:10" x14ac:dyDescent="0.3">
      <c r="B28960" t="s">
        <v>5855</v>
      </c>
      <c r="C28960" t="s">
        <v>13447</v>
      </c>
      <c r="D28960" t="s">
        <v>13489</v>
      </c>
      <c r="E28960">
        <v>4</v>
      </c>
      <c r="F28960">
        <v>2014</v>
      </c>
      <c r="G28960">
        <v>2</v>
      </c>
      <c r="H28960">
        <v>7.4</v>
      </c>
      <c r="I28960">
        <v>1</v>
      </c>
      <c r="J28960" t="s">
        <v>12186</v>
      </c>
    </row>
    <row r="28961" spans="2:10" x14ac:dyDescent="0.3">
      <c r="B28961" t="s">
        <v>5856</v>
      </c>
      <c r="C28961" t="s">
        <v>13447</v>
      </c>
      <c r="D28961" t="s">
        <v>13489</v>
      </c>
      <c r="E28961">
        <v>4</v>
      </c>
      <c r="F28961">
        <v>2014</v>
      </c>
      <c r="G28961">
        <v>2</v>
      </c>
      <c r="H28961">
        <v>7.5</v>
      </c>
      <c r="I28961">
        <v>1</v>
      </c>
      <c r="J28961" t="s">
        <v>12186</v>
      </c>
    </row>
    <row r="28962" spans="2:10" x14ac:dyDescent="0.3">
      <c r="B28962" t="s">
        <v>5366</v>
      </c>
      <c r="C28962" t="s">
        <v>13447</v>
      </c>
      <c r="D28962" t="s">
        <v>13488</v>
      </c>
      <c r="E28962">
        <v>4</v>
      </c>
      <c r="F28962">
        <v>2014</v>
      </c>
      <c r="G28962">
        <v>2</v>
      </c>
      <c r="H28962">
        <v>4.7</v>
      </c>
      <c r="I28962">
        <v>2</v>
      </c>
      <c r="J28962" t="s">
        <v>12186</v>
      </c>
    </row>
    <row r="28963" spans="2:10" x14ac:dyDescent="0.3">
      <c r="B28963" t="s">
        <v>5505</v>
      </c>
      <c r="C28963" t="s">
        <v>13447</v>
      </c>
      <c r="D28963" t="s">
        <v>13488</v>
      </c>
      <c r="E28963">
        <v>4</v>
      </c>
      <c r="F28963">
        <v>2014</v>
      </c>
      <c r="G28963">
        <v>2</v>
      </c>
      <c r="H28963">
        <v>6</v>
      </c>
      <c r="I28963">
        <v>1</v>
      </c>
      <c r="J28963" t="s">
        <v>12186</v>
      </c>
    </row>
    <row r="28964" spans="2:10" x14ac:dyDescent="0.3">
      <c r="B28964" t="s">
        <v>5529</v>
      </c>
      <c r="C28964" t="s">
        <v>13447</v>
      </c>
      <c r="D28964" t="s">
        <v>13488</v>
      </c>
      <c r="E28964">
        <v>4</v>
      </c>
      <c r="F28964">
        <v>2014</v>
      </c>
      <c r="G28964">
        <v>2</v>
      </c>
      <c r="H28964">
        <v>1</v>
      </c>
      <c r="I28964">
        <v>2</v>
      </c>
      <c r="J28964" t="s">
        <v>12186</v>
      </c>
    </row>
    <row r="28965" spans="2:10" x14ac:dyDescent="0.3">
      <c r="B28965" t="s">
        <v>5531</v>
      </c>
      <c r="C28965" t="s">
        <v>13447</v>
      </c>
      <c r="D28965" t="s">
        <v>13488</v>
      </c>
      <c r="E28965">
        <v>4</v>
      </c>
      <c r="F28965">
        <v>2014</v>
      </c>
      <c r="G28965">
        <v>2</v>
      </c>
      <c r="H28965">
        <v>6.5</v>
      </c>
      <c r="I28965">
        <v>3</v>
      </c>
      <c r="J28965" t="s">
        <v>12186</v>
      </c>
    </row>
    <row r="28966" spans="2:10" x14ac:dyDescent="0.3">
      <c r="B28966" t="s">
        <v>5532</v>
      </c>
      <c r="C28966" t="s">
        <v>13447</v>
      </c>
      <c r="D28966" t="s">
        <v>13488</v>
      </c>
      <c r="E28966">
        <v>4</v>
      </c>
      <c r="F28966">
        <v>2014</v>
      </c>
      <c r="G28966">
        <v>2</v>
      </c>
      <c r="H28966">
        <v>7.3</v>
      </c>
      <c r="I28966">
        <v>1</v>
      </c>
      <c r="J28966" t="s">
        <v>12186</v>
      </c>
    </row>
    <row r="28967" spans="2:10" x14ac:dyDescent="0.3">
      <c r="B28967" t="s">
        <v>5539</v>
      </c>
      <c r="C28967" t="s">
        <v>13447</v>
      </c>
      <c r="D28967" t="s">
        <v>13488</v>
      </c>
      <c r="E28967">
        <v>4</v>
      </c>
      <c r="F28967">
        <v>2014</v>
      </c>
      <c r="G28967">
        <v>2</v>
      </c>
      <c r="H28967">
        <v>7.2</v>
      </c>
      <c r="I28967">
        <v>1</v>
      </c>
      <c r="J28967" t="s">
        <v>12186</v>
      </c>
    </row>
    <row r="28968" spans="2:10" x14ac:dyDescent="0.3">
      <c r="B28968" t="s">
        <v>5550</v>
      </c>
      <c r="C28968" t="s">
        <v>13447</v>
      </c>
      <c r="D28968" t="s">
        <v>13488</v>
      </c>
      <c r="E28968">
        <v>4</v>
      </c>
      <c r="F28968">
        <v>2014</v>
      </c>
      <c r="G28968">
        <v>2</v>
      </c>
      <c r="H28968">
        <v>6.8</v>
      </c>
      <c r="I28968">
        <v>1</v>
      </c>
      <c r="J28968" t="s">
        <v>12186</v>
      </c>
    </row>
    <row r="28969" spans="2:10" x14ac:dyDescent="0.3">
      <c r="B28969" t="s">
        <v>5583</v>
      </c>
      <c r="C28969" t="s">
        <v>13447</v>
      </c>
      <c r="D28969" t="s">
        <v>13488</v>
      </c>
      <c r="E28969">
        <v>4</v>
      </c>
      <c r="F28969">
        <v>2014</v>
      </c>
      <c r="G28969">
        <v>2</v>
      </c>
      <c r="H28969">
        <v>5.4</v>
      </c>
      <c r="I28969">
        <v>1</v>
      </c>
      <c r="J28969" t="s">
        <v>12186</v>
      </c>
    </row>
    <row r="28970" spans="2:10" x14ac:dyDescent="0.3">
      <c r="B28970" t="s">
        <v>5610</v>
      </c>
      <c r="C28970" t="s">
        <v>13447</v>
      </c>
      <c r="D28970" t="s">
        <v>13488</v>
      </c>
      <c r="E28970">
        <v>4</v>
      </c>
      <c r="F28970">
        <v>2014</v>
      </c>
      <c r="G28970">
        <v>2</v>
      </c>
      <c r="H28970">
        <v>8.1</v>
      </c>
      <c r="I28970">
        <v>1</v>
      </c>
      <c r="J28970" t="s">
        <v>12186</v>
      </c>
    </row>
    <row r="28971" spans="2:10" x14ac:dyDescent="0.3">
      <c r="B28971" t="s">
        <v>5636</v>
      </c>
      <c r="C28971" t="s">
        <v>13447</v>
      </c>
      <c r="D28971" t="s">
        <v>13488</v>
      </c>
      <c r="E28971">
        <v>4</v>
      </c>
      <c r="F28971">
        <v>2014</v>
      </c>
      <c r="G28971">
        <v>2</v>
      </c>
      <c r="H28971">
        <v>8.4</v>
      </c>
      <c r="I28971">
        <v>1</v>
      </c>
      <c r="J28971" t="s">
        <v>12186</v>
      </c>
    </row>
    <row r="28972" spans="2:10" x14ac:dyDescent="0.3">
      <c r="B28972" t="s">
        <v>5655</v>
      </c>
      <c r="C28972" t="s">
        <v>13447</v>
      </c>
      <c r="D28972" t="s">
        <v>13488</v>
      </c>
      <c r="E28972">
        <v>4</v>
      </c>
      <c r="F28972">
        <v>2014</v>
      </c>
      <c r="G28972">
        <v>2</v>
      </c>
      <c r="H28972">
        <v>7.8</v>
      </c>
      <c r="I28972">
        <v>1</v>
      </c>
      <c r="J28972" t="s">
        <v>12186</v>
      </c>
    </row>
    <row r="28973" spans="2:10" x14ac:dyDescent="0.3">
      <c r="B28973" t="s">
        <v>5657</v>
      </c>
      <c r="C28973" t="s">
        <v>13447</v>
      </c>
      <c r="D28973" t="s">
        <v>13488</v>
      </c>
      <c r="E28973">
        <v>4</v>
      </c>
      <c r="F28973">
        <v>2014</v>
      </c>
      <c r="G28973">
        <v>2</v>
      </c>
      <c r="H28973">
        <v>8.1999999999999993</v>
      </c>
      <c r="I28973">
        <v>1</v>
      </c>
      <c r="J28973" t="s">
        <v>12186</v>
      </c>
    </row>
    <row r="28974" spans="2:10" x14ac:dyDescent="0.3">
      <c r="B28974" t="s">
        <v>5688</v>
      </c>
      <c r="C28974" t="s">
        <v>13447</v>
      </c>
      <c r="D28974" t="s">
        <v>13488</v>
      </c>
      <c r="E28974">
        <v>4</v>
      </c>
      <c r="F28974">
        <v>2014</v>
      </c>
      <c r="G28974">
        <v>2</v>
      </c>
      <c r="H28974">
        <v>8.4</v>
      </c>
      <c r="I28974">
        <v>1</v>
      </c>
      <c r="J28974" t="s">
        <v>12186</v>
      </c>
    </row>
    <row r="28975" spans="2:10" x14ac:dyDescent="0.3">
      <c r="B28975" t="s">
        <v>5709</v>
      </c>
      <c r="C28975" t="s">
        <v>13447</v>
      </c>
      <c r="D28975" t="s">
        <v>13488</v>
      </c>
      <c r="E28975">
        <v>4</v>
      </c>
      <c r="F28975">
        <v>2014</v>
      </c>
      <c r="G28975">
        <v>2</v>
      </c>
      <c r="H28975">
        <v>7.4</v>
      </c>
      <c r="I28975">
        <v>1</v>
      </c>
      <c r="J28975" t="s">
        <v>12186</v>
      </c>
    </row>
    <row r="28976" spans="2:10" x14ac:dyDescent="0.3">
      <c r="B28976" t="s">
        <v>5742</v>
      </c>
      <c r="C28976" t="s">
        <v>13447</v>
      </c>
      <c r="D28976" t="s">
        <v>13488</v>
      </c>
      <c r="E28976">
        <v>4</v>
      </c>
      <c r="F28976">
        <v>2014</v>
      </c>
      <c r="G28976">
        <v>2</v>
      </c>
      <c r="H28976">
        <v>8.6999999999999993</v>
      </c>
      <c r="I28976">
        <v>1</v>
      </c>
      <c r="J28976" t="s">
        <v>12186</v>
      </c>
    </row>
    <row r="28977" spans="2:10" x14ac:dyDescent="0.3">
      <c r="B28977" t="s">
        <v>5795</v>
      </c>
      <c r="C28977" t="s">
        <v>13447</v>
      </c>
      <c r="D28977" t="s">
        <v>13488</v>
      </c>
      <c r="E28977">
        <v>4</v>
      </c>
      <c r="F28977">
        <v>2014</v>
      </c>
      <c r="G28977">
        <v>2</v>
      </c>
      <c r="H28977">
        <v>6.8</v>
      </c>
      <c r="I28977">
        <v>1</v>
      </c>
      <c r="J28977" t="s">
        <v>12186</v>
      </c>
    </row>
    <row r="28978" spans="2:10" x14ac:dyDescent="0.3">
      <c r="B28978" t="s">
        <v>5799</v>
      </c>
      <c r="C28978" t="s">
        <v>13447</v>
      </c>
      <c r="D28978" t="s">
        <v>13488</v>
      </c>
      <c r="E28978">
        <v>4</v>
      </c>
      <c r="F28978">
        <v>2014</v>
      </c>
      <c r="G28978">
        <v>2</v>
      </c>
      <c r="H28978">
        <v>7.5</v>
      </c>
      <c r="I28978">
        <v>1</v>
      </c>
      <c r="J28978" t="s">
        <v>12186</v>
      </c>
    </row>
    <row r="28979" spans="2:10" x14ac:dyDescent="0.3">
      <c r="B28979" t="s">
        <v>5826</v>
      </c>
      <c r="C28979" t="s">
        <v>13447</v>
      </c>
      <c r="D28979" t="s">
        <v>13488</v>
      </c>
      <c r="E28979">
        <v>4</v>
      </c>
      <c r="F28979">
        <v>2014</v>
      </c>
      <c r="G28979">
        <v>2</v>
      </c>
      <c r="H28979">
        <v>7.6</v>
      </c>
      <c r="I28979">
        <v>1</v>
      </c>
      <c r="J28979" t="s">
        <v>12186</v>
      </c>
    </row>
    <row r="28980" spans="2:10" x14ac:dyDescent="0.3">
      <c r="B28980" t="s">
        <v>5828</v>
      </c>
      <c r="C28980" t="s">
        <v>13447</v>
      </c>
      <c r="D28980" t="s">
        <v>13488</v>
      </c>
      <c r="E28980">
        <v>4</v>
      </c>
      <c r="F28980">
        <v>2014</v>
      </c>
      <c r="G28980">
        <v>2</v>
      </c>
      <c r="H28980">
        <v>7.1</v>
      </c>
      <c r="I28980">
        <v>1</v>
      </c>
      <c r="J28980" t="s">
        <v>12186</v>
      </c>
    </row>
    <row r="28981" spans="2:10" x14ac:dyDescent="0.3">
      <c r="B28981" t="s">
        <v>5832</v>
      </c>
      <c r="C28981" t="s">
        <v>13447</v>
      </c>
      <c r="D28981" t="s">
        <v>13488</v>
      </c>
      <c r="E28981">
        <v>4</v>
      </c>
      <c r="F28981">
        <v>2014</v>
      </c>
      <c r="G28981">
        <v>2</v>
      </c>
      <c r="H28981">
        <v>8.4</v>
      </c>
      <c r="I28981">
        <v>1</v>
      </c>
      <c r="J28981" t="s">
        <v>12186</v>
      </c>
    </row>
    <row r="28982" spans="2:10" x14ac:dyDescent="0.3">
      <c r="B28982" t="s">
        <v>5836</v>
      </c>
      <c r="C28982" t="s">
        <v>13447</v>
      </c>
      <c r="D28982" t="s">
        <v>13488</v>
      </c>
      <c r="E28982">
        <v>4</v>
      </c>
      <c r="F28982">
        <v>2014</v>
      </c>
      <c r="G28982">
        <v>2</v>
      </c>
      <c r="H28982">
        <v>5.2</v>
      </c>
      <c r="I28982">
        <v>1</v>
      </c>
      <c r="J28982" t="s">
        <v>12186</v>
      </c>
    </row>
    <row r="28983" spans="2:10" x14ac:dyDescent="0.3">
      <c r="B28983" t="s">
        <v>5838</v>
      </c>
      <c r="C28983" t="s">
        <v>13447</v>
      </c>
      <c r="D28983" t="s">
        <v>13488</v>
      </c>
      <c r="E28983">
        <v>4</v>
      </c>
      <c r="F28983">
        <v>2014</v>
      </c>
      <c r="G28983">
        <v>2</v>
      </c>
      <c r="H28983">
        <v>2.4</v>
      </c>
      <c r="I28983">
        <v>1</v>
      </c>
      <c r="J28983" t="s">
        <v>12186</v>
      </c>
    </row>
    <row r="28984" spans="2:10" x14ac:dyDescent="0.3">
      <c r="B28984" t="s">
        <v>5840</v>
      </c>
      <c r="C28984" t="s">
        <v>13447</v>
      </c>
      <c r="D28984" t="s">
        <v>13488</v>
      </c>
      <c r="E28984">
        <v>4</v>
      </c>
      <c r="F28984">
        <v>2014</v>
      </c>
      <c r="G28984">
        <v>2</v>
      </c>
      <c r="H28984">
        <v>8.6999999999999993</v>
      </c>
      <c r="I28984">
        <v>1</v>
      </c>
      <c r="J28984" t="s">
        <v>12186</v>
      </c>
    </row>
    <row r="28985" spans="2:10" x14ac:dyDescent="0.3">
      <c r="B28985" t="s">
        <v>5846</v>
      </c>
      <c r="C28985" t="s">
        <v>13447</v>
      </c>
      <c r="D28985" t="s">
        <v>13488</v>
      </c>
      <c r="E28985">
        <v>4</v>
      </c>
      <c r="F28985">
        <v>2014</v>
      </c>
      <c r="G28985">
        <v>2</v>
      </c>
      <c r="H28985">
        <v>8.1999999999999993</v>
      </c>
      <c r="I28985">
        <v>1</v>
      </c>
      <c r="J28985" t="s">
        <v>12186</v>
      </c>
    </row>
    <row r="28986" spans="2:10" x14ac:dyDescent="0.3">
      <c r="B28986" t="s">
        <v>5847</v>
      </c>
      <c r="C28986" t="s">
        <v>13447</v>
      </c>
      <c r="D28986" t="s">
        <v>13488</v>
      </c>
      <c r="E28986">
        <v>4</v>
      </c>
      <c r="F28986">
        <v>2014</v>
      </c>
      <c r="G28986">
        <v>2</v>
      </c>
      <c r="H28986">
        <v>4</v>
      </c>
      <c r="I28986">
        <v>1</v>
      </c>
      <c r="J28986" t="s">
        <v>12186</v>
      </c>
    </row>
    <row r="28987" spans="2:10" x14ac:dyDescent="0.3">
      <c r="B28987" t="s">
        <v>5849</v>
      </c>
      <c r="C28987" t="s">
        <v>13447</v>
      </c>
      <c r="D28987" t="s">
        <v>13488</v>
      </c>
      <c r="E28987">
        <v>4</v>
      </c>
      <c r="F28987">
        <v>2014</v>
      </c>
      <c r="G28987">
        <v>2</v>
      </c>
      <c r="H28987">
        <v>5.6</v>
      </c>
      <c r="I28987">
        <v>1</v>
      </c>
      <c r="J28987" t="s">
        <v>12186</v>
      </c>
    </row>
    <row r="28988" spans="2:10" x14ac:dyDescent="0.3">
      <c r="B28988" t="s">
        <v>5850</v>
      </c>
      <c r="C28988" t="s">
        <v>13447</v>
      </c>
      <c r="D28988" t="s">
        <v>13488</v>
      </c>
      <c r="E28988">
        <v>4</v>
      </c>
      <c r="F28988">
        <v>2014</v>
      </c>
      <c r="G28988">
        <v>2</v>
      </c>
      <c r="H28988">
        <v>8.4</v>
      </c>
      <c r="I28988">
        <v>1</v>
      </c>
      <c r="J28988" t="s">
        <v>12186</v>
      </c>
    </row>
    <row r="28989" spans="2:10" x14ac:dyDescent="0.3">
      <c r="B28989" t="s">
        <v>5860</v>
      </c>
      <c r="C28989" t="s">
        <v>13447</v>
      </c>
      <c r="D28989" t="s">
        <v>13488</v>
      </c>
      <c r="E28989">
        <v>4</v>
      </c>
      <c r="F28989">
        <v>2014</v>
      </c>
      <c r="G28989">
        <v>2</v>
      </c>
      <c r="H28989">
        <v>8.6</v>
      </c>
      <c r="I28989">
        <v>1</v>
      </c>
      <c r="J28989" t="s">
        <v>12186</v>
      </c>
    </row>
    <row r="28990" spans="2:10" x14ac:dyDescent="0.3">
      <c r="B28990" t="s">
        <v>5861</v>
      </c>
      <c r="C28990" t="s">
        <v>13447</v>
      </c>
      <c r="D28990" t="s">
        <v>13488</v>
      </c>
      <c r="E28990">
        <v>4</v>
      </c>
      <c r="F28990">
        <v>2014</v>
      </c>
      <c r="G28990">
        <v>2</v>
      </c>
      <c r="H28990">
        <v>8.4</v>
      </c>
      <c r="I28990">
        <v>1</v>
      </c>
      <c r="J28990" t="s">
        <v>12186</v>
      </c>
    </row>
    <row r="28991" spans="2:10" x14ac:dyDescent="0.3">
      <c r="B28991" t="s">
        <v>5862</v>
      </c>
      <c r="C28991" t="s">
        <v>13447</v>
      </c>
      <c r="D28991" t="s">
        <v>13488</v>
      </c>
      <c r="E28991">
        <v>4</v>
      </c>
      <c r="F28991">
        <v>2014</v>
      </c>
      <c r="G28991">
        <v>2</v>
      </c>
      <c r="H28991">
        <v>9</v>
      </c>
      <c r="I28991">
        <v>1</v>
      </c>
      <c r="J28991" t="s">
        <v>12186</v>
      </c>
    </row>
    <row r="28992" spans="2:10" x14ac:dyDescent="0.3">
      <c r="B28992" t="s">
        <v>5863</v>
      </c>
      <c r="C28992" t="s">
        <v>13447</v>
      </c>
      <c r="D28992" t="s">
        <v>13488</v>
      </c>
      <c r="E28992">
        <v>4</v>
      </c>
      <c r="F28992">
        <v>2014</v>
      </c>
      <c r="G28992">
        <v>2</v>
      </c>
      <c r="H28992">
        <v>0</v>
      </c>
      <c r="I28992">
        <v>1</v>
      </c>
      <c r="J28992" t="s">
        <v>12186</v>
      </c>
    </row>
    <row r="28993" spans="2:10" x14ac:dyDescent="0.3">
      <c r="B28993" t="s">
        <v>5864</v>
      </c>
      <c r="C28993" t="s">
        <v>13447</v>
      </c>
      <c r="D28993" t="s">
        <v>13488</v>
      </c>
      <c r="E28993">
        <v>4</v>
      </c>
      <c r="F28993">
        <v>2014</v>
      </c>
      <c r="G28993">
        <v>2</v>
      </c>
      <c r="H28993">
        <v>6.1</v>
      </c>
      <c r="I28993">
        <v>1</v>
      </c>
      <c r="J28993" t="s">
        <v>12186</v>
      </c>
    </row>
    <row r="28994" spans="2:10" x14ac:dyDescent="0.3">
      <c r="B28994" t="s">
        <v>5865</v>
      </c>
      <c r="C28994" t="s">
        <v>13447</v>
      </c>
      <c r="D28994" t="s">
        <v>13488</v>
      </c>
      <c r="E28994">
        <v>4</v>
      </c>
      <c r="F28994">
        <v>2014</v>
      </c>
      <c r="G28994">
        <v>2</v>
      </c>
      <c r="H28994">
        <v>0</v>
      </c>
      <c r="I28994">
        <v>1</v>
      </c>
      <c r="J28994" t="s">
        <v>12186</v>
      </c>
    </row>
    <row r="28995" spans="2:10" x14ac:dyDescent="0.3">
      <c r="B28995" t="s">
        <v>4184</v>
      </c>
      <c r="C28995" t="s">
        <v>13447</v>
      </c>
      <c r="D28995" t="s">
        <v>13487</v>
      </c>
      <c r="E28995">
        <v>4</v>
      </c>
      <c r="F28995">
        <v>2014</v>
      </c>
      <c r="G28995">
        <v>2</v>
      </c>
      <c r="H28995">
        <v>7.3</v>
      </c>
      <c r="I28995">
        <v>1</v>
      </c>
      <c r="J28995" t="s">
        <v>12186</v>
      </c>
    </row>
    <row r="28996" spans="2:10" x14ac:dyDescent="0.3">
      <c r="B28996" t="s">
        <v>4189</v>
      </c>
      <c r="C28996" t="s">
        <v>13447</v>
      </c>
      <c r="D28996" t="s">
        <v>13487</v>
      </c>
      <c r="E28996">
        <v>4</v>
      </c>
      <c r="F28996">
        <v>2014</v>
      </c>
      <c r="G28996">
        <v>2</v>
      </c>
      <c r="H28996">
        <v>6.9</v>
      </c>
      <c r="I28996">
        <v>1</v>
      </c>
      <c r="J28996" t="s">
        <v>12186</v>
      </c>
    </row>
    <row r="28997" spans="2:10" x14ac:dyDescent="0.3">
      <c r="B28997" t="s">
        <v>4523</v>
      </c>
      <c r="C28997" t="s">
        <v>13447</v>
      </c>
      <c r="D28997" t="s">
        <v>13487</v>
      </c>
      <c r="E28997">
        <v>4</v>
      </c>
      <c r="F28997">
        <v>2014</v>
      </c>
      <c r="G28997">
        <v>2</v>
      </c>
      <c r="H28997">
        <v>7.8</v>
      </c>
      <c r="I28997">
        <v>1</v>
      </c>
      <c r="J28997" t="s">
        <v>12186</v>
      </c>
    </row>
    <row r="28998" spans="2:10" x14ac:dyDescent="0.3">
      <c r="B28998" t="s">
        <v>4594</v>
      </c>
      <c r="C28998" t="s">
        <v>13447</v>
      </c>
      <c r="D28998" t="s">
        <v>13487</v>
      </c>
      <c r="E28998">
        <v>4</v>
      </c>
      <c r="F28998">
        <v>2014</v>
      </c>
      <c r="G28998">
        <v>2</v>
      </c>
      <c r="H28998">
        <v>6.1</v>
      </c>
      <c r="I28998">
        <v>1</v>
      </c>
      <c r="J28998" t="s">
        <v>12186</v>
      </c>
    </row>
    <row r="28999" spans="2:10" x14ac:dyDescent="0.3">
      <c r="B28999" t="s">
        <v>4680</v>
      </c>
      <c r="C28999" t="s">
        <v>13447</v>
      </c>
      <c r="D28999" t="s">
        <v>13487</v>
      </c>
      <c r="E28999">
        <v>4</v>
      </c>
      <c r="F28999">
        <v>2014</v>
      </c>
      <c r="G28999">
        <v>2</v>
      </c>
      <c r="H28999">
        <v>6</v>
      </c>
      <c r="I28999">
        <v>1</v>
      </c>
      <c r="J28999" t="s">
        <v>12186</v>
      </c>
    </row>
    <row r="29000" spans="2:10" x14ac:dyDescent="0.3">
      <c r="B29000" t="s">
        <v>3921</v>
      </c>
      <c r="C29000" t="s">
        <v>13447</v>
      </c>
      <c r="D29000" t="s">
        <v>13487</v>
      </c>
      <c r="E29000">
        <v>4</v>
      </c>
      <c r="F29000">
        <v>2014</v>
      </c>
      <c r="G29000">
        <v>2</v>
      </c>
      <c r="H29000">
        <v>4.0999999999999996</v>
      </c>
      <c r="I29000">
        <v>2</v>
      </c>
      <c r="J29000" t="s">
        <v>12186</v>
      </c>
    </row>
    <row r="29001" spans="2:10" x14ac:dyDescent="0.3">
      <c r="B29001" t="s">
        <v>4759</v>
      </c>
      <c r="C29001" t="s">
        <v>13447</v>
      </c>
      <c r="D29001" t="s">
        <v>13487</v>
      </c>
      <c r="E29001">
        <v>4</v>
      </c>
      <c r="F29001">
        <v>2014</v>
      </c>
      <c r="G29001">
        <v>2</v>
      </c>
      <c r="H29001">
        <v>0</v>
      </c>
      <c r="I29001">
        <v>1</v>
      </c>
      <c r="J29001" t="s">
        <v>12186</v>
      </c>
    </row>
    <row r="29002" spans="2:10" x14ac:dyDescent="0.3">
      <c r="B29002" t="s">
        <v>4863</v>
      </c>
      <c r="C29002" t="s">
        <v>13447</v>
      </c>
      <c r="D29002" t="s">
        <v>13487</v>
      </c>
      <c r="E29002">
        <v>4</v>
      </c>
      <c r="F29002">
        <v>2014</v>
      </c>
      <c r="G29002">
        <v>2</v>
      </c>
      <c r="H29002">
        <v>7.2</v>
      </c>
      <c r="I29002">
        <v>1</v>
      </c>
      <c r="J29002" t="s">
        <v>12186</v>
      </c>
    </row>
    <row r="29003" spans="2:10" x14ac:dyDescent="0.3">
      <c r="B29003" t="s">
        <v>4881</v>
      </c>
      <c r="C29003" t="s">
        <v>13447</v>
      </c>
      <c r="D29003" t="s">
        <v>13487</v>
      </c>
      <c r="E29003">
        <v>4</v>
      </c>
      <c r="F29003">
        <v>2014</v>
      </c>
      <c r="G29003">
        <v>2</v>
      </c>
      <c r="H29003">
        <v>3.6</v>
      </c>
      <c r="I29003">
        <v>2</v>
      </c>
      <c r="J29003" t="s">
        <v>12186</v>
      </c>
    </row>
    <row r="29004" spans="2:10" x14ac:dyDescent="0.3">
      <c r="B29004" t="s">
        <v>4884</v>
      </c>
      <c r="C29004" t="s">
        <v>13447</v>
      </c>
      <c r="D29004" t="s">
        <v>13487</v>
      </c>
      <c r="E29004">
        <v>4</v>
      </c>
      <c r="F29004">
        <v>2014</v>
      </c>
      <c r="G29004">
        <v>2</v>
      </c>
      <c r="H29004">
        <v>6.7</v>
      </c>
      <c r="I29004">
        <v>1</v>
      </c>
      <c r="J29004" t="s">
        <v>12186</v>
      </c>
    </row>
    <row r="29005" spans="2:10" x14ac:dyDescent="0.3">
      <c r="B29005" t="s">
        <v>4885</v>
      </c>
      <c r="C29005" t="s">
        <v>13447</v>
      </c>
      <c r="D29005" t="s">
        <v>13487</v>
      </c>
      <c r="E29005">
        <v>4</v>
      </c>
      <c r="F29005">
        <v>2014</v>
      </c>
      <c r="G29005">
        <v>2</v>
      </c>
      <c r="H29005">
        <v>8.6</v>
      </c>
      <c r="I29005">
        <v>1</v>
      </c>
      <c r="J29005" t="s">
        <v>12186</v>
      </c>
    </row>
    <row r="29006" spans="2:10" x14ac:dyDescent="0.3">
      <c r="B29006" t="s">
        <v>4888</v>
      </c>
      <c r="C29006" t="s">
        <v>13447</v>
      </c>
      <c r="D29006" t="s">
        <v>13487</v>
      </c>
      <c r="E29006">
        <v>4</v>
      </c>
      <c r="F29006">
        <v>2014</v>
      </c>
      <c r="G29006">
        <v>2</v>
      </c>
      <c r="H29006">
        <v>4.5999999999999996</v>
      </c>
      <c r="I29006">
        <v>2</v>
      </c>
      <c r="J29006" t="s">
        <v>12186</v>
      </c>
    </row>
    <row r="29007" spans="2:10" x14ac:dyDescent="0.3">
      <c r="B29007" t="s">
        <v>4898</v>
      </c>
      <c r="C29007" t="s">
        <v>13447</v>
      </c>
      <c r="D29007" t="s">
        <v>13487</v>
      </c>
      <c r="E29007">
        <v>4</v>
      </c>
      <c r="F29007">
        <v>2014</v>
      </c>
      <c r="G29007">
        <v>2</v>
      </c>
      <c r="H29007">
        <v>5.4</v>
      </c>
      <c r="I29007">
        <v>1</v>
      </c>
      <c r="J29007" t="s">
        <v>12186</v>
      </c>
    </row>
    <row r="29008" spans="2:10" x14ac:dyDescent="0.3">
      <c r="B29008" t="s">
        <v>4904</v>
      </c>
      <c r="C29008" t="s">
        <v>13447</v>
      </c>
      <c r="D29008" t="s">
        <v>13487</v>
      </c>
      <c r="E29008">
        <v>4</v>
      </c>
      <c r="F29008">
        <v>2014</v>
      </c>
      <c r="G29008">
        <v>2</v>
      </c>
      <c r="H29008">
        <v>2.9</v>
      </c>
      <c r="I29008">
        <v>1</v>
      </c>
      <c r="J29008" t="s">
        <v>12186</v>
      </c>
    </row>
    <row r="29009" spans="2:10" x14ac:dyDescent="0.3">
      <c r="B29009" t="s">
        <v>4911</v>
      </c>
      <c r="C29009" t="s">
        <v>13447</v>
      </c>
      <c r="D29009" t="s">
        <v>13487</v>
      </c>
      <c r="E29009">
        <v>4</v>
      </c>
      <c r="F29009">
        <v>2014</v>
      </c>
      <c r="G29009">
        <v>2</v>
      </c>
      <c r="H29009">
        <v>8.5</v>
      </c>
      <c r="I29009">
        <v>1</v>
      </c>
      <c r="J29009" t="s">
        <v>12186</v>
      </c>
    </row>
    <row r="29010" spans="2:10" x14ac:dyDescent="0.3">
      <c r="B29010" t="s">
        <v>4921</v>
      </c>
      <c r="C29010" t="s">
        <v>13447</v>
      </c>
      <c r="D29010" t="s">
        <v>13487</v>
      </c>
      <c r="E29010">
        <v>4</v>
      </c>
      <c r="F29010">
        <v>2014</v>
      </c>
      <c r="G29010">
        <v>2</v>
      </c>
      <c r="H29010">
        <v>9.6</v>
      </c>
      <c r="I29010">
        <v>1</v>
      </c>
      <c r="J29010" t="s">
        <v>12186</v>
      </c>
    </row>
    <row r="29011" spans="2:10" x14ac:dyDescent="0.3">
      <c r="B29011" t="s">
        <v>4924</v>
      </c>
      <c r="C29011" t="s">
        <v>13447</v>
      </c>
      <c r="D29011" t="s">
        <v>13487</v>
      </c>
      <c r="E29011">
        <v>4</v>
      </c>
      <c r="F29011">
        <v>2014</v>
      </c>
      <c r="G29011">
        <v>2</v>
      </c>
      <c r="H29011">
        <v>10</v>
      </c>
      <c r="I29011">
        <v>1</v>
      </c>
      <c r="J29011" t="s">
        <v>12186</v>
      </c>
    </row>
    <row r="29012" spans="2:10" x14ac:dyDescent="0.3">
      <c r="B29012" t="s">
        <v>4925</v>
      </c>
      <c r="C29012" t="s">
        <v>13447</v>
      </c>
      <c r="D29012" t="s">
        <v>13487</v>
      </c>
      <c r="E29012">
        <v>4</v>
      </c>
      <c r="F29012">
        <v>2014</v>
      </c>
      <c r="G29012">
        <v>2</v>
      </c>
      <c r="H29012">
        <v>9.9</v>
      </c>
      <c r="I29012">
        <v>1</v>
      </c>
      <c r="J29012" t="s">
        <v>12186</v>
      </c>
    </row>
    <row r="29013" spans="2:10" x14ac:dyDescent="0.3">
      <c r="B29013" t="s">
        <v>4928</v>
      </c>
      <c r="C29013" t="s">
        <v>13447</v>
      </c>
      <c r="D29013" t="s">
        <v>13487</v>
      </c>
      <c r="E29013">
        <v>4</v>
      </c>
      <c r="F29013">
        <v>2014</v>
      </c>
      <c r="G29013">
        <v>2</v>
      </c>
      <c r="H29013">
        <v>6.8</v>
      </c>
      <c r="I29013">
        <v>1</v>
      </c>
      <c r="J29013" t="s">
        <v>12186</v>
      </c>
    </row>
    <row r="29014" spans="2:10" x14ac:dyDescent="0.3">
      <c r="B29014" t="s">
        <v>4931</v>
      </c>
      <c r="C29014" t="s">
        <v>13447</v>
      </c>
      <c r="D29014" t="s">
        <v>13487</v>
      </c>
      <c r="E29014">
        <v>4</v>
      </c>
      <c r="F29014">
        <v>2014</v>
      </c>
      <c r="G29014">
        <v>2</v>
      </c>
      <c r="H29014">
        <v>8.6</v>
      </c>
      <c r="I29014">
        <v>1</v>
      </c>
      <c r="J29014" t="s">
        <v>12186</v>
      </c>
    </row>
    <row r="29015" spans="2:10" x14ac:dyDescent="0.3">
      <c r="B29015" t="s">
        <v>4963</v>
      </c>
      <c r="C29015" t="s">
        <v>13447</v>
      </c>
      <c r="D29015" t="s">
        <v>13487</v>
      </c>
      <c r="E29015">
        <v>4</v>
      </c>
      <c r="F29015">
        <v>2014</v>
      </c>
      <c r="G29015">
        <v>2</v>
      </c>
      <c r="H29015">
        <v>6.9</v>
      </c>
      <c r="I29015">
        <v>1</v>
      </c>
      <c r="J29015" t="s">
        <v>12186</v>
      </c>
    </row>
    <row r="29016" spans="2:10" x14ac:dyDescent="0.3">
      <c r="B29016" t="s">
        <v>4977</v>
      </c>
      <c r="C29016" t="s">
        <v>13447</v>
      </c>
      <c r="D29016" t="s">
        <v>13487</v>
      </c>
      <c r="E29016">
        <v>4</v>
      </c>
      <c r="F29016">
        <v>2014</v>
      </c>
      <c r="G29016">
        <v>2</v>
      </c>
      <c r="H29016">
        <v>7.6</v>
      </c>
      <c r="I29016">
        <v>1</v>
      </c>
      <c r="J29016" t="s">
        <v>12186</v>
      </c>
    </row>
    <row r="29017" spans="2:10" x14ac:dyDescent="0.3">
      <c r="B29017" t="s">
        <v>4983</v>
      </c>
      <c r="C29017" t="s">
        <v>13447</v>
      </c>
      <c r="D29017" t="s">
        <v>13487</v>
      </c>
      <c r="E29017">
        <v>4</v>
      </c>
      <c r="F29017">
        <v>2014</v>
      </c>
      <c r="G29017">
        <v>2</v>
      </c>
      <c r="H29017">
        <v>9.6</v>
      </c>
      <c r="I29017">
        <v>1</v>
      </c>
      <c r="J29017" t="s">
        <v>12186</v>
      </c>
    </row>
    <row r="29018" spans="2:10" x14ac:dyDescent="0.3">
      <c r="B29018" t="s">
        <v>5015</v>
      </c>
      <c r="C29018" t="s">
        <v>13447</v>
      </c>
      <c r="D29018" t="s">
        <v>13487</v>
      </c>
      <c r="E29018">
        <v>4</v>
      </c>
      <c r="F29018">
        <v>2014</v>
      </c>
      <c r="G29018">
        <v>2</v>
      </c>
      <c r="H29018">
        <v>0</v>
      </c>
      <c r="I29018">
        <v>1</v>
      </c>
      <c r="J29018" t="s">
        <v>12186</v>
      </c>
    </row>
    <row r="29019" spans="2:10" x14ac:dyDescent="0.3">
      <c r="B29019" t="s">
        <v>5030</v>
      </c>
      <c r="C29019" t="s">
        <v>13447</v>
      </c>
      <c r="D29019" t="s">
        <v>13487</v>
      </c>
      <c r="E29019">
        <v>4</v>
      </c>
      <c r="F29019">
        <v>2014</v>
      </c>
      <c r="G29019">
        <v>2</v>
      </c>
      <c r="H29019">
        <v>8.4</v>
      </c>
      <c r="I29019">
        <v>1</v>
      </c>
      <c r="J29019" t="s">
        <v>12186</v>
      </c>
    </row>
    <row r="29020" spans="2:10" x14ac:dyDescent="0.3">
      <c r="B29020" t="s">
        <v>5062</v>
      </c>
      <c r="C29020" t="s">
        <v>13447</v>
      </c>
      <c r="D29020" t="s">
        <v>13487</v>
      </c>
      <c r="E29020">
        <v>4</v>
      </c>
      <c r="F29020">
        <v>2014</v>
      </c>
      <c r="G29020">
        <v>2</v>
      </c>
      <c r="H29020">
        <v>9.5</v>
      </c>
      <c r="I29020">
        <v>1</v>
      </c>
      <c r="J29020" t="s">
        <v>12186</v>
      </c>
    </row>
    <row r="29021" spans="2:10" x14ac:dyDescent="0.3">
      <c r="B29021" t="s">
        <v>5095</v>
      </c>
      <c r="C29021" t="s">
        <v>13447</v>
      </c>
      <c r="D29021" t="s">
        <v>13487</v>
      </c>
      <c r="E29021">
        <v>4</v>
      </c>
      <c r="F29021">
        <v>2014</v>
      </c>
      <c r="G29021">
        <v>2</v>
      </c>
      <c r="H29021">
        <v>6.5</v>
      </c>
      <c r="I29021">
        <v>1</v>
      </c>
      <c r="J29021" t="s">
        <v>12186</v>
      </c>
    </row>
    <row r="29022" spans="2:10" x14ac:dyDescent="0.3">
      <c r="B29022" t="s">
        <v>5100</v>
      </c>
      <c r="C29022" t="s">
        <v>13447</v>
      </c>
      <c r="D29022" t="s">
        <v>13487</v>
      </c>
      <c r="E29022">
        <v>4</v>
      </c>
      <c r="F29022">
        <v>2014</v>
      </c>
      <c r="G29022">
        <v>2</v>
      </c>
      <c r="H29022">
        <v>6</v>
      </c>
      <c r="I29022">
        <v>1</v>
      </c>
      <c r="J29022" t="s">
        <v>12186</v>
      </c>
    </row>
    <row r="29023" spans="2:10" x14ac:dyDescent="0.3">
      <c r="B29023" t="s">
        <v>5109</v>
      </c>
      <c r="C29023" t="s">
        <v>13447</v>
      </c>
      <c r="D29023" t="s">
        <v>13487</v>
      </c>
      <c r="E29023">
        <v>4</v>
      </c>
      <c r="F29023">
        <v>2014</v>
      </c>
      <c r="G29023">
        <v>2</v>
      </c>
      <c r="H29023">
        <v>4.3</v>
      </c>
      <c r="I29023">
        <v>2</v>
      </c>
      <c r="J29023" t="s">
        <v>12186</v>
      </c>
    </row>
    <row r="29024" spans="2:10" x14ac:dyDescent="0.3">
      <c r="B29024" t="s">
        <v>5115</v>
      </c>
      <c r="C29024" t="s">
        <v>13447</v>
      </c>
      <c r="D29024" t="s">
        <v>13487</v>
      </c>
      <c r="E29024">
        <v>4</v>
      </c>
      <c r="F29024">
        <v>2014</v>
      </c>
      <c r="G29024">
        <v>2</v>
      </c>
      <c r="H29024">
        <v>3.8</v>
      </c>
      <c r="I29024">
        <v>2</v>
      </c>
      <c r="J29024" t="s">
        <v>12186</v>
      </c>
    </row>
    <row r="29025" spans="2:10" x14ac:dyDescent="0.3">
      <c r="B29025" t="s">
        <v>5138</v>
      </c>
      <c r="C29025" t="s">
        <v>13447</v>
      </c>
      <c r="D29025" t="s">
        <v>13487</v>
      </c>
      <c r="E29025">
        <v>4</v>
      </c>
      <c r="F29025">
        <v>2014</v>
      </c>
      <c r="G29025">
        <v>2</v>
      </c>
      <c r="H29025">
        <v>5.7</v>
      </c>
      <c r="I29025">
        <v>1</v>
      </c>
      <c r="J29025" t="s">
        <v>12186</v>
      </c>
    </row>
    <row r="29026" spans="2:10" x14ac:dyDescent="0.3">
      <c r="B29026" t="s">
        <v>5141</v>
      </c>
      <c r="C29026" t="s">
        <v>13447</v>
      </c>
      <c r="D29026" t="s">
        <v>13487</v>
      </c>
      <c r="E29026">
        <v>4</v>
      </c>
      <c r="F29026">
        <v>2014</v>
      </c>
      <c r="G29026">
        <v>2</v>
      </c>
      <c r="H29026">
        <v>8.6</v>
      </c>
      <c r="I29026">
        <v>1</v>
      </c>
      <c r="J29026" t="s">
        <v>12186</v>
      </c>
    </row>
    <row r="29027" spans="2:10" x14ac:dyDescent="0.3">
      <c r="B29027" t="s">
        <v>5150</v>
      </c>
      <c r="C29027" t="s">
        <v>13447</v>
      </c>
      <c r="D29027" t="s">
        <v>13487</v>
      </c>
      <c r="E29027">
        <v>4</v>
      </c>
      <c r="F29027">
        <v>2014</v>
      </c>
      <c r="G29027">
        <v>2</v>
      </c>
      <c r="H29027">
        <v>7.3</v>
      </c>
      <c r="I29027">
        <v>1</v>
      </c>
      <c r="J29027" t="s">
        <v>12186</v>
      </c>
    </row>
    <row r="29028" spans="2:10" x14ac:dyDescent="0.3">
      <c r="B29028" t="s">
        <v>5194</v>
      </c>
      <c r="C29028" t="s">
        <v>13447</v>
      </c>
      <c r="D29028" t="s">
        <v>13487</v>
      </c>
      <c r="E29028">
        <v>4</v>
      </c>
      <c r="F29028">
        <v>2014</v>
      </c>
      <c r="G29028">
        <v>2</v>
      </c>
      <c r="H29028">
        <v>8.1</v>
      </c>
      <c r="I29028">
        <v>1</v>
      </c>
      <c r="J29028" t="s">
        <v>12186</v>
      </c>
    </row>
    <row r="29029" spans="2:10" x14ac:dyDescent="0.3">
      <c r="B29029" t="s">
        <v>5202</v>
      </c>
      <c r="C29029" t="s">
        <v>13447</v>
      </c>
      <c r="D29029" t="s">
        <v>13487</v>
      </c>
      <c r="E29029">
        <v>4</v>
      </c>
      <c r="F29029">
        <v>2014</v>
      </c>
      <c r="G29029">
        <v>2</v>
      </c>
      <c r="H29029">
        <v>3.1</v>
      </c>
      <c r="I29029">
        <v>2</v>
      </c>
      <c r="J29029" t="s">
        <v>12186</v>
      </c>
    </row>
    <row r="29030" spans="2:10" x14ac:dyDescent="0.3">
      <c r="B29030" t="s">
        <v>5239</v>
      </c>
      <c r="C29030" t="s">
        <v>13447</v>
      </c>
      <c r="D29030" t="s">
        <v>13487</v>
      </c>
      <c r="E29030">
        <v>4</v>
      </c>
      <c r="F29030">
        <v>2014</v>
      </c>
      <c r="G29030">
        <v>2</v>
      </c>
      <c r="H29030">
        <v>5.5</v>
      </c>
      <c r="I29030">
        <v>1</v>
      </c>
      <c r="J29030" t="s">
        <v>12186</v>
      </c>
    </row>
    <row r="29031" spans="2:10" x14ac:dyDescent="0.3">
      <c r="B29031" t="s">
        <v>5247</v>
      </c>
      <c r="C29031" t="s">
        <v>13447</v>
      </c>
      <c r="D29031" t="s">
        <v>13487</v>
      </c>
      <c r="E29031">
        <v>4</v>
      </c>
      <c r="F29031">
        <v>2014</v>
      </c>
      <c r="G29031">
        <v>2</v>
      </c>
      <c r="H29031">
        <v>7.2</v>
      </c>
      <c r="I29031">
        <v>1</v>
      </c>
      <c r="J29031" t="s">
        <v>12186</v>
      </c>
    </row>
    <row r="29032" spans="2:10" x14ac:dyDescent="0.3">
      <c r="B29032" t="s">
        <v>5249</v>
      </c>
      <c r="C29032" t="s">
        <v>13447</v>
      </c>
      <c r="D29032" t="s">
        <v>13487</v>
      </c>
      <c r="E29032">
        <v>4</v>
      </c>
      <c r="F29032">
        <v>2014</v>
      </c>
      <c r="G29032">
        <v>2</v>
      </c>
      <c r="H29032">
        <v>5.5</v>
      </c>
      <c r="I29032">
        <v>1</v>
      </c>
      <c r="J29032" t="s">
        <v>12186</v>
      </c>
    </row>
    <row r="29033" spans="2:10" x14ac:dyDescent="0.3">
      <c r="B29033" t="s">
        <v>5268</v>
      </c>
      <c r="C29033" t="s">
        <v>13447</v>
      </c>
      <c r="D29033" t="s">
        <v>13487</v>
      </c>
      <c r="E29033">
        <v>4</v>
      </c>
      <c r="F29033">
        <v>2014</v>
      </c>
      <c r="G29033">
        <v>2</v>
      </c>
      <c r="H29033">
        <v>8.8000000000000007</v>
      </c>
      <c r="I29033">
        <v>1</v>
      </c>
      <c r="J29033" t="s">
        <v>12186</v>
      </c>
    </row>
    <row r="29034" spans="2:10" x14ac:dyDescent="0.3">
      <c r="B29034" t="s">
        <v>5301</v>
      </c>
      <c r="C29034" t="s">
        <v>13447</v>
      </c>
      <c r="D29034" t="s">
        <v>13487</v>
      </c>
      <c r="E29034">
        <v>4</v>
      </c>
      <c r="F29034">
        <v>2014</v>
      </c>
      <c r="G29034">
        <v>2</v>
      </c>
      <c r="H29034">
        <v>9.4</v>
      </c>
      <c r="I29034">
        <v>1</v>
      </c>
      <c r="J29034" t="s">
        <v>12186</v>
      </c>
    </row>
    <row r="29035" spans="2:10" x14ac:dyDescent="0.3">
      <c r="B29035" t="s">
        <v>5319</v>
      </c>
      <c r="C29035" t="s">
        <v>13447</v>
      </c>
      <c r="D29035" t="s">
        <v>13487</v>
      </c>
      <c r="E29035">
        <v>4</v>
      </c>
      <c r="F29035">
        <v>2014</v>
      </c>
      <c r="G29035">
        <v>2</v>
      </c>
      <c r="H29035">
        <v>3.3</v>
      </c>
      <c r="I29035">
        <v>2</v>
      </c>
      <c r="J29035" t="s">
        <v>12186</v>
      </c>
    </row>
    <row r="29036" spans="2:10" x14ac:dyDescent="0.3">
      <c r="B29036" t="s">
        <v>5330</v>
      </c>
      <c r="C29036" t="s">
        <v>13447</v>
      </c>
      <c r="D29036" t="s">
        <v>13487</v>
      </c>
      <c r="E29036">
        <v>4</v>
      </c>
      <c r="F29036">
        <v>2014</v>
      </c>
      <c r="G29036">
        <v>2</v>
      </c>
      <c r="H29036">
        <v>5.6</v>
      </c>
      <c r="I29036">
        <v>1</v>
      </c>
      <c r="J29036" t="s">
        <v>12186</v>
      </c>
    </row>
    <row r="29037" spans="2:10" x14ac:dyDescent="0.3">
      <c r="B29037" t="s">
        <v>5339</v>
      </c>
      <c r="C29037" t="s">
        <v>13447</v>
      </c>
      <c r="D29037" t="s">
        <v>13487</v>
      </c>
      <c r="E29037">
        <v>4</v>
      </c>
      <c r="F29037">
        <v>2014</v>
      </c>
      <c r="G29037">
        <v>2</v>
      </c>
      <c r="H29037">
        <v>7.2</v>
      </c>
      <c r="I29037">
        <v>1</v>
      </c>
      <c r="J29037" t="s">
        <v>12186</v>
      </c>
    </row>
    <row r="29038" spans="2:10" x14ac:dyDescent="0.3">
      <c r="B29038" t="s">
        <v>5341</v>
      </c>
      <c r="C29038" t="s">
        <v>13447</v>
      </c>
      <c r="D29038" t="s">
        <v>13487</v>
      </c>
      <c r="E29038">
        <v>4</v>
      </c>
      <c r="F29038">
        <v>2014</v>
      </c>
      <c r="G29038">
        <v>2</v>
      </c>
      <c r="H29038">
        <v>5.6</v>
      </c>
      <c r="I29038">
        <v>1</v>
      </c>
      <c r="J29038" t="s">
        <v>12186</v>
      </c>
    </row>
    <row r="29039" spans="2:10" x14ac:dyDescent="0.3">
      <c r="B29039" t="s">
        <v>5343</v>
      </c>
      <c r="C29039" t="s">
        <v>13447</v>
      </c>
      <c r="D29039" t="s">
        <v>13487</v>
      </c>
      <c r="E29039">
        <v>4</v>
      </c>
      <c r="F29039">
        <v>2014</v>
      </c>
      <c r="G29039">
        <v>2</v>
      </c>
      <c r="H29039">
        <v>6.2</v>
      </c>
      <c r="I29039">
        <v>1</v>
      </c>
      <c r="J29039" t="s">
        <v>12186</v>
      </c>
    </row>
    <row r="29040" spans="2:10" x14ac:dyDescent="0.3">
      <c r="B29040" t="s">
        <v>5346</v>
      </c>
      <c r="C29040" t="s">
        <v>13447</v>
      </c>
      <c r="D29040" t="s">
        <v>13487</v>
      </c>
      <c r="E29040">
        <v>4</v>
      </c>
      <c r="F29040">
        <v>2014</v>
      </c>
      <c r="G29040">
        <v>2</v>
      </c>
      <c r="H29040">
        <v>4.8</v>
      </c>
      <c r="I29040">
        <v>2</v>
      </c>
      <c r="J29040" t="s">
        <v>12186</v>
      </c>
    </row>
    <row r="29041" spans="2:10" x14ac:dyDescent="0.3">
      <c r="B29041" t="s">
        <v>5353</v>
      </c>
      <c r="C29041" t="s">
        <v>13447</v>
      </c>
      <c r="D29041" t="s">
        <v>13487</v>
      </c>
      <c r="E29041">
        <v>4</v>
      </c>
      <c r="F29041">
        <v>2014</v>
      </c>
      <c r="G29041">
        <v>2</v>
      </c>
      <c r="H29041">
        <v>5.8</v>
      </c>
      <c r="I29041">
        <v>1</v>
      </c>
      <c r="J29041" t="s">
        <v>12186</v>
      </c>
    </row>
    <row r="29042" spans="2:10" x14ac:dyDescent="0.3">
      <c r="B29042" t="s">
        <v>5354</v>
      </c>
      <c r="C29042" t="s">
        <v>13447</v>
      </c>
      <c r="D29042" t="s">
        <v>13487</v>
      </c>
      <c r="E29042">
        <v>4</v>
      </c>
      <c r="F29042">
        <v>2014</v>
      </c>
      <c r="G29042">
        <v>2</v>
      </c>
      <c r="H29042">
        <v>5.3</v>
      </c>
      <c r="I29042">
        <v>1</v>
      </c>
      <c r="J29042" t="s">
        <v>12186</v>
      </c>
    </row>
    <row r="29043" spans="2:10" x14ac:dyDescent="0.3">
      <c r="B29043" t="s">
        <v>5368</v>
      </c>
      <c r="C29043" t="s">
        <v>13447</v>
      </c>
      <c r="D29043" t="s">
        <v>13487</v>
      </c>
      <c r="E29043">
        <v>4</v>
      </c>
      <c r="F29043">
        <v>2014</v>
      </c>
      <c r="G29043">
        <v>2</v>
      </c>
      <c r="H29043">
        <v>9.8000000000000007</v>
      </c>
      <c r="I29043">
        <v>1</v>
      </c>
      <c r="J29043" t="s">
        <v>12186</v>
      </c>
    </row>
    <row r="29044" spans="2:10" x14ac:dyDescent="0.3">
      <c r="B29044" t="s">
        <v>5376</v>
      </c>
      <c r="C29044" t="s">
        <v>13447</v>
      </c>
      <c r="D29044" t="s">
        <v>13487</v>
      </c>
      <c r="E29044">
        <v>4</v>
      </c>
      <c r="F29044">
        <v>2014</v>
      </c>
      <c r="G29044">
        <v>2</v>
      </c>
      <c r="H29044">
        <v>6.9</v>
      </c>
      <c r="I29044">
        <v>1</v>
      </c>
      <c r="J29044" t="s">
        <v>12186</v>
      </c>
    </row>
    <row r="29045" spans="2:10" x14ac:dyDescent="0.3">
      <c r="B29045" t="s">
        <v>5413</v>
      </c>
      <c r="C29045" t="s">
        <v>13447</v>
      </c>
      <c r="D29045" t="s">
        <v>13487</v>
      </c>
      <c r="E29045">
        <v>4</v>
      </c>
      <c r="F29045">
        <v>2014</v>
      </c>
      <c r="G29045">
        <v>2</v>
      </c>
      <c r="H29045">
        <v>3.2</v>
      </c>
      <c r="I29045">
        <v>2</v>
      </c>
      <c r="J29045" t="s">
        <v>12186</v>
      </c>
    </row>
    <row r="29046" spans="2:10" x14ac:dyDescent="0.3">
      <c r="B29046" t="s">
        <v>5415</v>
      </c>
      <c r="C29046" t="s">
        <v>13447</v>
      </c>
      <c r="D29046" t="s">
        <v>13487</v>
      </c>
      <c r="E29046">
        <v>4</v>
      </c>
      <c r="F29046">
        <v>2014</v>
      </c>
      <c r="G29046">
        <v>2</v>
      </c>
      <c r="H29046">
        <v>8.8000000000000007</v>
      </c>
      <c r="I29046">
        <v>1</v>
      </c>
      <c r="J29046" t="s">
        <v>12186</v>
      </c>
    </row>
    <row r="29047" spans="2:10" x14ac:dyDescent="0.3">
      <c r="B29047" t="s">
        <v>5425</v>
      </c>
      <c r="C29047" t="s">
        <v>13447</v>
      </c>
      <c r="D29047" t="s">
        <v>13487</v>
      </c>
      <c r="E29047">
        <v>4</v>
      </c>
      <c r="F29047">
        <v>2014</v>
      </c>
      <c r="G29047">
        <v>2</v>
      </c>
      <c r="H29047">
        <v>9.3000000000000007</v>
      </c>
      <c r="I29047">
        <v>1</v>
      </c>
      <c r="J29047" t="s">
        <v>12186</v>
      </c>
    </row>
    <row r="29048" spans="2:10" x14ac:dyDescent="0.3">
      <c r="B29048" t="s">
        <v>5429</v>
      </c>
      <c r="C29048" t="s">
        <v>13447</v>
      </c>
      <c r="D29048" t="s">
        <v>13487</v>
      </c>
      <c r="E29048">
        <v>4</v>
      </c>
      <c r="F29048">
        <v>2014</v>
      </c>
      <c r="G29048">
        <v>2</v>
      </c>
      <c r="H29048">
        <v>7.3</v>
      </c>
      <c r="I29048">
        <v>1</v>
      </c>
      <c r="J29048" t="s">
        <v>12186</v>
      </c>
    </row>
    <row r="29049" spans="2:10" x14ac:dyDescent="0.3">
      <c r="B29049" t="s">
        <v>5433</v>
      </c>
      <c r="C29049" t="s">
        <v>13447</v>
      </c>
      <c r="D29049" t="s">
        <v>13487</v>
      </c>
      <c r="E29049">
        <v>4</v>
      </c>
      <c r="F29049">
        <v>2014</v>
      </c>
      <c r="G29049">
        <v>2</v>
      </c>
      <c r="H29049">
        <v>7.1</v>
      </c>
      <c r="I29049">
        <v>1</v>
      </c>
      <c r="J29049" t="s">
        <v>12186</v>
      </c>
    </row>
    <row r="29050" spans="2:10" x14ac:dyDescent="0.3">
      <c r="B29050" t="s">
        <v>5444</v>
      </c>
      <c r="C29050" t="s">
        <v>13447</v>
      </c>
      <c r="D29050" t="s">
        <v>13487</v>
      </c>
      <c r="E29050">
        <v>4</v>
      </c>
      <c r="F29050">
        <v>2014</v>
      </c>
      <c r="G29050">
        <v>2</v>
      </c>
      <c r="H29050">
        <v>4.3</v>
      </c>
      <c r="I29050">
        <v>2</v>
      </c>
      <c r="J29050" t="s">
        <v>12186</v>
      </c>
    </row>
    <row r="29051" spans="2:10" x14ac:dyDescent="0.3">
      <c r="B29051" t="s">
        <v>5461</v>
      </c>
      <c r="C29051" t="s">
        <v>13447</v>
      </c>
      <c r="D29051" t="s">
        <v>13487</v>
      </c>
      <c r="E29051">
        <v>4</v>
      </c>
      <c r="F29051">
        <v>2014</v>
      </c>
      <c r="G29051">
        <v>2</v>
      </c>
      <c r="H29051">
        <v>9.1999999999999993</v>
      </c>
      <c r="I29051">
        <v>1</v>
      </c>
      <c r="J29051" t="s">
        <v>12186</v>
      </c>
    </row>
    <row r="29052" spans="2:10" x14ac:dyDescent="0.3">
      <c r="B29052" s="1" t="s">
        <v>5471</v>
      </c>
      <c r="C29052" t="s">
        <v>13447</v>
      </c>
      <c r="D29052" t="s">
        <v>13487</v>
      </c>
      <c r="E29052">
        <v>4</v>
      </c>
      <c r="F29052">
        <v>2014</v>
      </c>
      <c r="G29052">
        <v>2</v>
      </c>
      <c r="H29052">
        <v>4.8</v>
      </c>
      <c r="I29052">
        <v>2</v>
      </c>
      <c r="J29052" t="s">
        <v>12186</v>
      </c>
    </row>
    <row r="29053" spans="2:10" x14ac:dyDescent="0.3">
      <c r="B29053" t="s">
        <v>5475</v>
      </c>
      <c r="C29053" t="s">
        <v>13447</v>
      </c>
      <c r="D29053" t="s">
        <v>13487</v>
      </c>
      <c r="E29053">
        <v>4</v>
      </c>
      <c r="F29053">
        <v>2014</v>
      </c>
      <c r="G29053">
        <v>2</v>
      </c>
      <c r="H29053">
        <v>8.1999999999999993</v>
      </c>
      <c r="I29053">
        <v>1</v>
      </c>
      <c r="J29053" t="s">
        <v>12186</v>
      </c>
    </row>
    <row r="29054" spans="2:10" x14ac:dyDescent="0.3">
      <c r="B29054" t="s">
        <v>5490</v>
      </c>
      <c r="C29054" t="s">
        <v>13447</v>
      </c>
      <c r="D29054" t="s">
        <v>13487</v>
      </c>
      <c r="E29054">
        <v>4</v>
      </c>
      <c r="F29054">
        <v>2014</v>
      </c>
      <c r="G29054">
        <v>2</v>
      </c>
      <c r="H29054">
        <v>9.1</v>
      </c>
      <c r="I29054">
        <v>1</v>
      </c>
      <c r="J29054" t="s">
        <v>12186</v>
      </c>
    </row>
    <row r="29055" spans="2:10" x14ac:dyDescent="0.3">
      <c r="B29055" t="s">
        <v>5513</v>
      </c>
      <c r="C29055" t="s">
        <v>13447</v>
      </c>
      <c r="D29055" t="s">
        <v>13487</v>
      </c>
      <c r="E29055">
        <v>4</v>
      </c>
      <c r="F29055">
        <v>2014</v>
      </c>
      <c r="G29055">
        <v>2</v>
      </c>
      <c r="H29055">
        <v>4.8</v>
      </c>
      <c r="I29055">
        <v>2</v>
      </c>
      <c r="J29055" t="s">
        <v>12186</v>
      </c>
    </row>
    <row r="29056" spans="2:10" x14ac:dyDescent="0.3">
      <c r="B29056" t="s">
        <v>5519</v>
      </c>
      <c r="C29056" t="s">
        <v>13447</v>
      </c>
      <c r="D29056" t="s">
        <v>13487</v>
      </c>
      <c r="E29056">
        <v>4</v>
      </c>
      <c r="F29056">
        <v>2014</v>
      </c>
      <c r="G29056">
        <v>2</v>
      </c>
      <c r="H29056">
        <v>8.8000000000000007</v>
      </c>
      <c r="I29056">
        <v>1</v>
      </c>
      <c r="J29056" t="s">
        <v>12186</v>
      </c>
    </row>
    <row r="29057" spans="2:10" x14ac:dyDescent="0.3">
      <c r="B29057" t="s">
        <v>5527</v>
      </c>
      <c r="C29057" t="s">
        <v>13447</v>
      </c>
      <c r="D29057" t="s">
        <v>13487</v>
      </c>
      <c r="E29057">
        <v>4</v>
      </c>
      <c r="F29057">
        <v>2014</v>
      </c>
      <c r="G29057">
        <v>2</v>
      </c>
      <c r="H29057">
        <v>8.8000000000000007</v>
      </c>
      <c r="I29057">
        <v>1</v>
      </c>
      <c r="J29057" t="s">
        <v>12186</v>
      </c>
    </row>
    <row r="29058" spans="2:10" x14ac:dyDescent="0.3">
      <c r="B29058" t="s">
        <v>5544</v>
      </c>
      <c r="C29058" t="s">
        <v>13447</v>
      </c>
      <c r="D29058" t="s">
        <v>13487</v>
      </c>
      <c r="E29058">
        <v>4</v>
      </c>
      <c r="F29058">
        <v>2014</v>
      </c>
      <c r="G29058">
        <v>2</v>
      </c>
      <c r="H29058">
        <v>6.1</v>
      </c>
      <c r="I29058">
        <v>1</v>
      </c>
      <c r="J29058" t="s">
        <v>12186</v>
      </c>
    </row>
    <row r="29059" spans="2:10" x14ac:dyDescent="0.3">
      <c r="B29059" t="s">
        <v>5553</v>
      </c>
      <c r="C29059" t="s">
        <v>13447</v>
      </c>
      <c r="D29059" t="s">
        <v>13487</v>
      </c>
      <c r="E29059">
        <v>4</v>
      </c>
      <c r="F29059">
        <v>2014</v>
      </c>
      <c r="G29059">
        <v>2</v>
      </c>
      <c r="H29059">
        <v>6.7</v>
      </c>
      <c r="I29059">
        <v>1</v>
      </c>
      <c r="J29059" t="s">
        <v>12186</v>
      </c>
    </row>
    <row r="29060" spans="2:10" x14ac:dyDescent="0.3">
      <c r="B29060" t="s">
        <v>5563</v>
      </c>
      <c r="C29060" t="s">
        <v>13447</v>
      </c>
      <c r="D29060" t="s">
        <v>13487</v>
      </c>
      <c r="E29060">
        <v>4</v>
      </c>
      <c r="F29060">
        <v>2014</v>
      </c>
      <c r="G29060">
        <v>2</v>
      </c>
      <c r="H29060">
        <v>8.1</v>
      </c>
      <c r="I29060">
        <v>1</v>
      </c>
      <c r="J29060" t="s">
        <v>12186</v>
      </c>
    </row>
    <row r="29061" spans="2:10" x14ac:dyDescent="0.3">
      <c r="B29061" t="s">
        <v>5581</v>
      </c>
      <c r="C29061" t="s">
        <v>13447</v>
      </c>
      <c r="D29061" t="s">
        <v>13487</v>
      </c>
      <c r="E29061">
        <v>4</v>
      </c>
      <c r="F29061">
        <v>2014</v>
      </c>
      <c r="G29061">
        <v>2</v>
      </c>
      <c r="H29061">
        <v>8.6</v>
      </c>
      <c r="I29061">
        <v>1</v>
      </c>
      <c r="J29061" t="s">
        <v>12186</v>
      </c>
    </row>
    <row r="29062" spans="2:10" x14ac:dyDescent="0.3">
      <c r="B29062" t="s">
        <v>5588</v>
      </c>
      <c r="C29062" t="s">
        <v>13447</v>
      </c>
      <c r="D29062" t="s">
        <v>13487</v>
      </c>
      <c r="E29062">
        <v>4</v>
      </c>
      <c r="F29062">
        <v>2014</v>
      </c>
      <c r="G29062">
        <v>2</v>
      </c>
      <c r="H29062">
        <v>1.8</v>
      </c>
      <c r="I29062">
        <v>2</v>
      </c>
      <c r="J29062" t="s">
        <v>12186</v>
      </c>
    </row>
    <row r="29063" spans="2:10" x14ac:dyDescent="0.3">
      <c r="B29063" t="s">
        <v>5612</v>
      </c>
      <c r="C29063" t="s">
        <v>13447</v>
      </c>
      <c r="D29063" t="s">
        <v>13487</v>
      </c>
      <c r="E29063">
        <v>4</v>
      </c>
      <c r="F29063">
        <v>2014</v>
      </c>
      <c r="G29063">
        <v>2</v>
      </c>
      <c r="H29063">
        <v>8.6</v>
      </c>
      <c r="I29063">
        <v>1</v>
      </c>
      <c r="J29063" t="s">
        <v>12186</v>
      </c>
    </row>
    <row r="29064" spans="2:10" x14ac:dyDescent="0.3">
      <c r="B29064" t="s">
        <v>5615</v>
      </c>
      <c r="C29064" t="s">
        <v>13447</v>
      </c>
      <c r="D29064" t="s">
        <v>13487</v>
      </c>
      <c r="E29064">
        <v>4</v>
      </c>
      <c r="F29064">
        <v>2014</v>
      </c>
      <c r="G29064">
        <v>2</v>
      </c>
      <c r="H29064">
        <v>6.4</v>
      </c>
      <c r="I29064">
        <v>1</v>
      </c>
      <c r="J29064" t="s">
        <v>12186</v>
      </c>
    </row>
    <row r="29065" spans="2:10" x14ac:dyDescent="0.3">
      <c r="B29065" t="s">
        <v>5669</v>
      </c>
      <c r="C29065" t="s">
        <v>13447</v>
      </c>
      <c r="D29065" t="s">
        <v>13487</v>
      </c>
      <c r="E29065">
        <v>4</v>
      </c>
      <c r="F29065">
        <v>2014</v>
      </c>
      <c r="G29065">
        <v>2</v>
      </c>
      <c r="H29065">
        <v>8.6999999999999993</v>
      </c>
      <c r="I29065">
        <v>1</v>
      </c>
      <c r="J29065" t="s">
        <v>12186</v>
      </c>
    </row>
    <row r="29066" spans="2:10" x14ac:dyDescent="0.3">
      <c r="B29066" t="s">
        <v>5680</v>
      </c>
      <c r="C29066" t="s">
        <v>13447</v>
      </c>
      <c r="D29066" t="s">
        <v>13487</v>
      </c>
      <c r="E29066">
        <v>4</v>
      </c>
      <c r="F29066">
        <v>2014</v>
      </c>
      <c r="G29066">
        <v>2</v>
      </c>
      <c r="H29066">
        <v>8.6999999999999993</v>
      </c>
      <c r="I29066">
        <v>1</v>
      </c>
      <c r="J29066" t="s">
        <v>12186</v>
      </c>
    </row>
    <row r="29067" spans="2:10" x14ac:dyDescent="0.3">
      <c r="B29067" t="s">
        <v>5691</v>
      </c>
      <c r="C29067" t="s">
        <v>13447</v>
      </c>
      <c r="D29067" t="s">
        <v>13487</v>
      </c>
      <c r="E29067">
        <v>4</v>
      </c>
      <c r="F29067">
        <v>2014</v>
      </c>
      <c r="G29067">
        <v>2</v>
      </c>
      <c r="H29067">
        <v>5.9</v>
      </c>
      <c r="I29067">
        <v>1</v>
      </c>
      <c r="J29067" t="s">
        <v>12186</v>
      </c>
    </row>
    <row r="29068" spans="2:10" x14ac:dyDescent="0.3">
      <c r="B29068" t="s">
        <v>5703</v>
      </c>
      <c r="C29068" t="s">
        <v>13447</v>
      </c>
      <c r="D29068" t="s">
        <v>13487</v>
      </c>
      <c r="E29068">
        <v>4</v>
      </c>
      <c r="F29068">
        <v>2014</v>
      </c>
      <c r="G29068">
        <v>2</v>
      </c>
      <c r="H29068">
        <v>8.6999999999999993</v>
      </c>
      <c r="I29068">
        <v>1</v>
      </c>
      <c r="J29068" t="s">
        <v>12186</v>
      </c>
    </row>
    <row r="29069" spans="2:10" x14ac:dyDescent="0.3">
      <c r="B29069" t="s">
        <v>5718</v>
      </c>
      <c r="C29069" t="s">
        <v>13447</v>
      </c>
      <c r="D29069" t="s">
        <v>13487</v>
      </c>
      <c r="E29069">
        <v>4</v>
      </c>
      <c r="F29069">
        <v>2014</v>
      </c>
      <c r="G29069">
        <v>2</v>
      </c>
      <c r="H29069">
        <v>9</v>
      </c>
      <c r="I29069">
        <v>1</v>
      </c>
      <c r="J29069" t="s">
        <v>12186</v>
      </c>
    </row>
    <row r="29070" spans="2:10" x14ac:dyDescent="0.3">
      <c r="B29070" t="s">
        <v>5724</v>
      </c>
      <c r="C29070" t="s">
        <v>13447</v>
      </c>
      <c r="D29070" t="s">
        <v>13487</v>
      </c>
      <c r="E29070">
        <v>4</v>
      </c>
      <c r="F29070">
        <v>2014</v>
      </c>
      <c r="G29070">
        <v>2</v>
      </c>
      <c r="H29070">
        <v>6.1</v>
      </c>
      <c r="I29070">
        <v>1</v>
      </c>
      <c r="J29070" t="s">
        <v>12186</v>
      </c>
    </row>
    <row r="29071" spans="2:10" x14ac:dyDescent="0.3">
      <c r="B29071" t="s">
        <v>5727</v>
      </c>
      <c r="C29071" t="s">
        <v>13447</v>
      </c>
      <c r="D29071" t="s">
        <v>13487</v>
      </c>
      <c r="E29071">
        <v>4</v>
      </c>
      <c r="F29071">
        <v>2014</v>
      </c>
      <c r="G29071">
        <v>2</v>
      </c>
      <c r="H29071">
        <v>0</v>
      </c>
      <c r="I29071">
        <v>1</v>
      </c>
      <c r="J29071" t="s">
        <v>12186</v>
      </c>
    </row>
    <row r="29072" spans="2:10" x14ac:dyDescent="0.3">
      <c r="B29072" t="s">
        <v>5740</v>
      </c>
      <c r="C29072" t="s">
        <v>13447</v>
      </c>
      <c r="D29072" t="s">
        <v>13487</v>
      </c>
      <c r="E29072">
        <v>4</v>
      </c>
      <c r="F29072">
        <v>2014</v>
      </c>
      <c r="G29072">
        <v>2</v>
      </c>
      <c r="H29072">
        <v>5.9</v>
      </c>
      <c r="I29072">
        <v>1</v>
      </c>
      <c r="J29072" t="s">
        <v>12186</v>
      </c>
    </row>
    <row r="29073" spans="2:10" x14ac:dyDescent="0.3">
      <c r="B29073" t="s">
        <v>5746</v>
      </c>
      <c r="C29073" t="s">
        <v>13447</v>
      </c>
      <c r="D29073" t="s">
        <v>13487</v>
      </c>
      <c r="E29073">
        <v>4</v>
      </c>
      <c r="F29073">
        <v>2014</v>
      </c>
      <c r="G29073">
        <v>2</v>
      </c>
      <c r="H29073">
        <v>7.8</v>
      </c>
      <c r="I29073">
        <v>1</v>
      </c>
      <c r="J29073" t="s">
        <v>12186</v>
      </c>
    </row>
    <row r="29074" spans="2:10" x14ac:dyDescent="0.3">
      <c r="B29074" t="s">
        <v>5751</v>
      </c>
      <c r="C29074" t="s">
        <v>13447</v>
      </c>
      <c r="D29074" t="s">
        <v>13487</v>
      </c>
      <c r="E29074">
        <v>4</v>
      </c>
      <c r="F29074">
        <v>2014</v>
      </c>
      <c r="G29074">
        <v>2</v>
      </c>
      <c r="H29074">
        <v>0.2</v>
      </c>
      <c r="I29074">
        <v>1</v>
      </c>
      <c r="J29074" t="s">
        <v>12186</v>
      </c>
    </row>
    <row r="29075" spans="2:10" x14ac:dyDescent="0.3">
      <c r="B29075" t="s">
        <v>5753</v>
      </c>
      <c r="C29075" t="s">
        <v>13447</v>
      </c>
      <c r="D29075" t="s">
        <v>13487</v>
      </c>
      <c r="E29075">
        <v>4</v>
      </c>
      <c r="F29075">
        <v>2014</v>
      </c>
      <c r="G29075">
        <v>2</v>
      </c>
      <c r="H29075">
        <v>5.8</v>
      </c>
      <c r="I29075">
        <v>1</v>
      </c>
      <c r="J29075" t="s">
        <v>12186</v>
      </c>
    </row>
    <row r="29076" spans="2:10" x14ac:dyDescent="0.3">
      <c r="B29076" t="s">
        <v>5759</v>
      </c>
      <c r="C29076" t="s">
        <v>13447</v>
      </c>
      <c r="D29076" t="s">
        <v>13487</v>
      </c>
      <c r="E29076">
        <v>4</v>
      </c>
      <c r="F29076">
        <v>2014</v>
      </c>
      <c r="G29076">
        <v>2</v>
      </c>
      <c r="H29076">
        <v>9.1</v>
      </c>
      <c r="I29076">
        <v>1</v>
      </c>
      <c r="J29076" t="s">
        <v>12186</v>
      </c>
    </row>
    <row r="29077" spans="2:10" x14ac:dyDescent="0.3">
      <c r="B29077" t="s">
        <v>5763</v>
      </c>
      <c r="C29077" t="s">
        <v>13447</v>
      </c>
      <c r="D29077" t="s">
        <v>13487</v>
      </c>
      <c r="E29077">
        <v>4</v>
      </c>
      <c r="F29077">
        <v>2014</v>
      </c>
      <c r="G29077">
        <v>2</v>
      </c>
      <c r="H29077">
        <v>8.9</v>
      </c>
      <c r="I29077">
        <v>1</v>
      </c>
      <c r="J29077" t="s">
        <v>12186</v>
      </c>
    </row>
    <row r="29078" spans="2:10" x14ac:dyDescent="0.3">
      <c r="B29078" t="s">
        <v>5767</v>
      </c>
      <c r="C29078" t="s">
        <v>13447</v>
      </c>
      <c r="D29078" t="s">
        <v>13487</v>
      </c>
      <c r="E29078">
        <v>4</v>
      </c>
      <c r="F29078">
        <v>2014</v>
      </c>
      <c r="G29078">
        <v>2</v>
      </c>
      <c r="H29078">
        <v>6.5</v>
      </c>
      <c r="I29078">
        <v>1</v>
      </c>
      <c r="J29078" t="s">
        <v>12186</v>
      </c>
    </row>
    <row r="29079" spans="2:10" x14ac:dyDescent="0.3">
      <c r="B29079" t="s">
        <v>5782</v>
      </c>
      <c r="C29079" t="s">
        <v>13447</v>
      </c>
      <c r="D29079" t="s">
        <v>13487</v>
      </c>
      <c r="E29079">
        <v>4</v>
      </c>
      <c r="F29079">
        <v>2014</v>
      </c>
      <c r="G29079">
        <v>2</v>
      </c>
      <c r="H29079">
        <v>9.1999999999999993</v>
      </c>
      <c r="I29079">
        <v>1</v>
      </c>
      <c r="J29079" t="s">
        <v>12186</v>
      </c>
    </row>
    <row r="29080" spans="2:10" x14ac:dyDescent="0.3">
      <c r="B29080" t="s">
        <v>5798</v>
      </c>
      <c r="C29080" t="s">
        <v>13447</v>
      </c>
      <c r="D29080" t="s">
        <v>13487</v>
      </c>
      <c r="E29080">
        <v>4</v>
      </c>
      <c r="F29080">
        <v>2014</v>
      </c>
      <c r="G29080">
        <v>2</v>
      </c>
      <c r="H29080">
        <v>6.3</v>
      </c>
      <c r="I29080">
        <v>1</v>
      </c>
      <c r="J29080" t="s">
        <v>12186</v>
      </c>
    </row>
    <row r="29081" spans="2:10" x14ac:dyDescent="0.3">
      <c r="B29081" t="s">
        <v>5810</v>
      </c>
      <c r="C29081" t="s">
        <v>13447</v>
      </c>
      <c r="D29081" t="s">
        <v>13487</v>
      </c>
      <c r="E29081">
        <v>4</v>
      </c>
      <c r="F29081">
        <v>2014</v>
      </c>
      <c r="G29081">
        <v>2</v>
      </c>
      <c r="H29081">
        <v>7.3</v>
      </c>
      <c r="I29081">
        <v>1</v>
      </c>
      <c r="J29081" t="s">
        <v>12186</v>
      </c>
    </row>
    <row r="29082" spans="2:10" x14ac:dyDescent="0.3">
      <c r="B29082" t="s">
        <v>5817</v>
      </c>
      <c r="C29082" t="s">
        <v>13447</v>
      </c>
      <c r="D29082" t="s">
        <v>13487</v>
      </c>
      <c r="E29082">
        <v>4</v>
      </c>
      <c r="F29082">
        <v>2014</v>
      </c>
      <c r="G29082">
        <v>2</v>
      </c>
      <c r="H29082">
        <v>8.4</v>
      </c>
      <c r="I29082">
        <v>1</v>
      </c>
      <c r="J29082" t="s">
        <v>12186</v>
      </c>
    </row>
    <row r="29083" spans="2:10" x14ac:dyDescent="0.3">
      <c r="B29083" t="s">
        <v>5821</v>
      </c>
      <c r="C29083" t="s">
        <v>13447</v>
      </c>
      <c r="D29083" t="s">
        <v>13487</v>
      </c>
      <c r="E29083">
        <v>4</v>
      </c>
      <c r="F29083">
        <v>2014</v>
      </c>
      <c r="G29083">
        <v>2</v>
      </c>
      <c r="H29083">
        <v>8.1</v>
      </c>
      <c r="I29083">
        <v>1</v>
      </c>
      <c r="J29083" t="s">
        <v>12186</v>
      </c>
    </row>
    <row r="29084" spans="2:10" x14ac:dyDescent="0.3">
      <c r="B29084" s="1" t="s">
        <v>3998</v>
      </c>
      <c r="C29084" t="s">
        <v>13447</v>
      </c>
      <c r="D29084" t="s">
        <v>13486</v>
      </c>
      <c r="E29084">
        <v>4</v>
      </c>
      <c r="F29084">
        <v>2014</v>
      </c>
      <c r="G29084">
        <v>2</v>
      </c>
      <c r="H29084">
        <v>1.4</v>
      </c>
      <c r="I29084">
        <v>2</v>
      </c>
      <c r="J29084" t="s">
        <v>12186</v>
      </c>
    </row>
    <row r="29085" spans="2:10" x14ac:dyDescent="0.3">
      <c r="B29085" t="s">
        <v>4119</v>
      </c>
      <c r="C29085" t="s">
        <v>13447</v>
      </c>
      <c r="D29085" t="s">
        <v>13486</v>
      </c>
      <c r="E29085">
        <v>4</v>
      </c>
      <c r="F29085">
        <v>2014</v>
      </c>
      <c r="G29085">
        <v>2</v>
      </c>
      <c r="H29085">
        <v>7.5</v>
      </c>
      <c r="I29085">
        <v>1</v>
      </c>
      <c r="J29085" t="s">
        <v>12186</v>
      </c>
    </row>
    <row r="29086" spans="2:10" x14ac:dyDescent="0.3">
      <c r="B29086" t="s">
        <v>4442</v>
      </c>
      <c r="C29086" t="s">
        <v>13447</v>
      </c>
      <c r="D29086" t="s">
        <v>13486</v>
      </c>
      <c r="E29086">
        <v>4</v>
      </c>
      <c r="F29086">
        <v>2014</v>
      </c>
      <c r="G29086">
        <v>2</v>
      </c>
      <c r="H29086">
        <v>7.3</v>
      </c>
      <c r="I29086">
        <v>1</v>
      </c>
      <c r="J29086" t="s">
        <v>12186</v>
      </c>
    </row>
    <row r="29087" spans="2:10" x14ac:dyDescent="0.3">
      <c r="B29087" t="s">
        <v>4622</v>
      </c>
      <c r="C29087" t="s">
        <v>13447</v>
      </c>
      <c r="D29087" t="s">
        <v>13486</v>
      </c>
      <c r="E29087">
        <v>4</v>
      </c>
      <c r="F29087">
        <v>2014</v>
      </c>
      <c r="G29087">
        <v>2</v>
      </c>
      <c r="H29087">
        <v>5.0999999999999996</v>
      </c>
      <c r="I29087">
        <v>1</v>
      </c>
      <c r="J29087" t="s">
        <v>12186</v>
      </c>
    </row>
    <row r="29088" spans="2:10" x14ac:dyDescent="0.3">
      <c r="B29088" t="s">
        <v>4867</v>
      </c>
      <c r="C29088" t="s">
        <v>13447</v>
      </c>
      <c r="D29088" t="s">
        <v>13486</v>
      </c>
      <c r="E29088">
        <v>4</v>
      </c>
      <c r="F29088">
        <v>2014</v>
      </c>
      <c r="G29088">
        <v>2</v>
      </c>
      <c r="H29088">
        <v>9.5</v>
      </c>
      <c r="I29088">
        <v>1</v>
      </c>
      <c r="J29088" t="s">
        <v>12186</v>
      </c>
    </row>
    <row r="29089" spans="2:10" x14ac:dyDescent="0.3">
      <c r="B29089" t="s">
        <v>4889</v>
      </c>
      <c r="C29089" t="s">
        <v>13447</v>
      </c>
      <c r="D29089" t="s">
        <v>13486</v>
      </c>
      <c r="E29089">
        <v>4</v>
      </c>
      <c r="F29089">
        <v>2014</v>
      </c>
      <c r="G29089">
        <v>2</v>
      </c>
      <c r="H29089">
        <v>7.5</v>
      </c>
      <c r="I29089">
        <v>1</v>
      </c>
      <c r="J29089" t="s">
        <v>12186</v>
      </c>
    </row>
    <row r="29090" spans="2:10" x14ac:dyDescent="0.3">
      <c r="B29090" t="s">
        <v>4940</v>
      </c>
      <c r="C29090" t="s">
        <v>13447</v>
      </c>
      <c r="D29090" t="s">
        <v>13486</v>
      </c>
      <c r="E29090">
        <v>4</v>
      </c>
      <c r="F29090">
        <v>2014</v>
      </c>
      <c r="G29090">
        <v>2</v>
      </c>
      <c r="H29090">
        <v>9.4</v>
      </c>
      <c r="I29090">
        <v>1</v>
      </c>
      <c r="J29090" t="s">
        <v>12186</v>
      </c>
    </row>
    <row r="29091" spans="2:10" x14ac:dyDescent="0.3">
      <c r="B29091" t="s">
        <v>4943</v>
      </c>
      <c r="C29091" t="s">
        <v>13447</v>
      </c>
      <c r="D29091" t="s">
        <v>13486</v>
      </c>
      <c r="E29091">
        <v>4</v>
      </c>
      <c r="F29091">
        <v>2014</v>
      </c>
      <c r="G29091">
        <v>2</v>
      </c>
      <c r="H29091">
        <v>3.8</v>
      </c>
      <c r="I29091">
        <v>2</v>
      </c>
      <c r="J29091" t="s">
        <v>12186</v>
      </c>
    </row>
    <row r="29092" spans="2:10" x14ac:dyDescent="0.3">
      <c r="B29092" t="s">
        <v>4973</v>
      </c>
      <c r="C29092" t="s">
        <v>13447</v>
      </c>
      <c r="D29092" t="s">
        <v>13486</v>
      </c>
      <c r="E29092">
        <v>4</v>
      </c>
      <c r="F29092">
        <v>2014</v>
      </c>
      <c r="G29092">
        <v>2</v>
      </c>
      <c r="H29092">
        <v>5.2</v>
      </c>
      <c r="I29092">
        <v>1</v>
      </c>
      <c r="J29092" t="s">
        <v>12186</v>
      </c>
    </row>
    <row r="29093" spans="2:10" x14ac:dyDescent="0.3">
      <c r="B29093" t="s">
        <v>4982</v>
      </c>
      <c r="C29093" t="s">
        <v>13447</v>
      </c>
      <c r="D29093" t="s">
        <v>13486</v>
      </c>
      <c r="E29093">
        <v>4</v>
      </c>
      <c r="F29093">
        <v>2014</v>
      </c>
      <c r="G29093">
        <v>2</v>
      </c>
      <c r="H29093">
        <v>0.5</v>
      </c>
      <c r="I29093">
        <v>2</v>
      </c>
      <c r="J29093" t="s">
        <v>12186</v>
      </c>
    </row>
    <row r="29094" spans="2:10" x14ac:dyDescent="0.3">
      <c r="B29094" t="s">
        <v>5046</v>
      </c>
      <c r="C29094" t="s">
        <v>13447</v>
      </c>
      <c r="D29094" t="s">
        <v>13486</v>
      </c>
      <c r="E29094">
        <v>4</v>
      </c>
      <c r="F29094">
        <v>2014</v>
      </c>
      <c r="G29094">
        <v>2</v>
      </c>
      <c r="H29094">
        <v>9.1999999999999993</v>
      </c>
      <c r="I29094">
        <v>1</v>
      </c>
      <c r="J29094" t="s">
        <v>12186</v>
      </c>
    </row>
    <row r="29095" spans="2:10" x14ac:dyDescent="0.3">
      <c r="B29095" t="s">
        <v>5048</v>
      </c>
      <c r="C29095" t="s">
        <v>13447</v>
      </c>
      <c r="D29095" t="s">
        <v>13486</v>
      </c>
      <c r="E29095">
        <v>4</v>
      </c>
      <c r="F29095">
        <v>2014</v>
      </c>
      <c r="G29095">
        <v>2</v>
      </c>
      <c r="H29095">
        <v>9</v>
      </c>
      <c r="I29095">
        <v>1</v>
      </c>
      <c r="J29095" t="s">
        <v>12186</v>
      </c>
    </row>
    <row r="29096" spans="2:10" x14ac:dyDescent="0.3">
      <c r="B29096" t="s">
        <v>5069</v>
      </c>
      <c r="C29096" t="s">
        <v>13447</v>
      </c>
      <c r="D29096" t="s">
        <v>13486</v>
      </c>
      <c r="E29096">
        <v>4</v>
      </c>
      <c r="F29096">
        <v>2014</v>
      </c>
      <c r="G29096">
        <v>2</v>
      </c>
      <c r="H29096">
        <v>7.3</v>
      </c>
      <c r="I29096">
        <v>1</v>
      </c>
      <c r="J29096" t="s">
        <v>12186</v>
      </c>
    </row>
    <row r="29097" spans="2:10" x14ac:dyDescent="0.3">
      <c r="B29097" t="s">
        <v>5077</v>
      </c>
      <c r="C29097" t="s">
        <v>13447</v>
      </c>
      <c r="D29097" t="s">
        <v>13486</v>
      </c>
      <c r="E29097">
        <v>4</v>
      </c>
      <c r="F29097">
        <v>2014</v>
      </c>
      <c r="G29097">
        <v>2</v>
      </c>
      <c r="H29097">
        <v>9.8000000000000007</v>
      </c>
      <c r="I29097">
        <v>1</v>
      </c>
      <c r="J29097" t="s">
        <v>12186</v>
      </c>
    </row>
    <row r="29098" spans="2:10" x14ac:dyDescent="0.3">
      <c r="B29098" t="s">
        <v>5086</v>
      </c>
      <c r="C29098" t="s">
        <v>13447</v>
      </c>
      <c r="D29098" t="s">
        <v>13486</v>
      </c>
      <c r="E29098">
        <v>4</v>
      </c>
      <c r="F29098">
        <v>2014</v>
      </c>
      <c r="G29098">
        <v>2</v>
      </c>
      <c r="H29098">
        <v>2.9</v>
      </c>
      <c r="I29098">
        <v>1</v>
      </c>
      <c r="J29098" t="s">
        <v>12186</v>
      </c>
    </row>
    <row r="29099" spans="2:10" x14ac:dyDescent="0.3">
      <c r="B29099" t="s">
        <v>5096</v>
      </c>
      <c r="C29099" t="s">
        <v>13447</v>
      </c>
      <c r="D29099" t="s">
        <v>13486</v>
      </c>
      <c r="E29099">
        <v>4</v>
      </c>
      <c r="F29099">
        <v>2014</v>
      </c>
      <c r="G29099">
        <v>2</v>
      </c>
      <c r="H29099">
        <v>8.3000000000000007</v>
      </c>
      <c r="I29099">
        <v>1</v>
      </c>
      <c r="J29099" t="s">
        <v>12186</v>
      </c>
    </row>
    <row r="29100" spans="2:10" x14ac:dyDescent="0.3">
      <c r="B29100" t="s">
        <v>5170</v>
      </c>
      <c r="C29100" t="s">
        <v>13447</v>
      </c>
      <c r="D29100" t="s">
        <v>13486</v>
      </c>
      <c r="E29100">
        <v>4</v>
      </c>
      <c r="F29100">
        <v>2014</v>
      </c>
      <c r="G29100">
        <v>2</v>
      </c>
      <c r="H29100">
        <v>6.3</v>
      </c>
      <c r="I29100">
        <v>1</v>
      </c>
      <c r="J29100" t="s">
        <v>12186</v>
      </c>
    </row>
    <row r="29101" spans="2:10" x14ac:dyDescent="0.3">
      <c r="B29101" t="s">
        <v>5179</v>
      </c>
      <c r="C29101" t="s">
        <v>13447</v>
      </c>
      <c r="D29101" t="s">
        <v>13486</v>
      </c>
      <c r="E29101">
        <v>4</v>
      </c>
      <c r="F29101">
        <v>2014</v>
      </c>
      <c r="G29101">
        <v>2</v>
      </c>
      <c r="H29101">
        <v>7.8</v>
      </c>
      <c r="I29101">
        <v>1</v>
      </c>
      <c r="J29101" t="s">
        <v>12186</v>
      </c>
    </row>
    <row r="29102" spans="2:10" x14ac:dyDescent="0.3">
      <c r="B29102" t="s">
        <v>5182</v>
      </c>
      <c r="C29102" t="s">
        <v>13447</v>
      </c>
      <c r="D29102" t="s">
        <v>13486</v>
      </c>
      <c r="E29102">
        <v>4</v>
      </c>
      <c r="F29102">
        <v>2014</v>
      </c>
      <c r="G29102">
        <v>2</v>
      </c>
      <c r="H29102">
        <v>4.3</v>
      </c>
      <c r="I29102">
        <v>2</v>
      </c>
      <c r="J29102" t="s">
        <v>12186</v>
      </c>
    </row>
    <row r="29103" spans="2:10" x14ac:dyDescent="0.3">
      <c r="B29103" t="s">
        <v>5215</v>
      </c>
      <c r="C29103" t="s">
        <v>13447</v>
      </c>
      <c r="D29103" t="s">
        <v>13486</v>
      </c>
      <c r="E29103">
        <v>4</v>
      </c>
      <c r="F29103">
        <v>2014</v>
      </c>
      <c r="G29103">
        <v>2</v>
      </c>
      <c r="H29103">
        <v>6.1</v>
      </c>
      <c r="I29103">
        <v>1</v>
      </c>
      <c r="J29103" t="s">
        <v>12186</v>
      </c>
    </row>
    <row r="29104" spans="2:10" x14ac:dyDescent="0.3">
      <c r="B29104" t="s">
        <v>5220</v>
      </c>
      <c r="C29104" t="s">
        <v>13447</v>
      </c>
      <c r="D29104" t="s">
        <v>13486</v>
      </c>
      <c r="E29104">
        <v>4</v>
      </c>
      <c r="F29104">
        <v>2014</v>
      </c>
      <c r="G29104">
        <v>2</v>
      </c>
      <c r="H29104">
        <v>6.7</v>
      </c>
      <c r="I29104">
        <v>1</v>
      </c>
      <c r="J29104" t="s">
        <v>12186</v>
      </c>
    </row>
    <row r="29105" spans="2:10" x14ac:dyDescent="0.3">
      <c r="B29105" t="s">
        <v>5229</v>
      </c>
      <c r="C29105" t="s">
        <v>13447</v>
      </c>
      <c r="D29105" t="s">
        <v>13486</v>
      </c>
      <c r="E29105">
        <v>4</v>
      </c>
      <c r="F29105">
        <v>2014</v>
      </c>
      <c r="G29105">
        <v>2</v>
      </c>
      <c r="H29105">
        <v>4.4000000000000004</v>
      </c>
      <c r="I29105">
        <v>2</v>
      </c>
      <c r="J29105" t="s">
        <v>12186</v>
      </c>
    </row>
    <row r="29106" spans="2:10" x14ac:dyDescent="0.3">
      <c r="B29106" t="s">
        <v>5232</v>
      </c>
      <c r="C29106" t="s">
        <v>13447</v>
      </c>
      <c r="D29106" t="s">
        <v>13486</v>
      </c>
      <c r="E29106">
        <v>4</v>
      </c>
      <c r="F29106">
        <v>2014</v>
      </c>
      <c r="G29106">
        <v>2</v>
      </c>
      <c r="H29106">
        <v>6.2</v>
      </c>
      <c r="I29106">
        <v>1</v>
      </c>
      <c r="J29106" t="s">
        <v>12186</v>
      </c>
    </row>
    <row r="29107" spans="2:10" x14ac:dyDescent="0.3">
      <c r="B29107" t="s">
        <v>5233</v>
      </c>
      <c r="C29107" t="s">
        <v>13447</v>
      </c>
      <c r="D29107" t="s">
        <v>13486</v>
      </c>
      <c r="E29107">
        <v>4</v>
      </c>
      <c r="F29107">
        <v>2014</v>
      </c>
      <c r="G29107">
        <v>2</v>
      </c>
      <c r="H29107">
        <v>5.3</v>
      </c>
      <c r="I29107">
        <v>1</v>
      </c>
      <c r="J29107" t="s">
        <v>12186</v>
      </c>
    </row>
    <row r="29108" spans="2:10" x14ac:dyDescent="0.3">
      <c r="B29108" t="s">
        <v>5236</v>
      </c>
      <c r="C29108" t="s">
        <v>13447</v>
      </c>
      <c r="D29108" t="s">
        <v>13486</v>
      </c>
      <c r="E29108">
        <v>4</v>
      </c>
      <c r="F29108">
        <v>2014</v>
      </c>
      <c r="G29108">
        <v>2</v>
      </c>
      <c r="H29108">
        <v>4.8</v>
      </c>
      <c r="I29108">
        <v>2</v>
      </c>
      <c r="J29108" t="s">
        <v>12186</v>
      </c>
    </row>
    <row r="29109" spans="2:10" x14ac:dyDescent="0.3">
      <c r="B29109" t="s">
        <v>5252</v>
      </c>
      <c r="C29109" t="s">
        <v>13447</v>
      </c>
      <c r="D29109" t="s">
        <v>13486</v>
      </c>
      <c r="E29109">
        <v>4</v>
      </c>
      <c r="F29109">
        <v>2014</v>
      </c>
      <c r="G29109">
        <v>2</v>
      </c>
      <c r="H29109">
        <v>7.9</v>
      </c>
      <c r="I29109">
        <v>1</v>
      </c>
      <c r="J29109" t="s">
        <v>12186</v>
      </c>
    </row>
    <row r="29110" spans="2:10" x14ac:dyDescent="0.3">
      <c r="B29110" t="s">
        <v>5265</v>
      </c>
      <c r="C29110" t="s">
        <v>13447</v>
      </c>
      <c r="D29110" t="s">
        <v>13486</v>
      </c>
      <c r="E29110">
        <v>4</v>
      </c>
      <c r="F29110">
        <v>2014</v>
      </c>
      <c r="G29110">
        <v>2</v>
      </c>
      <c r="H29110">
        <v>5.5</v>
      </c>
      <c r="I29110">
        <v>1</v>
      </c>
      <c r="J29110" t="s">
        <v>12186</v>
      </c>
    </row>
    <row r="29111" spans="2:10" x14ac:dyDescent="0.3">
      <c r="B29111" t="s">
        <v>5287</v>
      </c>
      <c r="C29111" t="s">
        <v>13447</v>
      </c>
      <c r="D29111" t="s">
        <v>13486</v>
      </c>
      <c r="E29111">
        <v>4</v>
      </c>
      <c r="F29111">
        <v>2014</v>
      </c>
      <c r="G29111">
        <v>2</v>
      </c>
      <c r="H29111">
        <v>7</v>
      </c>
      <c r="I29111">
        <v>1</v>
      </c>
      <c r="J29111" t="s">
        <v>12186</v>
      </c>
    </row>
    <row r="29112" spans="2:10" x14ac:dyDescent="0.3">
      <c r="B29112" t="s">
        <v>5303</v>
      </c>
      <c r="C29112" t="s">
        <v>13447</v>
      </c>
      <c r="D29112" t="s">
        <v>13486</v>
      </c>
      <c r="E29112">
        <v>4</v>
      </c>
      <c r="F29112">
        <v>2014</v>
      </c>
      <c r="G29112">
        <v>2</v>
      </c>
      <c r="H29112">
        <v>6.5</v>
      </c>
      <c r="I29112">
        <v>1</v>
      </c>
      <c r="J29112" t="s">
        <v>12186</v>
      </c>
    </row>
    <row r="29113" spans="2:10" x14ac:dyDescent="0.3">
      <c r="B29113" t="s">
        <v>5355</v>
      </c>
      <c r="C29113" t="s">
        <v>13447</v>
      </c>
      <c r="D29113" t="s">
        <v>13486</v>
      </c>
      <c r="E29113">
        <v>4</v>
      </c>
      <c r="F29113">
        <v>2014</v>
      </c>
      <c r="G29113">
        <v>2</v>
      </c>
      <c r="H29113">
        <v>9.5</v>
      </c>
      <c r="I29113">
        <v>1</v>
      </c>
      <c r="J29113" t="s">
        <v>12186</v>
      </c>
    </row>
    <row r="29114" spans="2:10" x14ac:dyDescent="0.3">
      <c r="B29114" t="s">
        <v>5361</v>
      </c>
      <c r="C29114" t="s">
        <v>13447</v>
      </c>
      <c r="D29114" t="s">
        <v>13486</v>
      </c>
      <c r="E29114">
        <v>4</v>
      </c>
      <c r="F29114">
        <v>2014</v>
      </c>
      <c r="G29114">
        <v>2</v>
      </c>
      <c r="H29114">
        <v>9</v>
      </c>
      <c r="I29114">
        <v>1</v>
      </c>
      <c r="J29114" t="s">
        <v>12186</v>
      </c>
    </row>
    <row r="29115" spans="2:10" x14ac:dyDescent="0.3">
      <c r="B29115" t="s">
        <v>5391</v>
      </c>
      <c r="C29115" t="s">
        <v>13447</v>
      </c>
      <c r="D29115" t="s">
        <v>13486</v>
      </c>
      <c r="E29115">
        <v>4</v>
      </c>
      <c r="F29115">
        <v>2014</v>
      </c>
      <c r="G29115">
        <v>2</v>
      </c>
      <c r="H29115">
        <v>4.9000000000000004</v>
      </c>
      <c r="I29115">
        <v>2</v>
      </c>
      <c r="J29115" t="s">
        <v>12186</v>
      </c>
    </row>
    <row r="29116" spans="2:10" x14ac:dyDescent="0.3">
      <c r="B29116" t="s">
        <v>5401</v>
      </c>
      <c r="C29116" t="s">
        <v>13447</v>
      </c>
      <c r="D29116" t="s">
        <v>13486</v>
      </c>
      <c r="E29116">
        <v>4</v>
      </c>
      <c r="F29116">
        <v>2014</v>
      </c>
      <c r="G29116">
        <v>2</v>
      </c>
      <c r="H29116">
        <v>6</v>
      </c>
      <c r="I29116">
        <v>1</v>
      </c>
      <c r="J29116" t="s">
        <v>12186</v>
      </c>
    </row>
    <row r="29117" spans="2:10" x14ac:dyDescent="0.3">
      <c r="B29117" t="s">
        <v>5443</v>
      </c>
      <c r="C29117" t="s">
        <v>13447</v>
      </c>
      <c r="D29117" t="s">
        <v>13486</v>
      </c>
      <c r="E29117">
        <v>4</v>
      </c>
      <c r="F29117">
        <v>2014</v>
      </c>
      <c r="G29117">
        <v>2</v>
      </c>
      <c r="H29117">
        <v>7.6</v>
      </c>
      <c r="I29117">
        <v>1</v>
      </c>
      <c r="J29117" t="s">
        <v>12186</v>
      </c>
    </row>
    <row r="29118" spans="2:10" x14ac:dyDescent="0.3">
      <c r="B29118" t="s">
        <v>5447</v>
      </c>
      <c r="C29118" t="s">
        <v>13447</v>
      </c>
      <c r="D29118" t="s">
        <v>13486</v>
      </c>
      <c r="E29118">
        <v>4</v>
      </c>
      <c r="F29118">
        <v>2014</v>
      </c>
      <c r="G29118">
        <v>2</v>
      </c>
      <c r="H29118">
        <v>2.2999999999999998</v>
      </c>
      <c r="I29118">
        <v>2</v>
      </c>
      <c r="J29118" t="s">
        <v>12186</v>
      </c>
    </row>
    <row r="29119" spans="2:10" x14ac:dyDescent="0.3">
      <c r="B29119" t="s">
        <v>5455</v>
      </c>
      <c r="C29119" t="s">
        <v>13447</v>
      </c>
      <c r="D29119" t="s">
        <v>13486</v>
      </c>
      <c r="E29119">
        <v>4</v>
      </c>
      <c r="F29119">
        <v>2014</v>
      </c>
      <c r="G29119">
        <v>2</v>
      </c>
      <c r="H29119">
        <v>7.5</v>
      </c>
      <c r="I29119">
        <v>1</v>
      </c>
      <c r="J29119" t="s">
        <v>12186</v>
      </c>
    </row>
    <row r="29120" spans="2:10" x14ac:dyDescent="0.3">
      <c r="B29120" t="s">
        <v>5489</v>
      </c>
      <c r="C29120" t="s">
        <v>13447</v>
      </c>
      <c r="D29120" t="s">
        <v>13486</v>
      </c>
      <c r="E29120">
        <v>4</v>
      </c>
      <c r="F29120">
        <v>2014</v>
      </c>
      <c r="G29120">
        <v>2</v>
      </c>
      <c r="H29120">
        <v>4.2</v>
      </c>
      <c r="I29120">
        <v>2</v>
      </c>
      <c r="J29120" t="s">
        <v>12186</v>
      </c>
    </row>
    <row r="29121" spans="2:10" x14ac:dyDescent="0.3">
      <c r="B29121" t="s">
        <v>5517</v>
      </c>
      <c r="C29121" t="s">
        <v>13447</v>
      </c>
      <c r="D29121" t="s">
        <v>13486</v>
      </c>
      <c r="E29121">
        <v>4</v>
      </c>
      <c r="F29121">
        <v>2014</v>
      </c>
      <c r="G29121">
        <v>2</v>
      </c>
      <c r="H29121">
        <v>6.3</v>
      </c>
      <c r="I29121">
        <v>1</v>
      </c>
      <c r="J29121" t="s">
        <v>12186</v>
      </c>
    </row>
    <row r="29122" spans="2:10" x14ac:dyDescent="0.3">
      <c r="B29122" t="s">
        <v>5523</v>
      </c>
      <c r="C29122" t="s">
        <v>13447</v>
      </c>
      <c r="D29122" t="s">
        <v>13486</v>
      </c>
      <c r="E29122">
        <v>4</v>
      </c>
      <c r="F29122">
        <v>2014</v>
      </c>
      <c r="G29122">
        <v>2</v>
      </c>
      <c r="H29122">
        <v>8.9</v>
      </c>
      <c r="I29122">
        <v>1</v>
      </c>
      <c r="J29122" t="s">
        <v>12186</v>
      </c>
    </row>
    <row r="29123" spans="2:10" x14ac:dyDescent="0.3">
      <c r="B29123" t="s">
        <v>5535</v>
      </c>
      <c r="C29123" t="s">
        <v>13447</v>
      </c>
      <c r="D29123" t="s">
        <v>13486</v>
      </c>
      <c r="E29123">
        <v>4</v>
      </c>
      <c r="F29123">
        <v>2014</v>
      </c>
      <c r="G29123">
        <v>2</v>
      </c>
      <c r="H29123">
        <v>7.8</v>
      </c>
      <c r="I29123">
        <v>1</v>
      </c>
      <c r="J29123" t="s">
        <v>12186</v>
      </c>
    </row>
    <row r="29124" spans="2:10" x14ac:dyDescent="0.3">
      <c r="B29124" t="s">
        <v>5538</v>
      </c>
      <c r="C29124" t="s">
        <v>13447</v>
      </c>
      <c r="D29124" t="s">
        <v>13486</v>
      </c>
      <c r="E29124">
        <v>4</v>
      </c>
      <c r="F29124">
        <v>2014</v>
      </c>
      <c r="G29124">
        <v>2</v>
      </c>
      <c r="H29124">
        <v>8.3000000000000007</v>
      </c>
      <c r="I29124">
        <v>1</v>
      </c>
      <c r="J29124" t="s">
        <v>12186</v>
      </c>
    </row>
    <row r="29125" spans="2:10" x14ac:dyDescent="0.3">
      <c r="B29125" t="s">
        <v>5552</v>
      </c>
      <c r="C29125" t="s">
        <v>13447</v>
      </c>
      <c r="D29125" t="s">
        <v>13486</v>
      </c>
      <c r="E29125">
        <v>4</v>
      </c>
      <c r="F29125">
        <v>2014</v>
      </c>
      <c r="G29125">
        <v>2</v>
      </c>
      <c r="H29125">
        <v>7.4</v>
      </c>
      <c r="I29125">
        <v>1</v>
      </c>
      <c r="J29125" t="s">
        <v>12186</v>
      </c>
    </row>
    <row r="29126" spans="2:10" x14ac:dyDescent="0.3">
      <c r="B29126" t="s">
        <v>5578</v>
      </c>
      <c r="C29126" t="s">
        <v>13447</v>
      </c>
      <c r="D29126" t="s">
        <v>13486</v>
      </c>
      <c r="E29126">
        <v>4</v>
      </c>
      <c r="F29126">
        <v>2014</v>
      </c>
      <c r="G29126">
        <v>2</v>
      </c>
      <c r="H29126">
        <v>1.6</v>
      </c>
      <c r="I29126">
        <v>2</v>
      </c>
      <c r="J29126" t="s">
        <v>12186</v>
      </c>
    </row>
    <row r="29127" spans="2:10" x14ac:dyDescent="0.3">
      <c r="B29127" t="s">
        <v>5589</v>
      </c>
      <c r="C29127" t="s">
        <v>13447</v>
      </c>
      <c r="D29127" t="s">
        <v>13486</v>
      </c>
      <c r="E29127">
        <v>4</v>
      </c>
      <c r="F29127">
        <v>2014</v>
      </c>
      <c r="G29127">
        <v>2</v>
      </c>
      <c r="H29127">
        <v>7.7</v>
      </c>
      <c r="I29127">
        <v>1</v>
      </c>
      <c r="J29127" t="s">
        <v>12186</v>
      </c>
    </row>
    <row r="29128" spans="2:10" x14ac:dyDescent="0.3">
      <c r="B29128" t="s">
        <v>5592</v>
      </c>
      <c r="C29128" t="s">
        <v>13447</v>
      </c>
      <c r="D29128" t="s">
        <v>13486</v>
      </c>
      <c r="E29128">
        <v>4</v>
      </c>
      <c r="F29128">
        <v>2014</v>
      </c>
      <c r="G29128">
        <v>2</v>
      </c>
      <c r="H29128">
        <v>8.1</v>
      </c>
      <c r="I29128">
        <v>1</v>
      </c>
      <c r="J29128" t="s">
        <v>12186</v>
      </c>
    </row>
    <row r="29129" spans="2:10" x14ac:dyDescent="0.3">
      <c r="B29129" t="s">
        <v>5595</v>
      </c>
      <c r="C29129" t="s">
        <v>13447</v>
      </c>
      <c r="D29129" t="s">
        <v>13486</v>
      </c>
      <c r="E29129">
        <v>4</v>
      </c>
      <c r="F29129">
        <v>2014</v>
      </c>
      <c r="G29129">
        <v>2</v>
      </c>
      <c r="H29129">
        <v>9.3000000000000007</v>
      </c>
      <c r="I29129">
        <v>1</v>
      </c>
      <c r="J29129" t="s">
        <v>12186</v>
      </c>
    </row>
    <row r="29130" spans="2:10" x14ac:dyDescent="0.3">
      <c r="B29130" t="s">
        <v>5602</v>
      </c>
      <c r="C29130" t="s">
        <v>13447</v>
      </c>
      <c r="D29130" t="s">
        <v>13486</v>
      </c>
      <c r="E29130">
        <v>4</v>
      </c>
      <c r="F29130">
        <v>2014</v>
      </c>
      <c r="G29130">
        <v>2</v>
      </c>
      <c r="H29130">
        <v>6.9</v>
      </c>
      <c r="I29130">
        <v>1</v>
      </c>
      <c r="J29130" t="s">
        <v>12186</v>
      </c>
    </row>
    <row r="29131" spans="2:10" x14ac:dyDescent="0.3">
      <c r="B29131" t="s">
        <v>5624</v>
      </c>
      <c r="C29131" t="s">
        <v>13447</v>
      </c>
      <c r="D29131" t="s">
        <v>13486</v>
      </c>
      <c r="E29131">
        <v>4</v>
      </c>
      <c r="F29131">
        <v>2014</v>
      </c>
      <c r="G29131">
        <v>2</v>
      </c>
      <c r="H29131">
        <v>4</v>
      </c>
      <c r="I29131">
        <v>2</v>
      </c>
      <c r="J29131" t="s">
        <v>12186</v>
      </c>
    </row>
    <row r="29132" spans="2:10" x14ac:dyDescent="0.3">
      <c r="B29132" t="s">
        <v>5626</v>
      </c>
      <c r="C29132" t="s">
        <v>13447</v>
      </c>
      <c r="D29132" t="s">
        <v>13486</v>
      </c>
      <c r="E29132">
        <v>4</v>
      </c>
      <c r="F29132">
        <v>2014</v>
      </c>
      <c r="G29132">
        <v>2</v>
      </c>
      <c r="H29132">
        <v>9.3000000000000007</v>
      </c>
      <c r="I29132">
        <v>1</v>
      </c>
      <c r="J29132" t="s">
        <v>12186</v>
      </c>
    </row>
    <row r="29133" spans="2:10" x14ac:dyDescent="0.3">
      <c r="B29133" t="s">
        <v>5633</v>
      </c>
      <c r="C29133" t="s">
        <v>13447</v>
      </c>
      <c r="D29133" t="s">
        <v>13486</v>
      </c>
      <c r="E29133">
        <v>4</v>
      </c>
      <c r="F29133">
        <v>2014</v>
      </c>
      <c r="G29133">
        <v>2</v>
      </c>
      <c r="H29133">
        <v>8.3000000000000007</v>
      </c>
      <c r="I29133">
        <v>1</v>
      </c>
      <c r="J29133" t="s">
        <v>12186</v>
      </c>
    </row>
    <row r="29134" spans="2:10" x14ac:dyDescent="0.3">
      <c r="B29134" t="s">
        <v>5644</v>
      </c>
      <c r="C29134" t="s">
        <v>13447</v>
      </c>
      <c r="D29134" t="s">
        <v>13486</v>
      </c>
      <c r="E29134">
        <v>4</v>
      </c>
      <c r="F29134">
        <v>2014</v>
      </c>
      <c r="G29134">
        <v>2</v>
      </c>
      <c r="H29134">
        <v>9.3000000000000007</v>
      </c>
      <c r="I29134">
        <v>1</v>
      </c>
      <c r="J29134" t="s">
        <v>12186</v>
      </c>
    </row>
    <row r="29135" spans="2:10" x14ac:dyDescent="0.3">
      <c r="B29135" t="s">
        <v>5648</v>
      </c>
      <c r="C29135" t="s">
        <v>13447</v>
      </c>
      <c r="D29135" t="s">
        <v>13486</v>
      </c>
      <c r="E29135">
        <v>4</v>
      </c>
      <c r="F29135">
        <v>2014</v>
      </c>
      <c r="G29135">
        <v>2</v>
      </c>
      <c r="H29135">
        <v>3.5</v>
      </c>
      <c r="I29135">
        <v>2</v>
      </c>
      <c r="J29135" t="s">
        <v>12186</v>
      </c>
    </row>
    <row r="29136" spans="2:10" x14ac:dyDescent="0.3">
      <c r="B29136" t="s">
        <v>5678</v>
      </c>
      <c r="C29136" t="s">
        <v>13447</v>
      </c>
      <c r="D29136" t="s">
        <v>13486</v>
      </c>
      <c r="E29136">
        <v>4</v>
      </c>
      <c r="F29136">
        <v>2014</v>
      </c>
      <c r="G29136">
        <v>2</v>
      </c>
      <c r="H29136">
        <v>6.1</v>
      </c>
      <c r="I29136">
        <v>1</v>
      </c>
      <c r="J29136" t="s">
        <v>12186</v>
      </c>
    </row>
    <row r="29137" spans="2:10" x14ac:dyDescent="0.3">
      <c r="B29137" t="s">
        <v>5685</v>
      </c>
      <c r="C29137" t="s">
        <v>13447</v>
      </c>
      <c r="D29137" t="s">
        <v>13486</v>
      </c>
      <c r="E29137">
        <v>4</v>
      </c>
      <c r="F29137">
        <v>2014</v>
      </c>
      <c r="G29137">
        <v>2</v>
      </c>
      <c r="H29137">
        <v>9.3000000000000007</v>
      </c>
      <c r="I29137">
        <v>1</v>
      </c>
      <c r="J29137" t="s">
        <v>12186</v>
      </c>
    </row>
    <row r="29138" spans="2:10" x14ac:dyDescent="0.3">
      <c r="B29138" t="s">
        <v>5686</v>
      </c>
      <c r="C29138" t="s">
        <v>13447</v>
      </c>
      <c r="D29138" t="s">
        <v>13486</v>
      </c>
      <c r="E29138">
        <v>4</v>
      </c>
      <c r="F29138">
        <v>2014</v>
      </c>
      <c r="G29138">
        <v>2</v>
      </c>
      <c r="H29138">
        <v>7.3</v>
      </c>
      <c r="I29138">
        <v>1</v>
      </c>
      <c r="J29138" t="s">
        <v>12186</v>
      </c>
    </row>
    <row r="29139" spans="2:10" x14ac:dyDescent="0.3">
      <c r="B29139" t="s">
        <v>5698</v>
      </c>
      <c r="C29139" t="s">
        <v>13447</v>
      </c>
      <c r="D29139" t="s">
        <v>13486</v>
      </c>
      <c r="E29139">
        <v>4</v>
      </c>
      <c r="F29139">
        <v>2014</v>
      </c>
      <c r="G29139">
        <v>2</v>
      </c>
      <c r="H29139">
        <v>9.1</v>
      </c>
      <c r="I29139">
        <v>1</v>
      </c>
      <c r="J29139" t="s">
        <v>12186</v>
      </c>
    </row>
    <row r="29140" spans="2:10" x14ac:dyDescent="0.3">
      <c r="B29140" t="s">
        <v>5701</v>
      </c>
      <c r="C29140" t="s">
        <v>13447</v>
      </c>
      <c r="D29140" t="s">
        <v>13486</v>
      </c>
      <c r="E29140">
        <v>4</v>
      </c>
      <c r="F29140">
        <v>2014</v>
      </c>
      <c r="G29140">
        <v>2</v>
      </c>
      <c r="H29140">
        <v>6.1</v>
      </c>
      <c r="I29140">
        <v>1</v>
      </c>
      <c r="J29140" t="s">
        <v>12186</v>
      </c>
    </row>
    <row r="29141" spans="2:10" x14ac:dyDescent="0.3">
      <c r="B29141" t="s">
        <v>5715</v>
      </c>
      <c r="C29141" t="s">
        <v>13447</v>
      </c>
      <c r="D29141" t="s">
        <v>13486</v>
      </c>
      <c r="E29141">
        <v>4</v>
      </c>
      <c r="F29141">
        <v>2014</v>
      </c>
      <c r="G29141">
        <v>2</v>
      </c>
      <c r="H29141">
        <v>8.6999999999999993</v>
      </c>
      <c r="I29141">
        <v>1</v>
      </c>
      <c r="J29141" t="s">
        <v>12186</v>
      </c>
    </row>
    <row r="29142" spans="2:10" x14ac:dyDescent="0.3">
      <c r="B29142" t="s">
        <v>5734</v>
      </c>
      <c r="C29142" t="s">
        <v>13447</v>
      </c>
      <c r="D29142" t="s">
        <v>13486</v>
      </c>
      <c r="E29142">
        <v>4</v>
      </c>
      <c r="F29142">
        <v>2014</v>
      </c>
      <c r="G29142">
        <v>2</v>
      </c>
      <c r="H29142">
        <v>7.4</v>
      </c>
      <c r="I29142">
        <v>1</v>
      </c>
      <c r="J29142" t="s">
        <v>12186</v>
      </c>
    </row>
    <row r="29143" spans="2:10" x14ac:dyDescent="0.3">
      <c r="B29143" t="s">
        <v>5757</v>
      </c>
      <c r="C29143" t="s">
        <v>13447</v>
      </c>
      <c r="D29143" t="s">
        <v>13486</v>
      </c>
      <c r="E29143">
        <v>4</v>
      </c>
      <c r="F29143">
        <v>2014</v>
      </c>
      <c r="G29143">
        <v>2</v>
      </c>
      <c r="H29143">
        <v>7.4</v>
      </c>
      <c r="I29143">
        <v>1</v>
      </c>
      <c r="J29143" t="s">
        <v>12186</v>
      </c>
    </row>
    <row r="29144" spans="2:10" x14ac:dyDescent="0.3">
      <c r="B29144" t="s">
        <v>5770</v>
      </c>
      <c r="C29144" t="s">
        <v>13447</v>
      </c>
      <c r="D29144" t="s">
        <v>13486</v>
      </c>
      <c r="E29144">
        <v>4</v>
      </c>
      <c r="F29144">
        <v>2014</v>
      </c>
      <c r="G29144">
        <v>2</v>
      </c>
      <c r="H29144">
        <v>8.8000000000000007</v>
      </c>
      <c r="I29144">
        <v>1</v>
      </c>
      <c r="J29144" t="s">
        <v>12186</v>
      </c>
    </row>
    <row r="29145" spans="2:10" x14ac:dyDescent="0.3">
      <c r="B29145" s="1" t="s">
        <v>5772</v>
      </c>
      <c r="C29145" t="s">
        <v>13447</v>
      </c>
      <c r="D29145" t="s">
        <v>13486</v>
      </c>
      <c r="E29145">
        <v>4</v>
      </c>
      <c r="F29145">
        <v>2014</v>
      </c>
      <c r="G29145">
        <v>2</v>
      </c>
      <c r="H29145">
        <v>7.1</v>
      </c>
      <c r="I29145">
        <v>1</v>
      </c>
      <c r="J29145" t="s">
        <v>12186</v>
      </c>
    </row>
    <row r="29146" spans="2:10" x14ac:dyDescent="0.3">
      <c r="B29146" t="s">
        <v>5784</v>
      </c>
      <c r="C29146" t="s">
        <v>13447</v>
      </c>
      <c r="D29146" t="s">
        <v>13486</v>
      </c>
      <c r="E29146">
        <v>4</v>
      </c>
      <c r="F29146">
        <v>2014</v>
      </c>
      <c r="G29146">
        <v>2</v>
      </c>
      <c r="H29146">
        <v>7.3</v>
      </c>
      <c r="I29146">
        <v>1</v>
      </c>
      <c r="J29146" t="s">
        <v>12186</v>
      </c>
    </row>
    <row r="29147" spans="2:10" x14ac:dyDescent="0.3">
      <c r="B29147" t="s">
        <v>5812</v>
      </c>
      <c r="C29147" t="s">
        <v>13447</v>
      </c>
      <c r="D29147" t="s">
        <v>13486</v>
      </c>
      <c r="E29147">
        <v>4</v>
      </c>
      <c r="F29147">
        <v>2014</v>
      </c>
      <c r="G29147">
        <v>2</v>
      </c>
      <c r="H29147">
        <v>9</v>
      </c>
      <c r="I29147">
        <v>1</v>
      </c>
      <c r="J29147" t="s">
        <v>12186</v>
      </c>
    </row>
    <row r="29148" spans="2:10" x14ac:dyDescent="0.3">
      <c r="B29148" t="s">
        <v>5823</v>
      </c>
      <c r="C29148" t="s">
        <v>13447</v>
      </c>
      <c r="D29148" t="s">
        <v>13486</v>
      </c>
      <c r="E29148">
        <v>4</v>
      </c>
      <c r="F29148">
        <v>2014</v>
      </c>
      <c r="G29148">
        <v>2</v>
      </c>
      <c r="H29148">
        <v>4.9000000000000004</v>
      </c>
      <c r="I29148">
        <v>2</v>
      </c>
      <c r="J29148" t="s">
        <v>12186</v>
      </c>
    </row>
    <row r="29149" spans="2:10" x14ac:dyDescent="0.3">
      <c r="B29149" t="s">
        <v>4033</v>
      </c>
      <c r="C29149" t="s">
        <v>13447</v>
      </c>
      <c r="D29149" t="s">
        <v>13485</v>
      </c>
      <c r="E29149">
        <v>4</v>
      </c>
      <c r="F29149">
        <v>2014</v>
      </c>
      <c r="G29149">
        <v>2</v>
      </c>
      <c r="H29149">
        <v>0</v>
      </c>
      <c r="I29149">
        <v>1</v>
      </c>
      <c r="J29149" t="s">
        <v>12186</v>
      </c>
    </row>
    <row r="29150" spans="2:10" x14ac:dyDescent="0.3">
      <c r="B29150" t="s">
        <v>4107</v>
      </c>
      <c r="C29150" t="s">
        <v>13447</v>
      </c>
      <c r="D29150" t="s">
        <v>13485</v>
      </c>
      <c r="E29150">
        <v>4</v>
      </c>
      <c r="F29150">
        <v>2014</v>
      </c>
      <c r="G29150">
        <v>2</v>
      </c>
      <c r="H29150">
        <v>4.5</v>
      </c>
      <c r="I29150">
        <v>2</v>
      </c>
      <c r="J29150" t="s">
        <v>12186</v>
      </c>
    </row>
    <row r="29151" spans="2:10" x14ac:dyDescent="0.3">
      <c r="B29151" t="s">
        <v>4182</v>
      </c>
      <c r="C29151" t="s">
        <v>13447</v>
      </c>
      <c r="D29151" t="s">
        <v>13485</v>
      </c>
      <c r="E29151">
        <v>4</v>
      </c>
      <c r="F29151">
        <v>2014</v>
      </c>
      <c r="G29151">
        <v>2</v>
      </c>
      <c r="H29151">
        <v>1.5</v>
      </c>
      <c r="I29151">
        <v>2</v>
      </c>
      <c r="J29151" t="s">
        <v>12186</v>
      </c>
    </row>
    <row r="29152" spans="2:10" x14ac:dyDescent="0.3">
      <c r="B29152" t="s">
        <v>4202</v>
      </c>
      <c r="C29152" t="s">
        <v>13447</v>
      </c>
      <c r="D29152" t="s">
        <v>13485</v>
      </c>
      <c r="E29152">
        <v>4</v>
      </c>
      <c r="F29152">
        <v>2014</v>
      </c>
      <c r="G29152">
        <v>2</v>
      </c>
      <c r="H29152">
        <v>6.3</v>
      </c>
      <c r="I29152">
        <v>1</v>
      </c>
      <c r="J29152" t="s">
        <v>12186</v>
      </c>
    </row>
    <row r="29153" spans="2:10" x14ac:dyDescent="0.3">
      <c r="B29153" t="s">
        <v>4278</v>
      </c>
      <c r="C29153" t="s">
        <v>13447</v>
      </c>
      <c r="D29153" t="s">
        <v>13485</v>
      </c>
      <c r="E29153">
        <v>4</v>
      </c>
      <c r="F29153">
        <v>2014</v>
      </c>
      <c r="G29153">
        <v>2</v>
      </c>
      <c r="H29153">
        <v>4.0999999999999996</v>
      </c>
      <c r="I29153">
        <v>2</v>
      </c>
      <c r="J29153" t="s">
        <v>12186</v>
      </c>
    </row>
    <row r="29154" spans="2:10" x14ac:dyDescent="0.3">
      <c r="B29154" t="s">
        <v>4302</v>
      </c>
      <c r="C29154" t="s">
        <v>13447</v>
      </c>
      <c r="D29154" t="s">
        <v>13485</v>
      </c>
      <c r="E29154">
        <v>4</v>
      </c>
      <c r="F29154">
        <v>2014</v>
      </c>
      <c r="G29154">
        <v>2</v>
      </c>
      <c r="H29154">
        <v>2.5</v>
      </c>
      <c r="I29154">
        <v>2</v>
      </c>
      <c r="J29154" t="s">
        <v>12186</v>
      </c>
    </row>
    <row r="29155" spans="2:10" x14ac:dyDescent="0.3">
      <c r="B29155" t="s">
        <v>4401</v>
      </c>
      <c r="C29155" t="s">
        <v>13447</v>
      </c>
      <c r="D29155" t="s">
        <v>13485</v>
      </c>
      <c r="E29155">
        <v>4</v>
      </c>
      <c r="F29155">
        <v>2014</v>
      </c>
      <c r="G29155">
        <v>2</v>
      </c>
      <c r="H29155">
        <v>0.2</v>
      </c>
      <c r="I29155">
        <v>2</v>
      </c>
      <c r="J29155" t="s">
        <v>12186</v>
      </c>
    </row>
    <row r="29156" spans="2:10" x14ac:dyDescent="0.3">
      <c r="B29156" t="s">
        <v>4443</v>
      </c>
      <c r="C29156" t="s">
        <v>13447</v>
      </c>
      <c r="D29156" t="s">
        <v>13485</v>
      </c>
      <c r="E29156">
        <v>4</v>
      </c>
      <c r="F29156">
        <v>2014</v>
      </c>
      <c r="G29156">
        <v>2</v>
      </c>
      <c r="H29156">
        <v>0.4</v>
      </c>
      <c r="I29156">
        <v>2</v>
      </c>
      <c r="J29156" t="s">
        <v>12186</v>
      </c>
    </row>
    <row r="29157" spans="2:10" x14ac:dyDescent="0.3">
      <c r="B29157" t="s">
        <v>4503</v>
      </c>
      <c r="C29157" t="s">
        <v>13447</v>
      </c>
      <c r="D29157" t="s">
        <v>13485</v>
      </c>
      <c r="E29157">
        <v>4</v>
      </c>
      <c r="F29157">
        <v>2014</v>
      </c>
      <c r="G29157">
        <v>2</v>
      </c>
      <c r="H29157">
        <v>4.0999999999999996</v>
      </c>
      <c r="I29157">
        <v>2</v>
      </c>
      <c r="J29157" t="s">
        <v>12186</v>
      </c>
    </row>
    <row r="29158" spans="2:10" x14ac:dyDescent="0.3">
      <c r="B29158" t="s">
        <v>4566</v>
      </c>
      <c r="C29158" t="s">
        <v>13447</v>
      </c>
      <c r="D29158" t="s">
        <v>13485</v>
      </c>
      <c r="E29158">
        <v>4</v>
      </c>
      <c r="F29158">
        <v>2014</v>
      </c>
      <c r="G29158">
        <v>2</v>
      </c>
      <c r="H29158">
        <v>0.5</v>
      </c>
      <c r="I29158">
        <v>2</v>
      </c>
      <c r="J29158" t="s">
        <v>12186</v>
      </c>
    </row>
    <row r="29159" spans="2:10" x14ac:dyDescent="0.3">
      <c r="B29159" t="s">
        <v>4632</v>
      </c>
      <c r="C29159" t="s">
        <v>13447</v>
      </c>
      <c r="D29159" t="s">
        <v>13485</v>
      </c>
      <c r="E29159">
        <v>4</v>
      </c>
      <c r="F29159">
        <v>2014</v>
      </c>
      <c r="G29159">
        <v>2</v>
      </c>
      <c r="H29159">
        <v>1.9</v>
      </c>
      <c r="I29159">
        <v>2</v>
      </c>
      <c r="J29159" t="s">
        <v>12186</v>
      </c>
    </row>
    <row r="29160" spans="2:10" x14ac:dyDescent="0.3">
      <c r="B29160" t="s">
        <v>4717</v>
      </c>
      <c r="C29160" t="s">
        <v>13447</v>
      </c>
      <c r="D29160" t="s">
        <v>13485</v>
      </c>
      <c r="E29160">
        <v>4</v>
      </c>
      <c r="F29160">
        <v>2014</v>
      </c>
      <c r="G29160">
        <v>2</v>
      </c>
      <c r="H29160">
        <v>1.5</v>
      </c>
      <c r="I29160">
        <v>2</v>
      </c>
      <c r="J29160" t="s">
        <v>12186</v>
      </c>
    </row>
    <row r="29161" spans="2:10" x14ac:dyDescent="0.3">
      <c r="B29161" t="s">
        <v>4769</v>
      </c>
      <c r="C29161" t="s">
        <v>13447</v>
      </c>
      <c r="D29161" t="s">
        <v>13485</v>
      </c>
      <c r="E29161">
        <v>4</v>
      </c>
      <c r="F29161">
        <v>2014</v>
      </c>
      <c r="G29161">
        <v>2</v>
      </c>
      <c r="H29161">
        <v>6.6</v>
      </c>
      <c r="I29161">
        <v>1</v>
      </c>
      <c r="J29161" t="s">
        <v>12186</v>
      </c>
    </row>
    <row r="29162" spans="2:10" x14ac:dyDescent="0.3">
      <c r="B29162" t="s">
        <v>4784</v>
      </c>
      <c r="C29162" t="s">
        <v>13447</v>
      </c>
      <c r="D29162" t="s">
        <v>13485</v>
      </c>
      <c r="E29162">
        <v>4</v>
      </c>
      <c r="F29162">
        <v>2014</v>
      </c>
      <c r="G29162">
        <v>2</v>
      </c>
      <c r="H29162">
        <v>1.5</v>
      </c>
      <c r="I29162">
        <v>1</v>
      </c>
      <c r="J29162" t="s">
        <v>12186</v>
      </c>
    </row>
    <row r="29163" spans="2:10" x14ac:dyDescent="0.3">
      <c r="B29163" t="s">
        <v>4874</v>
      </c>
      <c r="C29163" t="s">
        <v>13447</v>
      </c>
      <c r="D29163" t="s">
        <v>13485</v>
      </c>
      <c r="E29163">
        <v>4</v>
      </c>
      <c r="F29163">
        <v>2014</v>
      </c>
      <c r="G29163">
        <v>2</v>
      </c>
      <c r="H29163">
        <v>5.4</v>
      </c>
      <c r="I29163">
        <v>1</v>
      </c>
      <c r="J29163" t="s">
        <v>12186</v>
      </c>
    </row>
    <row r="29164" spans="2:10" x14ac:dyDescent="0.3">
      <c r="B29164" t="s">
        <v>4899</v>
      </c>
      <c r="C29164" t="s">
        <v>13447</v>
      </c>
      <c r="D29164" t="s">
        <v>13485</v>
      </c>
      <c r="E29164">
        <v>4</v>
      </c>
      <c r="F29164">
        <v>2014</v>
      </c>
      <c r="G29164">
        <v>2</v>
      </c>
      <c r="H29164">
        <v>9.1999999999999993</v>
      </c>
      <c r="I29164">
        <v>1</v>
      </c>
      <c r="J29164" t="s">
        <v>12186</v>
      </c>
    </row>
    <row r="29165" spans="2:10" x14ac:dyDescent="0.3">
      <c r="B29165" t="s">
        <v>4909</v>
      </c>
      <c r="C29165" t="s">
        <v>13447</v>
      </c>
      <c r="D29165" t="s">
        <v>13485</v>
      </c>
      <c r="E29165">
        <v>4</v>
      </c>
      <c r="F29165">
        <v>2014</v>
      </c>
      <c r="G29165">
        <v>2</v>
      </c>
      <c r="H29165">
        <v>8.4</v>
      </c>
      <c r="I29165">
        <v>1</v>
      </c>
      <c r="J29165" t="s">
        <v>12186</v>
      </c>
    </row>
    <row r="29166" spans="2:10" x14ac:dyDescent="0.3">
      <c r="B29166" t="s">
        <v>4971</v>
      </c>
      <c r="C29166" t="s">
        <v>13447</v>
      </c>
      <c r="D29166" t="s">
        <v>13485</v>
      </c>
      <c r="E29166">
        <v>4</v>
      </c>
      <c r="F29166">
        <v>2014</v>
      </c>
      <c r="G29166">
        <v>2</v>
      </c>
      <c r="H29166">
        <v>6.5</v>
      </c>
      <c r="I29166">
        <v>1</v>
      </c>
      <c r="J29166" t="s">
        <v>12186</v>
      </c>
    </row>
    <row r="29167" spans="2:10" x14ac:dyDescent="0.3">
      <c r="B29167" t="s">
        <v>4984</v>
      </c>
      <c r="C29167" t="s">
        <v>13447</v>
      </c>
      <c r="D29167" t="s">
        <v>13485</v>
      </c>
      <c r="E29167">
        <v>4</v>
      </c>
      <c r="F29167">
        <v>2014</v>
      </c>
      <c r="G29167">
        <v>2</v>
      </c>
      <c r="H29167">
        <v>2.4</v>
      </c>
      <c r="I29167">
        <v>2</v>
      </c>
      <c r="J29167" t="s">
        <v>12186</v>
      </c>
    </row>
    <row r="29168" spans="2:10" x14ac:dyDescent="0.3">
      <c r="B29168" t="s">
        <v>4988</v>
      </c>
      <c r="C29168" t="s">
        <v>13447</v>
      </c>
      <c r="D29168" t="s">
        <v>13485</v>
      </c>
      <c r="E29168">
        <v>4</v>
      </c>
      <c r="F29168">
        <v>2014</v>
      </c>
      <c r="G29168">
        <v>2</v>
      </c>
      <c r="H29168">
        <v>3.9</v>
      </c>
      <c r="I29168">
        <v>2</v>
      </c>
      <c r="J29168" t="s">
        <v>12186</v>
      </c>
    </row>
    <row r="29169" spans="2:10" x14ac:dyDescent="0.3">
      <c r="B29169" t="s">
        <v>4989</v>
      </c>
      <c r="C29169" t="s">
        <v>13447</v>
      </c>
      <c r="D29169" t="s">
        <v>13485</v>
      </c>
      <c r="E29169">
        <v>4</v>
      </c>
      <c r="F29169">
        <v>2014</v>
      </c>
      <c r="G29169">
        <v>2</v>
      </c>
      <c r="H29169">
        <v>7.9</v>
      </c>
      <c r="I29169">
        <v>1</v>
      </c>
      <c r="J29169" t="s">
        <v>12186</v>
      </c>
    </row>
    <row r="29170" spans="2:10" x14ac:dyDescent="0.3">
      <c r="B29170" t="s">
        <v>4996</v>
      </c>
      <c r="C29170" t="s">
        <v>13447</v>
      </c>
      <c r="D29170" t="s">
        <v>13485</v>
      </c>
      <c r="E29170">
        <v>4</v>
      </c>
      <c r="F29170">
        <v>2014</v>
      </c>
      <c r="G29170">
        <v>2</v>
      </c>
      <c r="H29170">
        <v>4.9000000000000004</v>
      </c>
      <c r="I29170">
        <v>2</v>
      </c>
      <c r="J29170" t="s">
        <v>12186</v>
      </c>
    </row>
    <row r="29171" spans="2:10" x14ac:dyDescent="0.3">
      <c r="B29171" t="s">
        <v>4998</v>
      </c>
      <c r="C29171" t="s">
        <v>13447</v>
      </c>
      <c r="D29171" t="s">
        <v>13485</v>
      </c>
      <c r="E29171">
        <v>4</v>
      </c>
      <c r="F29171">
        <v>2014</v>
      </c>
      <c r="G29171">
        <v>2</v>
      </c>
      <c r="H29171">
        <v>7</v>
      </c>
      <c r="I29171">
        <v>1</v>
      </c>
      <c r="J29171" t="s">
        <v>12186</v>
      </c>
    </row>
    <row r="29172" spans="2:10" x14ac:dyDescent="0.3">
      <c r="B29172" t="s">
        <v>5039</v>
      </c>
      <c r="C29172" t="s">
        <v>13447</v>
      </c>
      <c r="D29172" t="s">
        <v>13485</v>
      </c>
      <c r="E29172">
        <v>4</v>
      </c>
      <c r="F29172">
        <v>2014</v>
      </c>
      <c r="G29172">
        <v>2</v>
      </c>
      <c r="H29172">
        <v>8.3000000000000007</v>
      </c>
      <c r="I29172">
        <v>1</v>
      </c>
      <c r="J29172" t="s">
        <v>12186</v>
      </c>
    </row>
    <row r="29173" spans="2:10" x14ac:dyDescent="0.3">
      <c r="B29173" t="s">
        <v>5044</v>
      </c>
      <c r="C29173" t="s">
        <v>13447</v>
      </c>
      <c r="D29173" t="s">
        <v>13485</v>
      </c>
      <c r="E29173">
        <v>4</v>
      </c>
      <c r="F29173">
        <v>2014</v>
      </c>
      <c r="G29173">
        <v>2</v>
      </c>
      <c r="H29173">
        <v>4</v>
      </c>
      <c r="I29173">
        <v>2</v>
      </c>
      <c r="J29173" t="s">
        <v>12186</v>
      </c>
    </row>
    <row r="29174" spans="2:10" x14ac:dyDescent="0.3">
      <c r="B29174" t="s">
        <v>5047</v>
      </c>
      <c r="C29174" t="s">
        <v>13447</v>
      </c>
      <c r="D29174" t="s">
        <v>13485</v>
      </c>
      <c r="E29174">
        <v>4</v>
      </c>
      <c r="F29174">
        <v>2014</v>
      </c>
      <c r="G29174">
        <v>2</v>
      </c>
      <c r="H29174">
        <v>8.4</v>
      </c>
      <c r="I29174">
        <v>1</v>
      </c>
      <c r="J29174" t="s">
        <v>12186</v>
      </c>
    </row>
    <row r="29175" spans="2:10" x14ac:dyDescent="0.3">
      <c r="B29175" t="s">
        <v>5059</v>
      </c>
      <c r="C29175" t="s">
        <v>13447</v>
      </c>
      <c r="D29175" t="s">
        <v>13485</v>
      </c>
      <c r="E29175">
        <v>4</v>
      </c>
      <c r="F29175">
        <v>2014</v>
      </c>
      <c r="G29175">
        <v>2</v>
      </c>
      <c r="H29175">
        <v>8.6</v>
      </c>
      <c r="I29175">
        <v>1</v>
      </c>
      <c r="J29175" t="s">
        <v>12186</v>
      </c>
    </row>
    <row r="29176" spans="2:10" x14ac:dyDescent="0.3">
      <c r="B29176" t="s">
        <v>5065</v>
      </c>
      <c r="C29176" t="s">
        <v>13447</v>
      </c>
      <c r="D29176" t="s">
        <v>13485</v>
      </c>
      <c r="E29176">
        <v>4</v>
      </c>
      <c r="F29176">
        <v>2014</v>
      </c>
      <c r="G29176">
        <v>2</v>
      </c>
      <c r="H29176">
        <v>7.4</v>
      </c>
      <c r="I29176">
        <v>1</v>
      </c>
      <c r="J29176" t="s">
        <v>12186</v>
      </c>
    </row>
    <row r="29177" spans="2:10" x14ac:dyDescent="0.3">
      <c r="B29177" t="s">
        <v>5067</v>
      </c>
      <c r="C29177" t="s">
        <v>13447</v>
      </c>
      <c r="D29177" t="s">
        <v>13485</v>
      </c>
      <c r="E29177">
        <v>4</v>
      </c>
      <c r="F29177">
        <v>2014</v>
      </c>
      <c r="G29177">
        <v>2</v>
      </c>
      <c r="H29177">
        <v>5.0999999999999996</v>
      </c>
      <c r="I29177">
        <v>1</v>
      </c>
      <c r="J29177" t="s">
        <v>12186</v>
      </c>
    </row>
    <row r="29178" spans="2:10" x14ac:dyDescent="0.3">
      <c r="B29178" t="s">
        <v>5073</v>
      </c>
      <c r="C29178" t="s">
        <v>13447</v>
      </c>
      <c r="D29178" t="s">
        <v>13485</v>
      </c>
      <c r="E29178">
        <v>4</v>
      </c>
      <c r="F29178">
        <v>2014</v>
      </c>
      <c r="G29178">
        <v>2</v>
      </c>
      <c r="H29178">
        <v>3.5</v>
      </c>
      <c r="I29178">
        <v>2</v>
      </c>
      <c r="J29178" t="s">
        <v>12186</v>
      </c>
    </row>
    <row r="29179" spans="2:10" x14ac:dyDescent="0.3">
      <c r="B29179" t="s">
        <v>5092</v>
      </c>
      <c r="C29179" t="s">
        <v>13447</v>
      </c>
      <c r="D29179" t="s">
        <v>13485</v>
      </c>
      <c r="E29179">
        <v>4</v>
      </c>
      <c r="F29179">
        <v>2014</v>
      </c>
      <c r="G29179">
        <v>2</v>
      </c>
      <c r="H29179">
        <v>7.4</v>
      </c>
      <c r="I29179">
        <v>1</v>
      </c>
      <c r="J29179" t="s">
        <v>12186</v>
      </c>
    </row>
    <row r="29180" spans="2:10" x14ac:dyDescent="0.3">
      <c r="B29180" t="s">
        <v>5094</v>
      </c>
      <c r="C29180" t="s">
        <v>13447</v>
      </c>
      <c r="D29180" t="s">
        <v>13485</v>
      </c>
      <c r="E29180">
        <v>4</v>
      </c>
      <c r="F29180">
        <v>2014</v>
      </c>
      <c r="G29180">
        <v>2</v>
      </c>
      <c r="H29180">
        <v>6.7</v>
      </c>
      <c r="I29180">
        <v>1</v>
      </c>
      <c r="J29180" t="s">
        <v>12186</v>
      </c>
    </row>
    <row r="29181" spans="2:10" x14ac:dyDescent="0.3">
      <c r="B29181" t="s">
        <v>5105</v>
      </c>
      <c r="C29181" t="s">
        <v>13447</v>
      </c>
      <c r="D29181" t="s">
        <v>13485</v>
      </c>
      <c r="E29181">
        <v>4</v>
      </c>
      <c r="F29181">
        <v>2014</v>
      </c>
      <c r="G29181">
        <v>2</v>
      </c>
      <c r="H29181">
        <v>5.6</v>
      </c>
      <c r="I29181">
        <v>1</v>
      </c>
      <c r="J29181" t="s">
        <v>12186</v>
      </c>
    </row>
    <row r="29182" spans="2:10" x14ac:dyDescent="0.3">
      <c r="B29182" t="s">
        <v>5116</v>
      </c>
      <c r="C29182" t="s">
        <v>13447</v>
      </c>
      <c r="D29182" t="s">
        <v>13485</v>
      </c>
      <c r="E29182">
        <v>4</v>
      </c>
      <c r="F29182">
        <v>2014</v>
      </c>
      <c r="G29182">
        <v>2</v>
      </c>
      <c r="H29182">
        <v>0.4</v>
      </c>
      <c r="I29182">
        <v>2</v>
      </c>
      <c r="J29182" t="s">
        <v>12186</v>
      </c>
    </row>
    <row r="29183" spans="2:10" x14ac:dyDescent="0.3">
      <c r="B29183" t="s">
        <v>5127</v>
      </c>
      <c r="C29183" t="s">
        <v>13447</v>
      </c>
      <c r="D29183" t="s">
        <v>13485</v>
      </c>
      <c r="E29183">
        <v>4</v>
      </c>
      <c r="F29183">
        <v>2014</v>
      </c>
      <c r="G29183">
        <v>2</v>
      </c>
      <c r="H29183">
        <v>1.4</v>
      </c>
      <c r="I29183">
        <v>2</v>
      </c>
      <c r="J29183" t="s">
        <v>12186</v>
      </c>
    </row>
    <row r="29184" spans="2:10" x14ac:dyDescent="0.3">
      <c r="B29184" t="s">
        <v>5145</v>
      </c>
      <c r="C29184" t="s">
        <v>13447</v>
      </c>
      <c r="D29184" t="s">
        <v>13485</v>
      </c>
      <c r="E29184">
        <v>4</v>
      </c>
      <c r="F29184">
        <v>2014</v>
      </c>
      <c r="G29184">
        <v>2</v>
      </c>
      <c r="H29184">
        <v>5.8</v>
      </c>
      <c r="I29184">
        <v>1</v>
      </c>
      <c r="J29184" t="s">
        <v>12186</v>
      </c>
    </row>
    <row r="29185" spans="2:10" x14ac:dyDescent="0.3">
      <c r="B29185" t="s">
        <v>5157</v>
      </c>
      <c r="C29185" t="s">
        <v>13447</v>
      </c>
      <c r="D29185" t="s">
        <v>13485</v>
      </c>
      <c r="E29185">
        <v>4</v>
      </c>
      <c r="F29185">
        <v>2014</v>
      </c>
      <c r="G29185">
        <v>2</v>
      </c>
      <c r="H29185">
        <v>0.1</v>
      </c>
      <c r="I29185">
        <v>2</v>
      </c>
      <c r="J29185" t="s">
        <v>12186</v>
      </c>
    </row>
    <row r="29186" spans="2:10" x14ac:dyDescent="0.3">
      <c r="B29186" t="s">
        <v>5171</v>
      </c>
      <c r="C29186" t="s">
        <v>13447</v>
      </c>
      <c r="D29186" t="s">
        <v>13485</v>
      </c>
      <c r="E29186">
        <v>4</v>
      </c>
      <c r="F29186">
        <v>2014</v>
      </c>
      <c r="G29186">
        <v>2</v>
      </c>
      <c r="H29186">
        <v>6.8</v>
      </c>
      <c r="I29186">
        <v>1</v>
      </c>
      <c r="J29186" t="s">
        <v>12186</v>
      </c>
    </row>
    <row r="29187" spans="2:10" x14ac:dyDescent="0.3">
      <c r="B29187" t="s">
        <v>5173</v>
      </c>
      <c r="C29187" t="s">
        <v>13447</v>
      </c>
      <c r="D29187" t="s">
        <v>13485</v>
      </c>
      <c r="E29187">
        <v>4</v>
      </c>
      <c r="F29187">
        <v>2014</v>
      </c>
      <c r="G29187">
        <v>2</v>
      </c>
      <c r="H29187">
        <v>2.7</v>
      </c>
      <c r="I29187">
        <v>2</v>
      </c>
      <c r="J29187" t="s">
        <v>12186</v>
      </c>
    </row>
    <row r="29188" spans="2:10" x14ac:dyDescent="0.3">
      <c r="B29188" t="s">
        <v>5208</v>
      </c>
      <c r="C29188" t="s">
        <v>13447</v>
      </c>
      <c r="D29188" t="s">
        <v>13485</v>
      </c>
      <c r="E29188">
        <v>4</v>
      </c>
      <c r="F29188">
        <v>2014</v>
      </c>
      <c r="G29188">
        <v>2</v>
      </c>
      <c r="H29188">
        <v>8.8000000000000007</v>
      </c>
      <c r="I29188">
        <v>1</v>
      </c>
      <c r="J29188" t="s">
        <v>12186</v>
      </c>
    </row>
    <row r="29189" spans="2:10" x14ac:dyDescent="0.3">
      <c r="B29189" t="s">
        <v>5245</v>
      </c>
      <c r="C29189" t="s">
        <v>13447</v>
      </c>
      <c r="D29189" t="s">
        <v>13485</v>
      </c>
      <c r="E29189">
        <v>4</v>
      </c>
      <c r="F29189">
        <v>2014</v>
      </c>
      <c r="G29189">
        <v>2</v>
      </c>
      <c r="H29189">
        <v>9.3000000000000007</v>
      </c>
      <c r="I29189">
        <v>1</v>
      </c>
      <c r="J29189" t="s">
        <v>12186</v>
      </c>
    </row>
    <row r="29190" spans="2:10" x14ac:dyDescent="0.3">
      <c r="B29190" t="s">
        <v>5250</v>
      </c>
      <c r="C29190" t="s">
        <v>13447</v>
      </c>
      <c r="D29190" t="s">
        <v>13485</v>
      </c>
      <c r="E29190">
        <v>4</v>
      </c>
      <c r="F29190">
        <v>2014</v>
      </c>
      <c r="G29190">
        <v>2</v>
      </c>
      <c r="H29190">
        <v>8.3000000000000007</v>
      </c>
      <c r="I29190">
        <v>1</v>
      </c>
      <c r="J29190" t="s">
        <v>12186</v>
      </c>
    </row>
    <row r="29191" spans="2:10" x14ac:dyDescent="0.3">
      <c r="B29191" t="s">
        <v>5273</v>
      </c>
      <c r="C29191" t="s">
        <v>13447</v>
      </c>
      <c r="D29191" t="s">
        <v>13485</v>
      </c>
      <c r="E29191">
        <v>4</v>
      </c>
      <c r="F29191">
        <v>2014</v>
      </c>
      <c r="G29191">
        <v>2</v>
      </c>
      <c r="H29191">
        <v>0</v>
      </c>
      <c r="I29191">
        <v>1</v>
      </c>
      <c r="J29191" t="s">
        <v>12186</v>
      </c>
    </row>
    <row r="29192" spans="2:10" x14ac:dyDescent="0.3">
      <c r="B29192" t="s">
        <v>5275</v>
      </c>
      <c r="C29192" t="s">
        <v>13447</v>
      </c>
      <c r="D29192" t="s">
        <v>13485</v>
      </c>
      <c r="E29192">
        <v>4</v>
      </c>
      <c r="F29192">
        <v>2014</v>
      </c>
      <c r="G29192">
        <v>2</v>
      </c>
      <c r="H29192">
        <v>4.0999999999999996</v>
      </c>
      <c r="I29192">
        <v>2</v>
      </c>
      <c r="J29192" t="s">
        <v>12186</v>
      </c>
    </row>
    <row r="29193" spans="2:10" x14ac:dyDescent="0.3">
      <c r="B29193" t="s">
        <v>5280</v>
      </c>
      <c r="C29193" t="s">
        <v>13447</v>
      </c>
      <c r="D29193" t="s">
        <v>13485</v>
      </c>
      <c r="E29193">
        <v>4</v>
      </c>
      <c r="F29193">
        <v>2014</v>
      </c>
      <c r="G29193">
        <v>2</v>
      </c>
      <c r="H29193">
        <v>7.7</v>
      </c>
      <c r="I29193">
        <v>1</v>
      </c>
      <c r="J29193" t="s">
        <v>12186</v>
      </c>
    </row>
    <row r="29194" spans="2:10" x14ac:dyDescent="0.3">
      <c r="B29194" t="s">
        <v>5281</v>
      </c>
      <c r="C29194" t="s">
        <v>13447</v>
      </c>
      <c r="D29194" t="s">
        <v>13485</v>
      </c>
      <c r="E29194">
        <v>4</v>
      </c>
      <c r="F29194">
        <v>2014</v>
      </c>
      <c r="G29194">
        <v>2</v>
      </c>
      <c r="H29194">
        <v>9.1</v>
      </c>
      <c r="I29194">
        <v>1</v>
      </c>
      <c r="J29194" t="s">
        <v>12186</v>
      </c>
    </row>
    <row r="29195" spans="2:10" x14ac:dyDescent="0.3">
      <c r="B29195" t="s">
        <v>5282</v>
      </c>
      <c r="C29195" t="s">
        <v>13447</v>
      </c>
      <c r="D29195" t="s">
        <v>13485</v>
      </c>
      <c r="E29195">
        <v>4</v>
      </c>
      <c r="F29195">
        <v>2014</v>
      </c>
      <c r="G29195">
        <v>2</v>
      </c>
      <c r="H29195">
        <v>5</v>
      </c>
      <c r="I29195">
        <v>1</v>
      </c>
      <c r="J29195" t="s">
        <v>12186</v>
      </c>
    </row>
    <row r="29196" spans="2:10" x14ac:dyDescent="0.3">
      <c r="B29196" t="s">
        <v>5285</v>
      </c>
      <c r="C29196" t="s">
        <v>13447</v>
      </c>
      <c r="D29196" t="s">
        <v>13485</v>
      </c>
      <c r="E29196">
        <v>4</v>
      </c>
      <c r="F29196">
        <v>2014</v>
      </c>
      <c r="G29196">
        <v>2</v>
      </c>
      <c r="H29196">
        <v>6.3</v>
      </c>
      <c r="I29196">
        <v>1</v>
      </c>
      <c r="J29196" t="s">
        <v>12186</v>
      </c>
    </row>
    <row r="29197" spans="2:10" x14ac:dyDescent="0.3">
      <c r="B29197" t="s">
        <v>5293</v>
      </c>
      <c r="C29197" t="s">
        <v>13447</v>
      </c>
      <c r="D29197" t="s">
        <v>13485</v>
      </c>
      <c r="E29197">
        <v>4</v>
      </c>
      <c r="F29197">
        <v>2014</v>
      </c>
      <c r="G29197">
        <v>2</v>
      </c>
      <c r="H29197">
        <v>8.4</v>
      </c>
      <c r="I29197">
        <v>1</v>
      </c>
      <c r="J29197" t="s">
        <v>12186</v>
      </c>
    </row>
    <row r="29198" spans="2:10" x14ac:dyDescent="0.3">
      <c r="B29198" t="s">
        <v>5294</v>
      </c>
      <c r="C29198" t="s">
        <v>13447</v>
      </c>
      <c r="D29198" t="s">
        <v>13485</v>
      </c>
      <c r="E29198">
        <v>4</v>
      </c>
      <c r="F29198">
        <v>2014</v>
      </c>
      <c r="G29198">
        <v>2</v>
      </c>
      <c r="H29198">
        <v>9</v>
      </c>
      <c r="I29198">
        <v>1</v>
      </c>
      <c r="J29198" t="s">
        <v>12186</v>
      </c>
    </row>
    <row r="29199" spans="2:10" x14ac:dyDescent="0.3">
      <c r="B29199" t="s">
        <v>5297</v>
      </c>
      <c r="C29199" t="s">
        <v>13447</v>
      </c>
      <c r="D29199" t="s">
        <v>13485</v>
      </c>
      <c r="E29199">
        <v>4</v>
      </c>
      <c r="F29199">
        <v>2014</v>
      </c>
      <c r="G29199">
        <v>2</v>
      </c>
      <c r="H29199">
        <v>8.6</v>
      </c>
      <c r="I29199">
        <v>1</v>
      </c>
      <c r="J29199" t="s">
        <v>12186</v>
      </c>
    </row>
    <row r="29200" spans="2:10" x14ac:dyDescent="0.3">
      <c r="B29200" t="s">
        <v>5305</v>
      </c>
      <c r="C29200" t="s">
        <v>13447</v>
      </c>
      <c r="D29200" t="s">
        <v>13485</v>
      </c>
      <c r="E29200">
        <v>4</v>
      </c>
      <c r="F29200">
        <v>2014</v>
      </c>
      <c r="G29200">
        <v>2</v>
      </c>
      <c r="H29200">
        <v>0</v>
      </c>
      <c r="I29200">
        <v>1</v>
      </c>
      <c r="J29200" t="s">
        <v>12186</v>
      </c>
    </row>
    <row r="29201" spans="2:10" x14ac:dyDescent="0.3">
      <c r="B29201" t="s">
        <v>5306</v>
      </c>
      <c r="C29201" t="s">
        <v>13447</v>
      </c>
      <c r="D29201" t="s">
        <v>13485</v>
      </c>
      <c r="E29201">
        <v>4</v>
      </c>
      <c r="F29201">
        <v>2014</v>
      </c>
      <c r="G29201">
        <v>2</v>
      </c>
      <c r="H29201">
        <v>3.1</v>
      </c>
      <c r="I29201">
        <v>2</v>
      </c>
      <c r="J29201" t="s">
        <v>12186</v>
      </c>
    </row>
    <row r="29202" spans="2:10" x14ac:dyDescent="0.3">
      <c r="B29202" t="s">
        <v>5310</v>
      </c>
      <c r="C29202" t="s">
        <v>13447</v>
      </c>
      <c r="D29202" t="s">
        <v>13485</v>
      </c>
      <c r="E29202">
        <v>4</v>
      </c>
      <c r="F29202">
        <v>2014</v>
      </c>
      <c r="G29202">
        <v>2</v>
      </c>
      <c r="H29202">
        <v>5.9</v>
      </c>
      <c r="I29202">
        <v>1</v>
      </c>
      <c r="J29202" t="s">
        <v>12186</v>
      </c>
    </row>
    <row r="29203" spans="2:10" x14ac:dyDescent="0.3">
      <c r="B29203" t="s">
        <v>5363</v>
      </c>
      <c r="C29203" t="s">
        <v>13447</v>
      </c>
      <c r="D29203" t="s">
        <v>13485</v>
      </c>
      <c r="E29203">
        <v>4</v>
      </c>
      <c r="F29203">
        <v>2014</v>
      </c>
      <c r="G29203">
        <v>2</v>
      </c>
      <c r="H29203">
        <v>8.6</v>
      </c>
      <c r="I29203">
        <v>1</v>
      </c>
      <c r="J29203" t="s">
        <v>12186</v>
      </c>
    </row>
    <row r="29204" spans="2:10" x14ac:dyDescent="0.3">
      <c r="B29204" t="s">
        <v>5371</v>
      </c>
      <c r="C29204" t="s">
        <v>13447</v>
      </c>
      <c r="D29204" t="s">
        <v>13485</v>
      </c>
      <c r="E29204">
        <v>4</v>
      </c>
      <c r="F29204">
        <v>2014</v>
      </c>
      <c r="G29204">
        <v>2</v>
      </c>
      <c r="H29204">
        <v>7.8</v>
      </c>
      <c r="I29204">
        <v>1</v>
      </c>
      <c r="J29204" t="s">
        <v>12186</v>
      </c>
    </row>
    <row r="29205" spans="2:10" x14ac:dyDescent="0.3">
      <c r="B29205" t="s">
        <v>5377</v>
      </c>
      <c r="C29205" t="s">
        <v>13447</v>
      </c>
      <c r="D29205" t="s">
        <v>13485</v>
      </c>
      <c r="E29205">
        <v>4</v>
      </c>
      <c r="F29205">
        <v>2014</v>
      </c>
      <c r="G29205">
        <v>2</v>
      </c>
      <c r="H29205">
        <v>2.8</v>
      </c>
      <c r="I29205">
        <v>2</v>
      </c>
      <c r="J29205" t="s">
        <v>12186</v>
      </c>
    </row>
    <row r="29206" spans="2:10" x14ac:dyDescent="0.3">
      <c r="B29206" t="s">
        <v>5383</v>
      </c>
      <c r="C29206" t="s">
        <v>13447</v>
      </c>
      <c r="D29206" t="s">
        <v>13485</v>
      </c>
      <c r="E29206">
        <v>4</v>
      </c>
      <c r="F29206">
        <v>2014</v>
      </c>
      <c r="G29206">
        <v>2</v>
      </c>
      <c r="H29206">
        <v>6.1</v>
      </c>
      <c r="I29206">
        <v>1</v>
      </c>
      <c r="J29206" t="s">
        <v>12186</v>
      </c>
    </row>
    <row r="29207" spans="2:10" x14ac:dyDescent="0.3">
      <c r="B29207" t="s">
        <v>5388</v>
      </c>
      <c r="C29207" t="s">
        <v>13447</v>
      </c>
      <c r="D29207" t="s">
        <v>13485</v>
      </c>
      <c r="E29207">
        <v>4</v>
      </c>
      <c r="F29207">
        <v>2014</v>
      </c>
      <c r="G29207">
        <v>2</v>
      </c>
      <c r="H29207">
        <v>5.5</v>
      </c>
      <c r="I29207">
        <v>1</v>
      </c>
      <c r="J29207" t="s">
        <v>12186</v>
      </c>
    </row>
    <row r="29208" spans="2:10" x14ac:dyDescent="0.3">
      <c r="B29208" t="s">
        <v>5483</v>
      </c>
      <c r="C29208" t="s">
        <v>13447</v>
      </c>
      <c r="D29208" t="s">
        <v>13485</v>
      </c>
      <c r="E29208">
        <v>4</v>
      </c>
      <c r="F29208">
        <v>2014</v>
      </c>
      <c r="G29208">
        <v>2</v>
      </c>
      <c r="H29208">
        <v>6.1</v>
      </c>
      <c r="I29208">
        <v>1</v>
      </c>
      <c r="J29208" t="s">
        <v>12186</v>
      </c>
    </row>
    <row r="29209" spans="2:10" x14ac:dyDescent="0.3">
      <c r="B29209" t="s">
        <v>5537</v>
      </c>
      <c r="C29209" t="s">
        <v>13447</v>
      </c>
      <c r="D29209" t="s">
        <v>13485</v>
      </c>
      <c r="E29209">
        <v>4</v>
      </c>
      <c r="F29209">
        <v>2014</v>
      </c>
      <c r="G29209">
        <v>2</v>
      </c>
      <c r="H29209">
        <v>4.4000000000000004</v>
      </c>
      <c r="I29209">
        <v>2</v>
      </c>
      <c r="J29209" t="s">
        <v>12186</v>
      </c>
    </row>
    <row r="29210" spans="2:10" x14ac:dyDescent="0.3">
      <c r="B29210" t="s">
        <v>5541</v>
      </c>
      <c r="C29210" t="s">
        <v>13447</v>
      </c>
      <c r="D29210" t="s">
        <v>13485</v>
      </c>
      <c r="E29210">
        <v>4</v>
      </c>
      <c r="F29210">
        <v>2014</v>
      </c>
      <c r="G29210">
        <v>2</v>
      </c>
      <c r="H29210">
        <v>2.2999999999999998</v>
      </c>
      <c r="I29210">
        <v>1</v>
      </c>
      <c r="J29210" t="s">
        <v>12186</v>
      </c>
    </row>
    <row r="29211" spans="2:10" x14ac:dyDescent="0.3">
      <c r="B29211" t="s">
        <v>5557</v>
      </c>
      <c r="C29211" t="s">
        <v>13447</v>
      </c>
      <c r="D29211" t="s">
        <v>13485</v>
      </c>
      <c r="E29211">
        <v>4</v>
      </c>
      <c r="F29211">
        <v>2014</v>
      </c>
      <c r="G29211">
        <v>2</v>
      </c>
      <c r="H29211">
        <v>4.5999999999999996</v>
      </c>
      <c r="I29211">
        <v>2</v>
      </c>
      <c r="J29211" t="s">
        <v>12186</v>
      </c>
    </row>
    <row r="29212" spans="2:10" x14ac:dyDescent="0.3">
      <c r="B29212" t="s">
        <v>5561</v>
      </c>
      <c r="C29212" t="s">
        <v>13447</v>
      </c>
      <c r="D29212" t="s">
        <v>13485</v>
      </c>
      <c r="E29212">
        <v>4</v>
      </c>
      <c r="F29212">
        <v>2014</v>
      </c>
      <c r="G29212">
        <v>2</v>
      </c>
      <c r="H29212">
        <v>8.3000000000000007</v>
      </c>
      <c r="I29212">
        <v>1</v>
      </c>
      <c r="J29212" t="s">
        <v>12186</v>
      </c>
    </row>
    <row r="29213" spans="2:10" x14ac:dyDescent="0.3">
      <c r="B29213" t="s">
        <v>5575</v>
      </c>
      <c r="C29213" t="s">
        <v>13447</v>
      </c>
      <c r="D29213" t="s">
        <v>13485</v>
      </c>
      <c r="E29213">
        <v>4</v>
      </c>
      <c r="F29213">
        <v>2014</v>
      </c>
      <c r="G29213">
        <v>2</v>
      </c>
      <c r="H29213">
        <v>5.7</v>
      </c>
      <c r="I29213">
        <v>1</v>
      </c>
      <c r="J29213" t="s">
        <v>12201</v>
      </c>
    </row>
    <row r="29214" spans="2:10" x14ac:dyDescent="0.3">
      <c r="B29214" t="s">
        <v>5577</v>
      </c>
      <c r="C29214" t="s">
        <v>13447</v>
      </c>
      <c r="D29214" t="s">
        <v>13485</v>
      </c>
      <c r="E29214">
        <v>4</v>
      </c>
      <c r="F29214">
        <v>2014</v>
      </c>
      <c r="G29214">
        <v>2</v>
      </c>
      <c r="H29214">
        <v>6.3</v>
      </c>
      <c r="I29214">
        <v>1</v>
      </c>
      <c r="J29214" t="s">
        <v>12186</v>
      </c>
    </row>
    <row r="29215" spans="2:10" x14ac:dyDescent="0.3">
      <c r="B29215" t="s">
        <v>5584</v>
      </c>
      <c r="C29215" t="s">
        <v>13447</v>
      </c>
      <c r="D29215" t="s">
        <v>13485</v>
      </c>
      <c r="E29215">
        <v>4</v>
      </c>
      <c r="F29215">
        <v>2014</v>
      </c>
      <c r="G29215">
        <v>2</v>
      </c>
      <c r="H29215">
        <v>1</v>
      </c>
      <c r="I29215">
        <v>2</v>
      </c>
      <c r="J29215" t="s">
        <v>12186</v>
      </c>
    </row>
    <row r="29216" spans="2:10" x14ac:dyDescent="0.3">
      <c r="B29216" t="s">
        <v>5608</v>
      </c>
      <c r="C29216" t="s">
        <v>13447</v>
      </c>
      <c r="D29216" t="s">
        <v>13485</v>
      </c>
      <c r="E29216">
        <v>4</v>
      </c>
      <c r="F29216">
        <v>2014</v>
      </c>
      <c r="G29216">
        <v>2</v>
      </c>
      <c r="H29216">
        <v>8.1999999999999993</v>
      </c>
      <c r="I29216">
        <v>1</v>
      </c>
      <c r="J29216" t="s">
        <v>12186</v>
      </c>
    </row>
    <row r="29217" spans="2:10" x14ac:dyDescent="0.3">
      <c r="B29217" t="s">
        <v>5632</v>
      </c>
      <c r="C29217" t="s">
        <v>13447</v>
      </c>
      <c r="D29217" t="s">
        <v>13485</v>
      </c>
      <c r="E29217">
        <v>4</v>
      </c>
      <c r="F29217">
        <v>2014</v>
      </c>
      <c r="G29217">
        <v>2</v>
      </c>
      <c r="H29217">
        <v>6</v>
      </c>
      <c r="I29217">
        <v>1</v>
      </c>
      <c r="J29217" t="s">
        <v>12186</v>
      </c>
    </row>
    <row r="29218" spans="2:10" x14ac:dyDescent="0.3">
      <c r="B29218" t="s">
        <v>5643</v>
      </c>
      <c r="C29218" t="s">
        <v>13447</v>
      </c>
      <c r="D29218" t="s">
        <v>13485</v>
      </c>
      <c r="E29218">
        <v>4</v>
      </c>
      <c r="F29218">
        <v>2014</v>
      </c>
      <c r="G29218">
        <v>2</v>
      </c>
      <c r="H29218">
        <v>6.8</v>
      </c>
      <c r="I29218">
        <v>1</v>
      </c>
      <c r="J29218" t="s">
        <v>12186</v>
      </c>
    </row>
    <row r="29219" spans="2:10" x14ac:dyDescent="0.3">
      <c r="B29219" t="s">
        <v>5649</v>
      </c>
      <c r="C29219" t="s">
        <v>13447</v>
      </c>
      <c r="D29219" t="s">
        <v>13485</v>
      </c>
      <c r="E29219">
        <v>4</v>
      </c>
      <c r="F29219">
        <v>2014</v>
      </c>
      <c r="G29219">
        <v>2</v>
      </c>
      <c r="H29219">
        <v>3.4</v>
      </c>
      <c r="I29219">
        <v>2</v>
      </c>
      <c r="J29219" t="s">
        <v>12186</v>
      </c>
    </row>
    <row r="29220" spans="2:10" x14ac:dyDescent="0.3">
      <c r="B29220" t="s">
        <v>5663</v>
      </c>
      <c r="C29220" t="s">
        <v>13447</v>
      </c>
      <c r="D29220" t="s">
        <v>13485</v>
      </c>
      <c r="E29220">
        <v>4</v>
      </c>
      <c r="F29220">
        <v>2014</v>
      </c>
      <c r="G29220">
        <v>2</v>
      </c>
      <c r="H29220">
        <v>6.7</v>
      </c>
      <c r="I29220">
        <v>1</v>
      </c>
      <c r="J29220" t="s">
        <v>12186</v>
      </c>
    </row>
    <row r="29221" spans="2:10" x14ac:dyDescent="0.3">
      <c r="B29221" t="s">
        <v>5674</v>
      </c>
      <c r="C29221" t="s">
        <v>13447</v>
      </c>
      <c r="D29221" t="s">
        <v>13485</v>
      </c>
      <c r="E29221">
        <v>4</v>
      </c>
      <c r="F29221">
        <v>2014</v>
      </c>
      <c r="G29221">
        <v>2</v>
      </c>
      <c r="H29221">
        <v>9.3000000000000007</v>
      </c>
      <c r="I29221">
        <v>1</v>
      </c>
      <c r="J29221" t="s">
        <v>12186</v>
      </c>
    </row>
    <row r="29222" spans="2:10" x14ac:dyDescent="0.3">
      <c r="B29222" s="1" t="s">
        <v>5693</v>
      </c>
      <c r="C29222" t="s">
        <v>13447</v>
      </c>
      <c r="D29222" t="s">
        <v>13485</v>
      </c>
      <c r="E29222">
        <v>4</v>
      </c>
      <c r="F29222">
        <v>2014</v>
      </c>
      <c r="G29222">
        <v>2</v>
      </c>
      <c r="H29222">
        <v>4.5999999999999996</v>
      </c>
      <c r="I29222">
        <v>2</v>
      </c>
      <c r="J29222" t="s">
        <v>12186</v>
      </c>
    </row>
    <row r="29223" spans="2:10" x14ac:dyDescent="0.3">
      <c r="B29223" t="s">
        <v>5722</v>
      </c>
      <c r="C29223" t="s">
        <v>13447</v>
      </c>
      <c r="D29223" t="s">
        <v>13485</v>
      </c>
      <c r="E29223">
        <v>4</v>
      </c>
      <c r="F29223">
        <v>2014</v>
      </c>
      <c r="G29223">
        <v>2</v>
      </c>
      <c r="H29223">
        <v>7</v>
      </c>
      <c r="I29223">
        <v>1</v>
      </c>
      <c r="J29223" t="s">
        <v>12186</v>
      </c>
    </row>
    <row r="29224" spans="2:10" x14ac:dyDescent="0.3">
      <c r="B29224" t="s">
        <v>5723</v>
      </c>
      <c r="C29224" t="s">
        <v>13447</v>
      </c>
      <c r="D29224" t="s">
        <v>13485</v>
      </c>
      <c r="E29224">
        <v>4</v>
      </c>
      <c r="F29224">
        <v>2014</v>
      </c>
      <c r="G29224">
        <v>2</v>
      </c>
      <c r="H29224">
        <v>8.3000000000000007</v>
      </c>
      <c r="I29224">
        <v>1</v>
      </c>
      <c r="J29224" t="s">
        <v>12186</v>
      </c>
    </row>
    <row r="29225" spans="2:10" x14ac:dyDescent="0.3">
      <c r="B29225" t="s">
        <v>5735</v>
      </c>
      <c r="C29225" t="s">
        <v>13447</v>
      </c>
      <c r="D29225" t="s">
        <v>13485</v>
      </c>
      <c r="E29225">
        <v>4</v>
      </c>
      <c r="F29225">
        <v>2014</v>
      </c>
      <c r="G29225">
        <v>2</v>
      </c>
      <c r="H29225">
        <v>0.7</v>
      </c>
      <c r="I29225">
        <v>2</v>
      </c>
      <c r="J29225" t="s">
        <v>12186</v>
      </c>
    </row>
    <row r="29226" spans="2:10" x14ac:dyDescent="0.3">
      <c r="B29226" t="s">
        <v>5781</v>
      </c>
      <c r="C29226" t="s">
        <v>13447</v>
      </c>
      <c r="D29226" t="s">
        <v>13485</v>
      </c>
      <c r="E29226">
        <v>4</v>
      </c>
      <c r="F29226">
        <v>2014</v>
      </c>
      <c r="G29226">
        <v>2</v>
      </c>
      <c r="H29226">
        <v>6.7</v>
      </c>
      <c r="I29226">
        <v>1</v>
      </c>
      <c r="J29226" t="s">
        <v>12186</v>
      </c>
    </row>
    <row r="29227" spans="2:10" x14ac:dyDescent="0.3">
      <c r="B29227" t="s">
        <v>5785</v>
      </c>
      <c r="C29227" t="s">
        <v>13447</v>
      </c>
      <c r="D29227" t="s">
        <v>13485</v>
      </c>
      <c r="E29227">
        <v>4</v>
      </c>
      <c r="F29227">
        <v>2014</v>
      </c>
      <c r="G29227">
        <v>2</v>
      </c>
      <c r="H29227">
        <v>7.1</v>
      </c>
      <c r="I29227">
        <v>1</v>
      </c>
      <c r="J29227" t="s">
        <v>12186</v>
      </c>
    </row>
    <row r="29228" spans="2:10" x14ac:dyDescent="0.3">
      <c r="B29228" t="s">
        <v>5803</v>
      </c>
      <c r="C29228" t="s">
        <v>13447</v>
      </c>
      <c r="D29228" t="s">
        <v>13485</v>
      </c>
      <c r="E29228">
        <v>4</v>
      </c>
      <c r="F29228">
        <v>2014</v>
      </c>
      <c r="G29228">
        <v>2</v>
      </c>
      <c r="H29228">
        <v>7.7</v>
      </c>
      <c r="I29228">
        <v>1</v>
      </c>
      <c r="J29228" t="s">
        <v>12186</v>
      </c>
    </row>
    <row r="29229" spans="2:10" x14ac:dyDescent="0.3">
      <c r="B29229" t="s">
        <v>5806</v>
      </c>
      <c r="C29229" t="s">
        <v>13447</v>
      </c>
      <c r="D29229" t="s">
        <v>13485</v>
      </c>
      <c r="E29229">
        <v>4</v>
      </c>
      <c r="F29229">
        <v>2014</v>
      </c>
      <c r="G29229">
        <v>2</v>
      </c>
      <c r="H29229">
        <v>7</v>
      </c>
      <c r="I29229">
        <v>1</v>
      </c>
      <c r="J29229" t="s">
        <v>12186</v>
      </c>
    </row>
    <row r="29230" spans="2:10" x14ac:dyDescent="0.3">
      <c r="B29230" t="s">
        <v>5811</v>
      </c>
      <c r="C29230" t="s">
        <v>13447</v>
      </c>
      <c r="D29230" t="s">
        <v>13485</v>
      </c>
      <c r="E29230">
        <v>4</v>
      </c>
      <c r="F29230">
        <v>2014</v>
      </c>
      <c r="G29230">
        <v>2</v>
      </c>
      <c r="H29230">
        <v>7.9</v>
      </c>
      <c r="I29230">
        <v>1</v>
      </c>
      <c r="J29230" t="s">
        <v>12186</v>
      </c>
    </row>
    <row r="29231" spans="2:10" x14ac:dyDescent="0.3">
      <c r="B29231" t="s">
        <v>3992</v>
      </c>
      <c r="C29231" t="s">
        <v>13447</v>
      </c>
      <c r="D29231" t="s">
        <v>13484</v>
      </c>
      <c r="E29231">
        <v>4</v>
      </c>
      <c r="F29231">
        <v>2014</v>
      </c>
      <c r="G29231">
        <v>2</v>
      </c>
      <c r="H29231">
        <v>5.0999999999999996</v>
      </c>
      <c r="I29231">
        <v>1</v>
      </c>
      <c r="J29231" t="s">
        <v>12186</v>
      </c>
    </row>
    <row r="29232" spans="2:10" x14ac:dyDescent="0.3">
      <c r="B29232" t="s">
        <v>4035</v>
      </c>
      <c r="C29232" t="s">
        <v>13447</v>
      </c>
      <c r="D29232" t="s">
        <v>13484</v>
      </c>
      <c r="E29232">
        <v>4</v>
      </c>
      <c r="F29232">
        <v>2014</v>
      </c>
      <c r="G29232">
        <v>2</v>
      </c>
      <c r="H29232">
        <v>1</v>
      </c>
      <c r="I29232">
        <v>1</v>
      </c>
      <c r="J29232" t="s">
        <v>12186</v>
      </c>
    </row>
    <row r="29233" spans="2:10" x14ac:dyDescent="0.3">
      <c r="B29233" t="s">
        <v>4096</v>
      </c>
      <c r="C29233" t="s">
        <v>13447</v>
      </c>
      <c r="D29233" t="s">
        <v>13484</v>
      </c>
      <c r="E29233">
        <v>4</v>
      </c>
      <c r="F29233">
        <v>2014</v>
      </c>
      <c r="G29233">
        <v>2</v>
      </c>
      <c r="H29233">
        <v>0.8</v>
      </c>
      <c r="I29233">
        <v>2</v>
      </c>
      <c r="J29233" t="s">
        <v>12186</v>
      </c>
    </row>
    <row r="29234" spans="2:10" x14ac:dyDescent="0.3">
      <c r="B29234" t="s">
        <v>4111</v>
      </c>
      <c r="C29234" t="s">
        <v>13447</v>
      </c>
      <c r="D29234" t="s">
        <v>13484</v>
      </c>
      <c r="E29234">
        <v>4</v>
      </c>
      <c r="F29234">
        <v>2014</v>
      </c>
      <c r="G29234">
        <v>2</v>
      </c>
      <c r="H29234">
        <v>2.2999999999999998</v>
      </c>
      <c r="I29234">
        <v>2</v>
      </c>
      <c r="J29234" t="s">
        <v>12186</v>
      </c>
    </row>
    <row r="29235" spans="2:10" x14ac:dyDescent="0.3">
      <c r="B29235" t="s">
        <v>4228</v>
      </c>
      <c r="C29235" t="s">
        <v>13447</v>
      </c>
      <c r="D29235" t="s">
        <v>13484</v>
      </c>
      <c r="E29235">
        <v>4</v>
      </c>
      <c r="F29235">
        <v>2014</v>
      </c>
      <c r="G29235">
        <v>2</v>
      </c>
      <c r="H29235">
        <v>1.2</v>
      </c>
      <c r="I29235">
        <v>2</v>
      </c>
      <c r="J29235" t="s">
        <v>12186</v>
      </c>
    </row>
    <row r="29236" spans="2:10" x14ac:dyDescent="0.3">
      <c r="B29236" t="s">
        <v>4241</v>
      </c>
      <c r="C29236" t="s">
        <v>13447</v>
      </c>
      <c r="D29236" t="s">
        <v>13484</v>
      </c>
      <c r="E29236">
        <v>4</v>
      </c>
      <c r="F29236">
        <v>2014</v>
      </c>
      <c r="G29236">
        <v>2</v>
      </c>
      <c r="H29236">
        <v>3.3</v>
      </c>
      <c r="I29236">
        <v>2</v>
      </c>
      <c r="J29236" t="s">
        <v>12186</v>
      </c>
    </row>
    <row r="29237" spans="2:10" x14ac:dyDescent="0.3">
      <c r="B29237" t="s">
        <v>4273</v>
      </c>
      <c r="C29237" t="s">
        <v>13447</v>
      </c>
      <c r="D29237" t="s">
        <v>13484</v>
      </c>
      <c r="E29237">
        <v>4</v>
      </c>
      <c r="F29237">
        <v>2014</v>
      </c>
      <c r="G29237">
        <v>2</v>
      </c>
      <c r="H29237">
        <v>0.7</v>
      </c>
      <c r="I29237">
        <v>2</v>
      </c>
      <c r="J29237" t="s">
        <v>12186</v>
      </c>
    </row>
    <row r="29238" spans="2:10" x14ac:dyDescent="0.3">
      <c r="B29238" t="s">
        <v>4276</v>
      </c>
      <c r="C29238" t="s">
        <v>13447</v>
      </c>
      <c r="D29238" t="s">
        <v>13484</v>
      </c>
      <c r="E29238">
        <v>4</v>
      </c>
      <c r="F29238">
        <v>2014</v>
      </c>
      <c r="G29238">
        <v>2</v>
      </c>
      <c r="H29238">
        <v>7.9</v>
      </c>
      <c r="I29238">
        <v>1</v>
      </c>
      <c r="J29238" t="s">
        <v>12186</v>
      </c>
    </row>
    <row r="29239" spans="2:10" x14ac:dyDescent="0.3">
      <c r="B29239" t="s">
        <v>4295</v>
      </c>
      <c r="C29239" t="s">
        <v>13447</v>
      </c>
      <c r="D29239" t="s">
        <v>13484</v>
      </c>
      <c r="E29239">
        <v>4</v>
      </c>
      <c r="F29239">
        <v>2014</v>
      </c>
      <c r="G29239">
        <v>2</v>
      </c>
      <c r="H29239">
        <v>0.8</v>
      </c>
      <c r="I29239">
        <v>2</v>
      </c>
      <c r="J29239" t="s">
        <v>12186</v>
      </c>
    </row>
    <row r="29240" spans="2:10" x14ac:dyDescent="0.3">
      <c r="B29240" t="s">
        <v>4299</v>
      </c>
      <c r="C29240" t="s">
        <v>13447</v>
      </c>
      <c r="D29240" t="s">
        <v>13484</v>
      </c>
      <c r="E29240">
        <v>4</v>
      </c>
      <c r="F29240">
        <v>2014</v>
      </c>
      <c r="G29240">
        <v>2</v>
      </c>
      <c r="H29240">
        <v>9</v>
      </c>
      <c r="I29240">
        <v>1</v>
      </c>
      <c r="J29240" t="s">
        <v>12186</v>
      </c>
    </row>
    <row r="29241" spans="2:10" x14ac:dyDescent="0.3">
      <c r="B29241" t="s">
        <v>4357</v>
      </c>
      <c r="C29241" t="s">
        <v>13447</v>
      </c>
      <c r="D29241" t="s">
        <v>13484</v>
      </c>
      <c r="E29241">
        <v>4</v>
      </c>
      <c r="F29241">
        <v>2014</v>
      </c>
      <c r="G29241">
        <v>2</v>
      </c>
      <c r="H29241">
        <v>3.8</v>
      </c>
      <c r="I29241">
        <v>2</v>
      </c>
      <c r="J29241" t="s">
        <v>12186</v>
      </c>
    </row>
    <row r="29242" spans="2:10" x14ac:dyDescent="0.3">
      <c r="B29242" t="s">
        <v>4437</v>
      </c>
      <c r="C29242" t="s">
        <v>13447</v>
      </c>
      <c r="D29242" t="s">
        <v>13484</v>
      </c>
      <c r="E29242">
        <v>4</v>
      </c>
      <c r="F29242">
        <v>2014</v>
      </c>
      <c r="G29242">
        <v>2</v>
      </c>
      <c r="H29242">
        <v>2.4</v>
      </c>
      <c r="I29242">
        <v>2</v>
      </c>
      <c r="J29242" t="s">
        <v>12186</v>
      </c>
    </row>
    <row r="29243" spans="2:10" x14ac:dyDescent="0.3">
      <c r="B29243" s="1" t="s">
        <v>3930</v>
      </c>
      <c r="C29243" t="s">
        <v>13447</v>
      </c>
      <c r="D29243" t="s">
        <v>13484</v>
      </c>
      <c r="E29243">
        <v>4</v>
      </c>
      <c r="F29243">
        <v>2014</v>
      </c>
      <c r="G29243">
        <v>2</v>
      </c>
      <c r="H29243">
        <v>3.5</v>
      </c>
      <c r="I29243">
        <v>2</v>
      </c>
      <c r="J29243" t="s">
        <v>12186</v>
      </c>
    </row>
    <row r="29244" spans="2:10" x14ac:dyDescent="0.3">
      <c r="B29244" t="s">
        <v>4461</v>
      </c>
      <c r="C29244" t="s">
        <v>13447</v>
      </c>
      <c r="D29244" t="s">
        <v>13484</v>
      </c>
      <c r="E29244">
        <v>4</v>
      </c>
      <c r="F29244">
        <v>2014</v>
      </c>
      <c r="G29244">
        <v>2</v>
      </c>
      <c r="H29244">
        <v>0.5</v>
      </c>
      <c r="I29244">
        <v>1</v>
      </c>
      <c r="J29244" t="s">
        <v>12186</v>
      </c>
    </row>
    <row r="29245" spans="2:10" x14ac:dyDescent="0.3">
      <c r="B29245" t="s">
        <v>4529</v>
      </c>
      <c r="C29245" t="s">
        <v>13447</v>
      </c>
      <c r="D29245" t="s">
        <v>13484</v>
      </c>
      <c r="E29245">
        <v>4</v>
      </c>
      <c r="F29245">
        <v>2014</v>
      </c>
      <c r="G29245">
        <v>2</v>
      </c>
      <c r="H29245">
        <v>5.9</v>
      </c>
      <c r="I29245">
        <v>1</v>
      </c>
      <c r="J29245" t="s">
        <v>12186</v>
      </c>
    </row>
    <row r="29246" spans="2:10" x14ac:dyDescent="0.3">
      <c r="B29246" t="s">
        <v>4546</v>
      </c>
      <c r="C29246" t="s">
        <v>13447</v>
      </c>
      <c r="D29246" t="s">
        <v>13484</v>
      </c>
      <c r="E29246">
        <v>4</v>
      </c>
      <c r="F29246">
        <v>2014</v>
      </c>
      <c r="G29246">
        <v>2</v>
      </c>
      <c r="H29246">
        <v>4.3</v>
      </c>
      <c r="I29246">
        <v>2</v>
      </c>
      <c r="J29246" t="s">
        <v>12186</v>
      </c>
    </row>
    <row r="29247" spans="2:10" x14ac:dyDescent="0.3">
      <c r="B29247" t="s">
        <v>4568</v>
      </c>
      <c r="C29247" t="s">
        <v>13447</v>
      </c>
      <c r="D29247" t="s">
        <v>13484</v>
      </c>
      <c r="E29247">
        <v>4</v>
      </c>
      <c r="F29247">
        <v>2014</v>
      </c>
      <c r="G29247">
        <v>2</v>
      </c>
      <c r="H29247">
        <v>4.8</v>
      </c>
      <c r="I29247">
        <v>2</v>
      </c>
      <c r="J29247" t="s">
        <v>12186</v>
      </c>
    </row>
    <row r="29248" spans="2:10" x14ac:dyDescent="0.3">
      <c r="B29248" t="s">
        <v>4715</v>
      </c>
      <c r="C29248" t="s">
        <v>13447</v>
      </c>
      <c r="D29248" t="s">
        <v>13484</v>
      </c>
      <c r="E29248">
        <v>4</v>
      </c>
      <c r="F29248">
        <v>2014</v>
      </c>
      <c r="G29248">
        <v>2</v>
      </c>
      <c r="H29248">
        <v>0</v>
      </c>
      <c r="I29248">
        <v>1</v>
      </c>
      <c r="J29248" t="s">
        <v>12186</v>
      </c>
    </row>
    <row r="29249" spans="2:10" x14ac:dyDescent="0.3">
      <c r="B29249" t="s">
        <v>4912</v>
      </c>
      <c r="C29249" t="s">
        <v>13447</v>
      </c>
      <c r="D29249" t="s">
        <v>13484</v>
      </c>
      <c r="E29249">
        <v>4</v>
      </c>
      <c r="F29249">
        <v>2014</v>
      </c>
      <c r="G29249">
        <v>2</v>
      </c>
      <c r="H29249">
        <v>0</v>
      </c>
      <c r="I29249">
        <v>1</v>
      </c>
      <c r="J29249" t="s">
        <v>12186</v>
      </c>
    </row>
    <row r="29250" spans="2:10" x14ac:dyDescent="0.3">
      <c r="B29250" t="s">
        <v>4933</v>
      </c>
      <c r="C29250" t="s">
        <v>13447</v>
      </c>
      <c r="D29250" t="s">
        <v>13484</v>
      </c>
      <c r="E29250">
        <v>4</v>
      </c>
      <c r="F29250">
        <v>2014</v>
      </c>
      <c r="G29250">
        <v>2</v>
      </c>
      <c r="H29250">
        <v>7.2</v>
      </c>
      <c r="I29250">
        <v>1</v>
      </c>
      <c r="J29250" t="s">
        <v>12186</v>
      </c>
    </row>
    <row r="29251" spans="2:10" x14ac:dyDescent="0.3">
      <c r="B29251" t="s">
        <v>4939</v>
      </c>
      <c r="C29251" t="s">
        <v>13447</v>
      </c>
      <c r="D29251" t="s">
        <v>13484</v>
      </c>
      <c r="E29251">
        <v>4</v>
      </c>
      <c r="F29251">
        <v>2014</v>
      </c>
      <c r="G29251">
        <v>2</v>
      </c>
      <c r="H29251">
        <v>4.2</v>
      </c>
      <c r="I29251">
        <v>2</v>
      </c>
      <c r="J29251" t="s">
        <v>12186</v>
      </c>
    </row>
    <row r="29252" spans="2:10" x14ac:dyDescent="0.3">
      <c r="B29252" t="s">
        <v>4960</v>
      </c>
      <c r="C29252" t="s">
        <v>13447</v>
      </c>
      <c r="D29252" t="s">
        <v>13484</v>
      </c>
      <c r="E29252">
        <v>4</v>
      </c>
      <c r="F29252">
        <v>2014</v>
      </c>
      <c r="G29252">
        <v>2</v>
      </c>
      <c r="H29252">
        <v>4.5</v>
      </c>
      <c r="I29252">
        <v>2</v>
      </c>
      <c r="J29252" t="s">
        <v>12186</v>
      </c>
    </row>
    <row r="29253" spans="2:10" x14ac:dyDescent="0.3">
      <c r="B29253" t="s">
        <v>4997</v>
      </c>
      <c r="C29253" t="s">
        <v>13447</v>
      </c>
      <c r="D29253" t="s">
        <v>13484</v>
      </c>
      <c r="E29253">
        <v>4</v>
      </c>
      <c r="F29253">
        <v>2014</v>
      </c>
      <c r="G29253">
        <v>2</v>
      </c>
      <c r="H29253">
        <v>2.2999999999999998</v>
      </c>
      <c r="I29253">
        <v>2</v>
      </c>
      <c r="J29253" t="s">
        <v>12186</v>
      </c>
    </row>
    <row r="29254" spans="2:10" x14ac:dyDescent="0.3">
      <c r="B29254" t="s">
        <v>5011</v>
      </c>
      <c r="C29254" t="s">
        <v>13447</v>
      </c>
      <c r="D29254" t="s">
        <v>13484</v>
      </c>
      <c r="E29254">
        <v>4</v>
      </c>
      <c r="F29254">
        <v>2014</v>
      </c>
      <c r="G29254">
        <v>2</v>
      </c>
      <c r="H29254">
        <v>0</v>
      </c>
      <c r="I29254">
        <v>2</v>
      </c>
      <c r="J29254" t="s">
        <v>12186</v>
      </c>
    </row>
    <row r="29255" spans="2:10" x14ac:dyDescent="0.3">
      <c r="B29255" t="s">
        <v>5021</v>
      </c>
      <c r="C29255" t="s">
        <v>13447</v>
      </c>
      <c r="D29255" t="s">
        <v>13484</v>
      </c>
      <c r="E29255">
        <v>4</v>
      </c>
      <c r="F29255">
        <v>2014</v>
      </c>
      <c r="G29255">
        <v>2</v>
      </c>
      <c r="H29255">
        <v>9.4</v>
      </c>
      <c r="I29255">
        <v>1</v>
      </c>
      <c r="J29255" t="s">
        <v>12186</v>
      </c>
    </row>
    <row r="29256" spans="2:10" x14ac:dyDescent="0.3">
      <c r="B29256" t="s">
        <v>5022</v>
      </c>
      <c r="C29256" t="s">
        <v>13447</v>
      </c>
      <c r="D29256" t="s">
        <v>13484</v>
      </c>
      <c r="E29256">
        <v>4</v>
      </c>
      <c r="F29256">
        <v>2014</v>
      </c>
      <c r="G29256">
        <v>2</v>
      </c>
      <c r="H29256">
        <v>3.3</v>
      </c>
      <c r="I29256">
        <v>2</v>
      </c>
      <c r="J29256" t="s">
        <v>12186</v>
      </c>
    </row>
    <row r="29257" spans="2:10" x14ac:dyDescent="0.3">
      <c r="B29257" t="s">
        <v>5031</v>
      </c>
      <c r="C29257" t="s">
        <v>13447</v>
      </c>
      <c r="D29257" t="s">
        <v>13484</v>
      </c>
      <c r="E29257">
        <v>4</v>
      </c>
      <c r="F29257">
        <v>2014</v>
      </c>
      <c r="G29257">
        <v>2</v>
      </c>
      <c r="H29257">
        <v>4.0999999999999996</v>
      </c>
      <c r="I29257">
        <v>1</v>
      </c>
      <c r="J29257" t="s">
        <v>12186</v>
      </c>
    </row>
    <row r="29258" spans="2:10" x14ac:dyDescent="0.3">
      <c r="B29258" t="s">
        <v>5033</v>
      </c>
      <c r="C29258" t="s">
        <v>13447</v>
      </c>
      <c r="D29258" t="s">
        <v>13484</v>
      </c>
      <c r="E29258">
        <v>4</v>
      </c>
      <c r="F29258">
        <v>2014</v>
      </c>
      <c r="G29258">
        <v>2</v>
      </c>
      <c r="H29258">
        <v>7.7</v>
      </c>
      <c r="I29258">
        <v>1</v>
      </c>
      <c r="J29258" t="s">
        <v>12186</v>
      </c>
    </row>
    <row r="29259" spans="2:10" x14ac:dyDescent="0.3">
      <c r="B29259" t="s">
        <v>5043</v>
      </c>
      <c r="C29259" t="s">
        <v>13447</v>
      </c>
      <c r="D29259" t="s">
        <v>13484</v>
      </c>
      <c r="E29259">
        <v>4</v>
      </c>
      <c r="F29259">
        <v>2014</v>
      </c>
      <c r="G29259">
        <v>2</v>
      </c>
      <c r="H29259">
        <v>4.5</v>
      </c>
      <c r="I29259">
        <v>2</v>
      </c>
      <c r="J29259" t="s">
        <v>12186</v>
      </c>
    </row>
    <row r="29260" spans="2:10" x14ac:dyDescent="0.3">
      <c r="B29260" t="s">
        <v>5049</v>
      </c>
      <c r="C29260" t="s">
        <v>13447</v>
      </c>
      <c r="D29260" t="s">
        <v>13484</v>
      </c>
      <c r="E29260">
        <v>4</v>
      </c>
      <c r="F29260">
        <v>2014</v>
      </c>
      <c r="G29260">
        <v>2</v>
      </c>
      <c r="H29260">
        <v>5.5</v>
      </c>
      <c r="I29260">
        <v>1</v>
      </c>
      <c r="J29260" t="s">
        <v>12186</v>
      </c>
    </row>
    <row r="29261" spans="2:10" x14ac:dyDescent="0.3">
      <c r="B29261" t="s">
        <v>5057</v>
      </c>
      <c r="C29261" t="s">
        <v>13447</v>
      </c>
      <c r="D29261" t="s">
        <v>13484</v>
      </c>
      <c r="E29261">
        <v>4</v>
      </c>
      <c r="F29261">
        <v>2014</v>
      </c>
      <c r="G29261">
        <v>2</v>
      </c>
      <c r="H29261">
        <v>8</v>
      </c>
      <c r="I29261">
        <v>1</v>
      </c>
      <c r="J29261" t="s">
        <v>12186</v>
      </c>
    </row>
    <row r="29262" spans="2:10" x14ac:dyDescent="0.3">
      <c r="B29262" t="s">
        <v>5072</v>
      </c>
      <c r="C29262" t="s">
        <v>13447</v>
      </c>
      <c r="D29262" t="s">
        <v>13484</v>
      </c>
      <c r="E29262">
        <v>4</v>
      </c>
      <c r="F29262">
        <v>2014</v>
      </c>
      <c r="G29262">
        <v>2</v>
      </c>
      <c r="H29262">
        <v>5</v>
      </c>
      <c r="I29262">
        <v>1</v>
      </c>
      <c r="J29262" t="s">
        <v>12186</v>
      </c>
    </row>
    <row r="29263" spans="2:10" x14ac:dyDescent="0.3">
      <c r="B29263" t="s">
        <v>5074</v>
      </c>
      <c r="C29263" t="s">
        <v>13447</v>
      </c>
      <c r="D29263" t="s">
        <v>13484</v>
      </c>
      <c r="E29263">
        <v>4</v>
      </c>
      <c r="F29263">
        <v>2014</v>
      </c>
      <c r="G29263">
        <v>2</v>
      </c>
      <c r="H29263">
        <v>7.4</v>
      </c>
      <c r="I29263">
        <v>1</v>
      </c>
      <c r="J29263" t="s">
        <v>12186</v>
      </c>
    </row>
    <row r="29264" spans="2:10" x14ac:dyDescent="0.3">
      <c r="B29264" t="s">
        <v>5102</v>
      </c>
      <c r="C29264" t="s">
        <v>13447</v>
      </c>
      <c r="D29264" t="s">
        <v>13484</v>
      </c>
      <c r="E29264">
        <v>4</v>
      </c>
      <c r="F29264">
        <v>2014</v>
      </c>
      <c r="G29264">
        <v>2</v>
      </c>
      <c r="H29264">
        <v>4.2</v>
      </c>
      <c r="I29264">
        <v>2</v>
      </c>
      <c r="J29264" t="s">
        <v>12186</v>
      </c>
    </row>
    <row r="29265" spans="2:10" x14ac:dyDescent="0.3">
      <c r="B29265" t="s">
        <v>5107</v>
      </c>
      <c r="C29265" t="s">
        <v>13447</v>
      </c>
      <c r="D29265" t="s">
        <v>13484</v>
      </c>
      <c r="E29265">
        <v>4</v>
      </c>
      <c r="F29265">
        <v>2014</v>
      </c>
      <c r="G29265">
        <v>2</v>
      </c>
      <c r="H29265">
        <v>1</v>
      </c>
      <c r="I29265">
        <v>2</v>
      </c>
      <c r="J29265" t="s">
        <v>12186</v>
      </c>
    </row>
    <row r="29266" spans="2:10" x14ac:dyDescent="0.3">
      <c r="B29266" t="s">
        <v>5134</v>
      </c>
      <c r="C29266" t="s">
        <v>13447</v>
      </c>
      <c r="D29266" t="s">
        <v>13484</v>
      </c>
      <c r="E29266">
        <v>4</v>
      </c>
      <c r="F29266">
        <v>2014</v>
      </c>
      <c r="G29266">
        <v>2</v>
      </c>
      <c r="H29266">
        <v>8.1999999999999993</v>
      </c>
      <c r="I29266">
        <v>1</v>
      </c>
      <c r="J29266" t="s">
        <v>12186</v>
      </c>
    </row>
    <row r="29267" spans="2:10" x14ac:dyDescent="0.3">
      <c r="B29267" t="s">
        <v>5175</v>
      </c>
      <c r="C29267" t="s">
        <v>13447</v>
      </c>
      <c r="D29267" t="s">
        <v>13484</v>
      </c>
      <c r="E29267">
        <v>4</v>
      </c>
      <c r="F29267">
        <v>2014</v>
      </c>
      <c r="G29267">
        <v>2</v>
      </c>
      <c r="H29267">
        <v>8.4</v>
      </c>
      <c r="I29267">
        <v>1</v>
      </c>
      <c r="J29267" t="s">
        <v>12186</v>
      </c>
    </row>
    <row r="29268" spans="2:10" x14ac:dyDescent="0.3">
      <c r="B29268" t="s">
        <v>5226</v>
      </c>
      <c r="C29268" t="s">
        <v>13447</v>
      </c>
      <c r="D29268" t="s">
        <v>13484</v>
      </c>
      <c r="E29268">
        <v>4</v>
      </c>
      <c r="F29268">
        <v>2014</v>
      </c>
      <c r="G29268">
        <v>2</v>
      </c>
      <c r="H29268">
        <v>2.2000000000000002</v>
      </c>
      <c r="I29268">
        <v>2</v>
      </c>
      <c r="J29268" t="s">
        <v>12186</v>
      </c>
    </row>
    <row r="29269" spans="2:10" x14ac:dyDescent="0.3">
      <c r="B29269" t="s">
        <v>5272</v>
      </c>
      <c r="C29269" t="s">
        <v>13447</v>
      </c>
      <c r="D29269" t="s">
        <v>13484</v>
      </c>
      <c r="E29269">
        <v>4</v>
      </c>
      <c r="F29269">
        <v>2014</v>
      </c>
      <c r="G29269">
        <v>2</v>
      </c>
      <c r="H29269">
        <v>7.3</v>
      </c>
      <c r="I29269">
        <v>1</v>
      </c>
      <c r="J29269" t="s">
        <v>12186</v>
      </c>
    </row>
    <row r="29270" spans="2:10" x14ac:dyDescent="0.3">
      <c r="B29270" t="s">
        <v>5283</v>
      </c>
      <c r="C29270" t="s">
        <v>13447</v>
      </c>
      <c r="D29270" t="s">
        <v>13484</v>
      </c>
      <c r="E29270">
        <v>4</v>
      </c>
      <c r="F29270">
        <v>2014</v>
      </c>
      <c r="G29270">
        <v>2</v>
      </c>
      <c r="H29270">
        <v>0</v>
      </c>
      <c r="I29270">
        <v>1</v>
      </c>
      <c r="J29270" t="s">
        <v>12186</v>
      </c>
    </row>
    <row r="29271" spans="2:10" x14ac:dyDescent="0.3">
      <c r="B29271" t="s">
        <v>5298</v>
      </c>
      <c r="C29271" t="s">
        <v>13447</v>
      </c>
      <c r="D29271" t="s">
        <v>13484</v>
      </c>
      <c r="E29271">
        <v>4</v>
      </c>
      <c r="F29271">
        <v>2014</v>
      </c>
      <c r="G29271">
        <v>2</v>
      </c>
      <c r="H29271">
        <v>8.1999999999999993</v>
      </c>
      <c r="I29271">
        <v>1</v>
      </c>
      <c r="J29271" t="s">
        <v>12186</v>
      </c>
    </row>
    <row r="29272" spans="2:10" x14ac:dyDescent="0.3">
      <c r="B29272" t="s">
        <v>5300</v>
      </c>
      <c r="C29272" t="s">
        <v>13447</v>
      </c>
      <c r="D29272" t="s">
        <v>13484</v>
      </c>
      <c r="E29272">
        <v>4</v>
      </c>
      <c r="F29272">
        <v>2014</v>
      </c>
      <c r="G29272">
        <v>2</v>
      </c>
      <c r="H29272">
        <v>3.3</v>
      </c>
      <c r="I29272">
        <v>2</v>
      </c>
      <c r="J29272" t="s">
        <v>12186</v>
      </c>
    </row>
    <row r="29273" spans="2:10" x14ac:dyDescent="0.3">
      <c r="B29273" t="s">
        <v>5326</v>
      </c>
      <c r="C29273" t="s">
        <v>13447</v>
      </c>
      <c r="D29273" t="s">
        <v>13484</v>
      </c>
      <c r="E29273">
        <v>4</v>
      </c>
      <c r="F29273">
        <v>2014</v>
      </c>
      <c r="G29273">
        <v>2</v>
      </c>
      <c r="H29273">
        <v>3.3</v>
      </c>
      <c r="I29273">
        <v>2</v>
      </c>
      <c r="J29273" t="s">
        <v>12186</v>
      </c>
    </row>
    <row r="29274" spans="2:10" x14ac:dyDescent="0.3">
      <c r="B29274" t="s">
        <v>5334</v>
      </c>
      <c r="C29274" t="s">
        <v>13447</v>
      </c>
      <c r="D29274" t="s">
        <v>13484</v>
      </c>
      <c r="E29274">
        <v>4</v>
      </c>
      <c r="F29274">
        <v>2014</v>
      </c>
      <c r="G29274">
        <v>2</v>
      </c>
      <c r="H29274">
        <v>1.1000000000000001</v>
      </c>
      <c r="I29274">
        <v>2</v>
      </c>
      <c r="J29274" t="s">
        <v>12186</v>
      </c>
    </row>
    <row r="29275" spans="2:10" x14ac:dyDescent="0.3">
      <c r="B29275" t="s">
        <v>5336</v>
      </c>
      <c r="C29275" t="s">
        <v>13447</v>
      </c>
      <c r="D29275" t="s">
        <v>13484</v>
      </c>
      <c r="E29275">
        <v>4</v>
      </c>
      <c r="F29275">
        <v>2014</v>
      </c>
      <c r="G29275">
        <v>2</v>
      </c>
      <c r="H29275">
        <v>3.1</v>
      </c>
      <c r="I29275">
        <v>2</v>
      </c>
      <c r="J29275" t="s">
        <v>12186</v>
      </c>
    </row>
    <row r="29276" spans="2:10" x14ac:dyDescent="0.3">
      <c r="B29276" t="s">
        <v>5382</v>
      </c>
      <c r="C29276" t="s">
        <v>13447</v>
      </c>
      <c r="D29276" t="s">
        <v>13484</v>
      </c>
      <c r="E29276">
        <v>4</v>
      </c>
      <c r="F29276">
        <v>2014</v>
      </c>
      <c r="G29276">
        <v>2</v>
      </c>
      <c r="H29276">
        <v>2.2000000000000002</v>
      </c>
      <c r="I29276">
        <v>2</v>
      </c>
      <c r="J29276" t="s">
        <v>12186</v>
      </c>
    </row>
    <row r="29277" spans="2:10" x14ac:dyDescent="0.3">
      <c r="B29277" t="s">
        <v>5392</v>
      </c>
      <c r="C29277" t="s">
        <v>13447</v>
      </c>
      <c r="D29277" t="s">
        <v>13484</v>
      </c>
      <c r="E29277">
        <v>4</v>
      </c>
      <c r="F29277">
        <v>2014</v>
      </c>
      <c r="G29277">
        <v>2</v>
      </c>
      <c r="H29277">
        <v>7.2</v>
      </c>
      <c r="I29277">
        <v>1</v>
      </c>
      <c r="J29277" t="s">
        <v>12186</v>
      </c>
    </row>
    <row r="29278" spans="2:10" x14ac:dyDescent="0.3">
      <c r="B29278" t="s">
        <v>5394</v>
      </c>
      <c r="C29278" t="s">
        <v>13447</v>
      </c>
      <c r="D29278" t="s">
        <v>13484</v>
      </c>
      <c r="E29278">
        <v>4</v>
      </c>
      <c r="F29278">
        <v>2014</v>
      </c>
      <c r="G29278">
        <v>2</v>
      </c>
      <c r="H29278">
        <v>2.2000000000000002</v>
      </c>
      <c r="I29278">
        <v>2</v>
      </c>
      <c r="J29278" t="s">
        <v>12186</v>
      </c>
    </row>
    <row r="29279" spans="2:10" x14ac:dyDescent="0.3">
      <c r="B29279" t="s">
        <v>5399</v>
      </c>
      <c r="C29279" t="s">
        <v>13447</v>
      </c>
      <c r="D29279" t="s">
        <v>13484</v>
      </c>
      <c r="E29279">
        <v>4</v>
      </c>
      <c r="F29279">
        <v>2014</v>
      </c>
      <c r="G29279">
        <v>2</v>
      </c>
      <c r="H29279">
        <v>4.8</v>
      </c>
      <c r="I29279">
        <v>2</v>
      </c>
      <c r="J29279" t="s">
        <v>12186</v>
      </c>
    </row>
    <row r="29280" spans="2:10" x14ac:dyDescent="0.3">
      <c r="B29280" t="s">
        <v>5408</v>
      </c>
      <c r="C29280" t="s">
        <v>13447</v>
      </c>
      <c r="D29280" t="s">
        <v>13484</v>
      </c>
      <c r="E29280">
        <v>4</v>
      </c>
      <c r="F29280">
        <v>2014</v>
      </c>
      <c r="G29280">
        <v>2</v>
      </c>
      <c r="H29280">
        <v>0</v>
      </c>
      <c r="I29280">
        <v>2</v>
      </c>
      <c r="J29280" t="s">
        <v>12186</v>
      </c>
    </row>
    <row r="29281" spans="2:10" x14ac:dyDescent="0.3">
      <c r="B29281" t="s">
        <v>5411</v>
      </c>
      <c r="C29281" t="s">
        <v>13447</v>
      </c>
      <c r="D29281" t="s">
        <v>13484</v>
      </c>
      <c r="E29281">
        <v>4</v>
      </c>
      <c r="F29281">
        <v>2014</v>
      </c>
      <c r="G29281">
        <v>2</v>
      </c>
      <c r="H29281">
        <v>9.6999999999999993</v>
      </c>
      <c r="I29281">
        <v>1</v>
      </c>
      <c r="J29281" t="s">
        <v>12186</v>
      </c>
    </row>
    <row r="29282" spans="2:10" x14ac:dyDescent="0.3">
      <c r="B29282" t="s">
        <v>5414</v>
      </c>
      <c r="C29282" t="s">
        <v>13447</v>
      </c>
      <c r="D29282" t="s">
        <v>13484</v>
      </c>
      <c r="E29282">
        <v>4</v>
      </c>
      <c r="F29282">
        <v>2014</v>
      </c>
      <c r="G29282">
        <v>2</v>
      </c>
      <c r="H29282">
        <v>8.1</v>
      </c>
      <c r="I29282">
        <v>1</v>
      </c>
      <c r="J29282" t="s">
        <v>12186</v>
      </c>
    </row>
    <row r="29283" spans="2:10" x14ac:dyDescent="0.3">
      <c r="B29283" t="s">
        <v>5420</v>
      </c>
      <c r="C29283" t="s">
        <v>13447</v>
      </c>
      <c r="D29283" t="s">
        <v>13484</v>
      </c>
      <c r="E29283">
        <v>4</v>
      </c>
      <c r="F29283">
        <v>2014</v>
      </c>
      <c r="G29283">
        <v>2</v>
      </c>
      <c r="H29283">
        <v>2.7</v>
      </c>
      <c r="I29283">
        <v>2</v>
      </c>
      <c r="J29283" t="s">
        <v>12186</v>
      </c>
    </row>
    <row r="29284" spans="2:10" x14ac:dyDescent="0.3">
      <c r="B29284" t="s">
        <v>5423</v>
      </c>
      <c r="C29284" t="s">
        <v>13447</v>
      </c>
      <c r="D29284" t="s">
        <v>13484</v>
      </c>
      <c r="E29284">
        <v>4</v>
      </c>
      <c r="F29284">
        <v>2014</v>
      </c>
      <c r="G29284">
        <v>2</v>
      </c>
      <c r="H29284">
        <v>2.1</v>
      </c>
      <c r="I29284">
        <v>2</v>
      </c>
      <c r="J29284" t="s">
        <v>12186</v>
      </c>
    </row>
    <row r="29285" spans="2:10" x14ac:dyDescent="0.3">
      <c r="B29285" t="s">
        <v>5445</v>
      </c>
      <c r="C29285" t="s">
        <v>13447</v>
      </c>
      <c r="D29285" t="s">
        <v>13484</v>
      </c>
      <c r="E29285">
        <v>4</v>
      </c>
      <c r="F29285">
        <v>2014</v>
      </c>
      <c r="G29285">
        <v>2</v>
      </c>
      <c r="H29285">
        <v>1.1000000000000001</v>
      </c>
      <c r="I29285">
        <v>2</v>
      </c>
      <c r="J29285" t="s">
        <v>12186</v>
      </c>
    </row>
    <row r="29286" spans="2:10" x14ac:dyDescent="0.3">
      <c r="B29286" t="s">
        <v>5446</v>
      </c>
      <c r="C29286" t="s">
        <v>13447</v>
      </c>
      <c r="D29286" t="s">
        <v>13484</v>
      </c>
      <c r="E29286">
        <v>4</v>
      </c>
      <c r="F29286">
        <v>2014</v>
      </c>
      <c r="G29286">
        <v>2</v>
      </c>
      <c r="H29286">
        <v>0</v>
      </c>
      <c r="I29286">
        <v>1</v>
      </c>
      <c r="J29286" t="s">
        <v>12186</v>
      </c>
    </row>
    <row r="29287" spans="2:10" x14ac:dyDescent="0.3">
      <c r="B29287" t="s">
        <v>5462</v>
      </c>
      <c r="C29287" t="s">
        <v>13447</v>
      </c>
      <c r="D29287" t="s">
        <v>13484</v>
      </c>
      <c r="E29287">
        <v>4</v>
      </c>
      <c r="F29287">
        <v>2014</v>
      </c>
      <c r="G29287">
        <v>2</v>
      </c>
      <c r="H29287">
        <v>9.3000000000000007</v>
      </c>
      <c r="I29287">
        <v>1</v>
      </c>
      <c r="J29287" t="s">
        <v>12186</v>
      </c>
    </row>
    <row r="29288" spans="2:10" x14ac:dyDescent="0.3">
      <c r="B29288" t="s">
        <v>5486</v>
      </c>
      <c r="C29288" t="s">
        <v>13447</v>
      </c>
      <c r="D29288" t="s">
        <v>13484</v>
      </c>
      <c r="E29288">
        <v>4</v>
      </c>
      <c r="F29288">
        <v>2014</v>
      </c>
      <c r="G29288">
        <v>2</v>
      </c>
      <c r="H29288">
        <v>7</v>
      </c>
      <c r="I29288">
        <v>1</v>
      </c>
      <c r="J29288" t="s">
        <v>12186</v>
      </c>
    </row>
    <row r="29289" spans="2:10" x14ac:dyDescent="0.3">
      <c r="B29289" t="s">
        <v>5496</v>
      </c>
      <c r="C29289" t="s">
        <v>13447</v>
      </c>
      <c r="D29289" t="s">
        <v>13484</v>
      </c>
      <c r="E29289">
        <v>4</v>
      </c>
      <c r="F29289">
        <v>2014</v>
      </c>
      <c r="G29289">
        <v>2</v>
      </c>
      <c r="H29289">
        <v>2.4</v>
      </c>
      <c r="I29289">
        <v>2</v>
      </c>
      <c r="J29289" t="s">
        <v>12186</v>
      </c>
    </row>
    <row r="29290" spans="2:10" x14ac:dyDescent="0.3">
      <c r="B29290" t="s">
        <v>5501</v>
      </c>
      <c r="C29290" t="s">
        <v>13447</v>
      </c>
      <c r="D29290" t="s">
        <v>13484</v>
      </c>
      <c r="E29290">
        <v>4</v>
      </c>
      <c r="F29290">
        <v>2014</v>
      </c>
      <c r="G29290">
        <v>2</v>
      </c>
      <c r="H29290">
        <v>3.8</v>
      </c>
      <c r="I29290">
        <v>2</v>
      </c>
      <c r="J29290" t="s">
        <v>12186</v>
      </c>
    </row>
    <row r="29291" spans="2:10" x14ac:dyDescent="0.3">
      <c r="B29291" t="s">
        <v>5502</v>
      </c>
      <c r="C29291" t="s">
        <v>13447</v>
      </c>
      <c r="D29291" t="s">
        <v>13484</v>
      </c>
      <c r="E29291">
        <v>4</v>
      </c>
      <c r="F29291">
        <v>2014</v>
      </c>
      <c r="G29291">
        <v>2</v>
      </c>
      <c r="H29291">
        <v>1.3</v>
      </c>
      <c r="I29291">
        <v>2</v>
      </c>
      <c r="J29291" t="s">
        <v>12186</v>
      </c>
    </row>
    <row r="29292" spans="2:10" x14ac:dyDescent="0.3">
      <c r="B29292" t="s">
        <v>5522</v>
      </c>
      <c r="C29292" t="s">
        <v>13447</v>
      </c>
      <c r="D29292" t="s">
        <v>13484</v>
      </c>
      <c r="E29292">
        <v>4</v>
      </c>
      <c r="F29292">
        <v>2014</v>
      </c>
      <c r="G29292">
        <v>2</v>
      </c>
      <c r="H29292">
        <v>3.1</v>
      </c>
      <c r="I29292">
        <v>1</v>
      </c>
      <c r="J29292" t="s">
        <v>12186</v>
      </c>
    </row>
    <row r="29293" spans="2:10" x14ac:dyDescent="0.3">
      <c r="B29293" t="s">
        <v>5536</v>
      </c>
      <c r="C29293" t="s">
        <v>13447</v>
      </c>
      <c r="D29293" t="s">
        <v>13484</v>
      </c>
      <c r="E29293">
        <v>4</v>
      </c>
      <c r="F29293">
        <v>2014</v>
      </c>
      <c r="G29293">
        <v>2</v>
      </c>
      <c r="H29293">
        <v>3.7</v>
      </c>
      <c r="I29293">
        <v>2</v>
      </c>
      <c r="J29293" t="s">
        <v>12186</v>
      </c>
    </row>
    <row r="29294" spans="2:10" x14ac:dyDescent="0.3">
      <c r="B29294" t="s">
        <v>5551</v>
      </c>
      <c r="C29294" t="s">
        <v>13447</v>
      </c>
      <c r="D29294" t="s">
        <v>13484</v>
      </c>
      <c r="E29294">
        <v>4</v>
      </c>
      <c r="F29294">
        <v>2014</v>
      </c>
      <c r="G29294">
        <v>2</v>
      </c>
      <c r="H29294">
        <v>3.5</v>
      </c>
      <c r="I29294">
        <v>2</v>
      </c>
      <c r="J29294" t="s">
        <v>12186</v>
      </c>
    </row>
    <row r="29295" spans="2:10" x14ac:dyDescent="0.3">
      <c r="B29295" t="s">
        <v>5566</v>
      </c>
      <c r="C29295" t="s">
        <v>13447</v>
      </c>
      <c r="D29295" t="s">
        <v>13484</v>
      </c>
      <c r="E29295">
        <v>4</v>
      </c>
      <c r="F29295">
        <v>2014</v>
      </c>
      <c r="G29295">
        <v>2</v>
      </c>
      <c r="H29295">
        <v>5.0999999999999996</v>
      </c>
      <c r="I29295">
        <v>1</v>
      </c>
      <c r="J29295" t="s">
        <v>12186</v>
      </c>
    </row>
    <row r="29296" spans="2:10" x14ac:dyDescent="0.3">
      <c r="B29296" t="s">
        <v>5567</v>
      </c>
      <c r="C29296" t="s">
        <v>13447</v>
      </c>
      <c r="D29296" t="s">
        <v>13484</v>
      </c>
      <c r="E29296">
        <v>4</v>
      </c>
      <c r="F29296">
        <v>2014</v>
      </c>
      <c r="G29296">
        <v>2</v>
      </c>
      <c r="H29296">
        <v>8.1999999999999993</v>
      </c>
      <c r="I29296">
        <v>1</v>
      </c>
      <c r="J29296" t="s">
        <v>12186</v>
      </c>
    </row>
    <row r="29297" spans="2:10" x14ac:dyDescent="0.3">
      <c r="B29297" t="s">
        <v>5571</v>
      </c>
      <c r="C29297" t="s">
        <v>13447</v>
      </c>
      <c r="D29297" t="s">
        <v>13484</v>
      </c>
      <c r="E29297">
        <v>4</v>
      </c>
      <c r="F29297">
        <v>2014</v>
      </c>
      <c r="G29297">
        <v>2</v>
      </c>
      <c r="H29297">
        <v>4</v>
      </c>
      <c r="I29297">
        <v>2</v>
      </c>
      <c r="J29297" t="s">
        <v>12186</v>
      </c>
    </row>
    <row r="29298" spans="2:10" x14ac:dyDescent="0.3">
      <c r="B29298" t="s">
        <v>5579</v>
      </c>
      <c r="C29298" t="s">
        <v>13447</v>
      </c>
      <c r="D29298" t="s">
        <v>13484</v>
      </c>
      <c r="E29298">
        <v>4</v>
      </c>
      <c r="F29298">
        <v>2014</v>
      </c>
      <c r="G29298">
        <v>2</v>
      </c>
      <c r="H29298">
        <v>1.6</v>
      </c>
      <c r="I29298">
        <v>2</v>
      </c>
      <c r="J29298" t="s">
        <v>12186</v>
      </c>
    </row>
    <row r="29299" spans="2:10" x14ac:dyDescent="0.3">
      <c r="B29299" t="s">
        <v>5597</v>
      </c>
      <c r="C29299" t="s">
        <v>13447</v>
      </c>
      <c r="D29299" t="s">
        <v>13484</v>
      </c>
      <c r="E29299">
        <v>4</v>
      </c>
      <c r="F29299">
        <v>2014</v>
      </c>
      <c r="G29299">
        <v>2</v>
      </c>
      <c r="H29299">
        <v>7.6</v>
      </c>
      <c r="I29299">
        <v>1</v>
      </c>
      <c r="J29299" t="s">
        <v>12186</v>
      </c>
    </row>
    <row r="29300" spans="2:10" x14ac:dyDescent="0.3">
      <c r="B29300" t="s">
        <v>5640</v>
      </c>
      <c r="C29300" t="s">
        <v>13447</v>
      </c>
      <c r="D29300" t="s">
        <v>13484</v>
      </c>
      <c r="E29300">
        <v>4</v>
      </c>
      <c r="F29300">
        <v>2014</v>
      </c>
      <c r="G29300">
        <v>2</v>
      </c>
      <c r="H29300">
        <v>3.9</v>
      </c>
      <c r="I29300">
        <v>2</v>
      </c>
      <c r="J29300" t="s">
        <v>12186</v>
      </c>
    </row>
    <row r="29301" spans="2:10" x14ac:dyDescent="0.3">
      <c r="B29301" s="1" t="s">
        <v>5642</v>
      </c>
      <c r="C29301" t="s">
        <v>13447</v>
      </c>
      <c r="D29301" t="s">
        <v>13484</v>
      </c>
      <c r="E29301">
        <v>4</v>
      </c>
      <c r="F29301">
        <v>2014</v>
      </c>
      <c r="G29301">
        <v>2</v>
      </c>
      <c r="H29301">
        <v>6.4</v>
      </c>
      <c r="I29301">
        <v>1</v>
      </c>
      <c r="J29301" t="s">
        <v>12186</v>
      </c>
    </row>
    <row r="29302" spans="2:10" x14ac:dyDescent="0.3">
      <c r="B29302" t="s">
        <v>5653</v>
      </c>
      <c r="C29302" t="s">
        <v>13447</v>
      </c>
      <c r="D29302" t="s">
        <v>13484</v>
      </c>
      <c r="E29302">
        <v>4</v>
      </c>
      <c r="F29302">
        <v>2014</v>
      </c>
      <c r="G29302">
        <v>2</v>
      </c>
      <c r="H29302">
        <v>6.1</v>
      </c>
      <c r="I29302">
        <v>1</v>
      </c>
      <c r="J29302" t="s">
        <v>12186</v>
      </c>
    </row>
    <row r="29303" spans="2:10" x14ac:dyDescent="0.3">
      <c r="B29303" t="s">
        <v>5660</v>
      </c>
      <c r="C29303" t="s">
        <v>13447</v>
      </c>
      <c r="D29303" t="s">
        <v>13484</v>
      </c>
      <c r="E29303">
        <v>4</v>
      </c>
      <c r="F29303">
        <v>2014</v>
      </c>
      <c r="G29303">
        <v>2</v>
      </c>
      <c r="H29303">
        <v>6.7</v>
      </c>
      <c r="I29303">
        <v>1</v>
      </c>
      <c r="J29303" t="s">
        <v>12186</v>
      </c>
    </row>
    <row r="29304" spans="2:10" x14ac:dyDescent="0.3">
      <c r="B29304" t="s">
        <v>5664</v>
      </c>
      <c r="C29304" t="s">
        <v>13447</v>
      </c>
      <c r="D29304" t="s">
        <v>13484</v>
      </c>
      <c r="E29304">
        <v>4</v>
      </c>
      <c r="F29304">
        <v>2014</v>
      </c>
      <c r="G29304">
        <v>2</v>
      </c>
      <c r="H29304">
        <v>8.3000000000000007</v>
      </c>
      <c r="I29304">
        <v>1</v>
      </c>
      <c r="J29304" t="s">
        <v>12186</v>
      </c>
    </row>
    <row r="29305" spans="2:10" x14ac:dyDescent="0.3">
      <c r="B29305" t="s">
        <v>5666</v>
      </c>
      <c r="C29305" t="s">
        <v>13447</v>
      </c>
      <c r="D29305" t="s">
        <v>13484</v>
      </c>
      <c r="E29305">
        <v>4</v>
      </c>
      <c r="F29305">
        <v>2014</v>
      </c>
      <c r="G29305">
        <v>2</v>
      </c>
      <c r="H29305">
        <v>4.8</v>
      </c>
      <c r="I29305">
        <v>2</v>
      </c>
      <c r="J29305" t="s">
        <v>12186</v>
      </c>
    </row>
    <row r="29306" spans="2:10" x14ac:dyDescent="0.3">
      <c r="B29306" t="s">
        <v>5677</v>
      </c>
      <c r="C29306" t="s">
        <v>13447</v>
      </c>
      <c r="D29306" t="s">
        <v>13484</v>
      </c>
      <c r="E29306">
        <v>4</v>
      </c>
      <c r="F29306">
        <v>2014</v>
      </c>
      <c r="G29306">
        <v>2</v>
      </c>
      <c r="H29306">
        <v>3.1</v>
      </c>
      <c r="I29306">
        <v>2</v>
      </c>
      <c r="J29306" t="s">
        <v>12186</v>
      </c>
    </row>
    <row r="29307" spans="2:10" x14ac:dyDescent="0.3">
      <c r="B29307" t="s">
        <v>5679</v>
      </c>
      <c r="C29307" t="s">
        <v>13447</v>
      </c>
      <c r="D29307" t="s">
        <v>13484</v>
      </c>
      <c r="E29307">
        <v>4</v>
      </c>
      <c r="F29307">
        <v>2014</v>
      </c>
      <c r="G29307">
        <v>2</v>
      </c>
      <c r="H29307">
        <v>9</v>
      </c>
      <c r="I29307">
        <v>1</v>
      </c>
      <c r="J29307" t="s">
        <v>12186</v>
      </c>
    </row>
    <row r="29308" spans="2:10" x14ac:dyDescent="0.3">
      <c r="B29308" t="s">
        <v>5689</v>
      </c>
      <c r="C29308" t="s">
        <v>13447</v>
      </c>
      <c r="D29308" t="s">
        <v>13484</v>
      </c>
      <c r="E29308">
        <v>4</v>
      </c>
      <c r="F29308">
        <v>2014</v>
      </c>
      <c r="G29308">
        <v>2</v>
      </c>
      <c r="H29308">
        <v>6.7</v>
      </c>
      <c r="I29308">
        <v>1</v>
      </c>
      <c r="J29308" t="s">
        <v>12186</v>
      </c>
    </row>
    <row r="29309" spans="2:10" x14ac:dyDescent="0.3">
      <c r="B29309" t="s">
        <v>5695</v>
      </c>
      <c r="C29309" t="s">
        <v>13447</v>
      </c>
      <c r="D29309" t="s">
        <v>13484</v>
      </c>
      <c r="E29309">
        <v>4</v>
      </c>
      <c r="F29309">
        <v>2014</v>
      </c>
      <c r="G29309">
        <v>2</v>
      </c>
      <c r="H29309">
        <v>0</v>
      </c>
      <c r="I29309">
        <v>1</v>
      </c>
      <c r="J29309" t="s">
        <v>12186</v>
      </c>
    </row>
    <row r="29310" spans="2:10" x14ac:dyDescent="0.3">
      <c r="B29310" t="s">
        <v>5705</v>
      </c>
      <c r="C29310" t="s">
        <v>13447</v>
      </c>
      <c r="D29310" t="s">
        <v>13484</v>
      </c>
      <c r="E29310">
        <v>4</v>
      </c>
      <c r="F29310">
        <v>2014</v>
      </c>
      <c r="G29310">
        <v>2</v>
      </c>
      <c r="H29310">
        <v>1</v>
      </c>
      <c r="I29310">
        <v>2</v>
      </c>
      <c r="J29310" t="s">
        <v>12186</v>
      </c>
    </row>
    <row r="29311" spans="2:10" x14ac:dyDescent="0.3">
      <c r="B29311" t="s">
        <v>5716</v>
      </c>
      <c r="C29311" t="s">
        <v>13447</v>
      </c>
      <c r="D29311" t="s">
        <v>13484</v>
      </c>
      <c r="E29311">
        <v>4</v>
      </c>
      <c r="F29311">
        <v>2014</v>
      </c>
      <c r="G29311">
        <v>2</v>
      </c>
      <c r="H29311">
        <v>4.0999999999999996</v>
      </c>
      <c r="I29311">
        <v>2</v>
      </c>
      <c r="J29311" t="s">
        <v>12186</v>
      </c>
    </row>
    <row r="29312" spans="2:10" x14ac:dyDescent="0.3">
      <c r="B29312" t="s">
        <v>5717</v>
      </c>
      <c r="C29312" t="s">
        <v>13447</v>
      </c>
      <c r="D29312" t="s">
        <v>13484</v>
      </c>
      <c r="E29312">
        <v>4</v>
      </c>
      <c r="F29312">
        <v>2014</v>
      </c>
      <c r="G29312">
        <v>2</v>
      </c>
      <c r="H29312">
        <v>8</v>
      </c>
      <c r="I29312">
        <v>1</v>
      </c>
      <c r="J29312" t="s">
        <v>12186</v>
      </c>
    </row>
    <row r="29313" spans="2:10" x14ac:dyDescent="0.3">
      <c r="B29313" t="s">
        <v>5739</v>
      </c>
      <c r="C29313" t="s">
        <v>13447</v>
      </c>
      <c r="D29313" t="s">
        <v>13484</v>
      </c>
      <c r="E29313">
        <v>4</v>
      </c>
      <c r="F29313">
        <v>2014</v>
      </c>
      <c r="G29313">
        <v>2</v>
      </c>
      <c r="H29313">
        <v>6.8</v>
      </c>
      <c r="I29313">
        <v>1</v>
      </c>
      <c r="J29313" t="s">
        <v>12186</v>
      </c>
    </row>
    <row r="29314" spans="2:10" x14ac:dyDescent="0.3">
      <c r="B29314" t="s">
        <v>5749</v>
      </c>
      <c r="C29314" t="s">
        <v>13447</v>
      </c>
      <c r="D29314" t="s">
        <v>13484</v>
      </c>
      <c r="E29314">
        <v>4</v>
      </c>
      <c r="F29314">
        <v>2014</v>
      </c>
      <c r="G29314">
        <v>2</v>
      </c>
      <c r="H29314">
        <v>2.2999999999999998</v>
      </c>
      <c r="I29314">
        <v>2</v>
      </c>
      <c r="J29314" t="s">
        <v>12186</v>
      </c>
    </row>
    <row r="29315" spans="2:10" x14ac:dyDescent="0.3">
      <c r="B29315" s="1" t="s">
        <v>5788</v>
      </c>
      <c r="C29315" t="s">
        <v>13447</v>
      </c>
      <c r="D29315" t="s">
        <v>13484</v>
      </c>
      <c r="E29315">
        <v>4</v>
      </c>
      <c r="F29315">
        <v>2014</v>
      </c>
      <c r="G29315">
        <v>2</v>
      </c>
      <c r="H29315">
        <v>4.8</v>
      </c>
      <c r="I29315">
        <v>2</v>
      </c>
      <c r="J29315" t="s">
        <v>12186</v>
      </c>
    </row>
    <row r="29316" spans="2:10" x14ac:dyDescent="0.3">
      <c r="B29316" t="s">
        <v>5794</v>
      </c>
      <c r="C29316" t="s">
        <v>13447</v>
      </c>
      <c r="D29316" t="s">
        <v>13484</v>
      </c>
      <c r="E29316">
        <v>4</v>
      </c>
      <c r="F29316">
        <v>2014</v>
      </c>
      <c r="G29316">
        <v>2</v>
      </c>
      <c r="H29316">
        <v>3.7</v>
      </c>
      <c r="I29316">
        <v>2</v>
      </c>
      <c r="J29316" t="s">
        <v>12186</v>
      </c>
    </row>
    <row r="29317" spans="2:10" x14ac:dyDescent="0.3">
      <c r="B29317" t="s">
        <v>5813</v>
      </c>
      <c r="C29317" t="s">
        <v>13447</v>
      </c>
      <c r="D29317" t="s">
        <v>13484</v>
      </c>
      <c r="E29317">
        <v>4</v>
      </c>
      <c r="F29317">
        <v>2014</v>
      </c>
      <c r="G29317">
        <v>2</v>
      </c>
      <c r="H29317">
        <v>7.7</v>
      </c>
      <c r="I29317">
        <v>1</v>
      </c>
      <c r="J29317" t="s">
        <v>12186</v>
      </c>
    </row>
    <row r="29318" spans="2:10" x14ac:dyDescent="0.3">
      <c r="B29318" t="s">
        <v>5824</v>
      </c>
      <c r="C29318" t="s">
        <v>13447</v>
      </c>
      <c r="D29318" t="s">
        <v>13484</v>
      </c>
      <c r="E29318">
        <v>4</v>
      </c>
      <c r="F29318">
        <v>2014</v>
      </c>
      <c r="G29318">
        <v>2</v>
      </c>
      <c r="H29318">
        <v>4.8</v>
      </c>
      <c r="I29318">
        <v>2</v>
      </c>
      <c r="J29318" t="s">
        <v>12186</v>
      </c>
    </row>
    <row r="29319" spans="2:10" x14ac:dyDescent="0.3">
      <c r="B29319" t="s">
        <v>4880</v>
      </c>
      <c r="C29319" t="s">
        <v>13447</v>
      </c>
      <c r="D29319" t="s">
        <v>13483</v>
      </c>
      <c r="E29319">
        <v>4</v>
      </c>
      <c r="F29319">
        <v>2014</v>
      </c>
      <c r="G29319">
        <v>2</v>
      </c>
      <c r="H29319">
        <v>0</v>
      </c>
      <c r="I29319">
        <v>1</v>
      </c>
      <c r="J29319" t="s">
        <v>12186</v>
      </c>
    </row>
    <row r="29320" spans="2:10" x14ac:dyDescent="0.3">
      <c r="B29320" t="s">
        <v>4913</v>
      </c>
      <c r="C29320" t="s">
        <v>13447</v>
      </c>
      <c r="D29320" t="s">
        <v>13483</v>
      </c>
      <c r="E29320">
        <v>4</v>
      </c>
      <c r="F29320">
        <v>2014</v>
      </c>
      <c r="G29320">
        <v>2</v>
      </c>
      <c r="H29320">
        <v>5.0999999999999996</v>
      </c>
      <c r="I29320">
        <v>1</v>
      </c>
      <c r="J29320" t="s">
        <v>12186</v>
      </c>
    </row>
    <row r="29321" spans="2:10" x14ac:dyDescent="0.3">
      <c r="B29321" t="s">
        <v>4923</v>
      </c>
      <c r="C29321" t="s">
        <v>13447</v>
      </c>
      <c r="D29321" t="s">
        <v>13483</v>
      </c>
      <c r="E29321">
        <v>4</v>
      </c>
      <c r="F29321">
        <v>2014</v>
      </c>
      <c r="G29321">
        <v>2</v>
      </c>
      <c r="H29321">
        <v>6.2</v>
      </c>
      <c r="I29321">
        <v>1</v>
      </c>
      <c r="J29321" t="s">
        <v>12186</v>
      </c>
    </row>
    <row r="29322" spans="2:10" x14ac:dyDescent="0.3">
      <c r="B29322" t="s">
        <v>4986</v>
      </c>
      <c r="C29322" t="s">
        <v>13447</v>
      </c>
      <c r="D29322" t="s">
        <v>13483</v>
      </c>
      <c r="E29322">
        <v>4</v>
      </c>
      <c r="F29322">
        <v>2014</v>
      </c>
      <c r="G29322">
        <v>2</v>
      </c>
      <c r="H29322">
        <v>5.7</v>
      </c>
      <c r="I29322">
        <v>1</v>
      </c>
      <c r="J29322" t="s">
        <v>12186</v>
      </c>
    </row>
    <row r="29323" spans="2:10" x14ac:dyDescent="0.3">
      <c r="B29323" t="s">
        <v>5026</v>
      </c>
      <c r="C29323" t="s">
        <v>13447</v>
      </c>
      <c r="D29323" t="s">
        <v>13483</v>
      </c>
      <c r="E29323">
        <v>4</v>
      </c>
      <c r="F29323">
        <v>2014</v>
      </c>
      <c r="G29323">
        <v>2</v>
      </c>
      <c r="H29323">
        <v>4.5999999999999996</v>
      </c>
      <c r="I29323">
        <v>2</v>
      </c>
      <c r="J29323" t="s">
        <v>12186</v>
      </c>
    </row>
    <row r="29324" spans="2:10" x14ac:dyDescent="0.3">
      <c r="B29324" t="s">
        <v>5090</v>
      </c>
      <c r="C29324" t="s">
        <v>13447</v>
      </c>
      <c r="D29324" t="s">
        <v>13483</v>
      </c>
      <c r="E29324">
        <v>4</v>
      </c>
      <c r="F29324">
        <v>2014</v>
      </c>
      <c r="G29324">
        <v>2</v>
      </c>
      <c r="H29324">
        <v>5.8</v>
      </c>
      <c r="I29324">
        <v>1</v>
      </c>
      <c r="J29324" t="s">
        <v>12186</v>
      </c>
    </row>
    <row r="29325" spans="2:10" x14ac:dyDescent="0.3">
      <c r="B29325" t="s">
        <v>5091</v>
      </c>
      <c r="C29325" t="s">
        <v>13447</v>
      </c>
      <c r="D29325" t="s">
        <v>13483</v>
      </c>
      <c r="E29325">
        <v>4</v>
      </c>
      <c r="F29325">
        <v>2014</v>
      </c>
      <c r="G29325">
        <v>2</v>
      </c>
      <c r="H29325">
        <v>8.3000000000000007</v>
      </c>
      <c r="I29325">
        <v>1</v>
      </c>
      <c r="J29325" t="s">
        <v>12186</v>
      </c>
    </row>
    <row r="29326" spans="2:10" x14ac:dyDescent="0.3">
      <c r="B29326" t="s">
        <v>5164</v>
      </c>
      <c r="C29326" t="s">
        <v>13447</v>
      </c>
      <c r="D29326" t="s">
        <v>13483</v>
      </c>
      <c r="E29326">
        <v>4</v>
      </c>
      <c r="F29326">
        <v>2014</v>
      </c>
      <c r="G29326">
        <v>2</v>
      </c>
      <c r="H29326">
        <v>5.2</v>
      </c>
      <c r="I29326">
        <v>1</v>
      </c>
      <c r="J29326" t="s">
        <v>12186</v>
      </c>
    </row>
    <row r="29327" spans="2:10" x14ac:dyDescent="0.3">
      <c r="B29327" t="s">
        <v>5234</v>
      </c>
      <c r="C29327" t="s">
        <v>13447</v>
      </c>
      <c r="D29327" t="s">
        <v>13483</v>
      </c>
      <c r="E29327">
        <v>4</v>
      </c>
      <c r="F29327">
        <v>2014</v>
      </c>
      <c r="G29327">
        <v>2</v>
      </c>
      <c r="H29327">
        <v>7.1</v>
      </c>
      <c r="I29327">
        <v>1</v>
      </c>
      <c r="J29327" t="s">
        <v>12186</v>
      </c>
    </row>
    <row r="29328" spans="2:10" x14ac:dyDescent="0.3">
      <c r="B29328" t="s">
        <v>5308</v>
      </c>
      <c r="C29328" t="s">
        <v>13447</v>
      </c>
      <c r="D29328" t="s">
        <v>13483</v>
      </c>
      <c r="E29328">
        <v>4</v>
      </c>
      <c r="F29328">
        <v>2014</v>
      </c>
      <c r="G29328">
        <v>2</v>
      </c>
      <c r="H29328">
        <v>4.8</v>
      </c>
      <c r="I29328">
        <v>2</v>
      </c>
      <c r="J29328" t="s">
        <v>12186</v>
      </c>
    </row>
    <row r="29329" spans="2:10" x14ac:dyDescent="0.3">
      <c r="B29329" t="s">
        <v>5419</v>
      </c>
      <c r="C29329" t="s">
        <v>13447</v>
      </c>
      <c r="D29329" t="s">
        <v>13483</v>
      </c>
      <c r="E29329">
        <v>4</v>
      </c>
      <c r="F29329">
        <v>2014</v>
      </c>
      <c r="G29329">
        <v>2</v>
      </c>
      <c r="H29329">
        <v>5.5</v>
      </c>
      <c r="I29329">
        <v>1</v>
      </c>
      <c r="J29329" t="s">
        <v>12186</v>
      </c>
    </row>
    <row r="29330" spans="2:10" x14ac:dyDescent="0.3">
      <c r="B29330" t="s">
        <v>5507</v>
      </c>
      <c r="C29330" t="s">
        <v>13447</v>
      </c>
      <c r="D29330" t="s">
        <v>13483</v>
      </c>
      <c r="E29330">
        <v>4</v>
      </c>
      <c r="F29330">
        <v>2014</v>
      </c>
      <c r="G29330">
        <v>2</v>
      </c>
      <c r="H29330">
        <v>7.3</v>
      </c>
      <c r="I29330">
        <v>1</v>
      </c>
      <c r="J29330" t="s">
        <v>12186</v>
      </c>
    </row>
    <row r="29331" spans="2:10" x14ac:dyDescent="0.3">
      <c r="B29331" t="s">
        <v>5634</v>
      </c>
      <c r="C29331" t="s">
        <v>13447</v>
      </c>
      <c r="D29331" t="s">
        <v>13483</v>
      </c>
      <c r="E29331">
        <v>4</v>
      </c>
      <c r="F29331">
        <v>2014</v>
      </c>
      <c r="G29331">
        <v>2</v>
      </c>
      <c r="H29331">
        <v>5.3</v>
      </c>
      <c r="I29331">
        <v>1</v>
      </c>
      <c r="J29331" t="s">
        <v>12186</v>
      </c>
    </row>
    <row r="29332" spans="2:10" x14ac:dyDescent="0.3">
      <c r="B29332" t="s">
        <v>5672</v>
      </c>
      <c r="C29332" t="s">
        <v>13447</v>
      </c>
      <c r="D29332" t="s">
        <v>13483</v>
      </c>
      <c r="E29332">
        <v>4</v>
      </c>
      <c r="F29332">
        <v>2014</v>
      </c>
      <c r="G29332">
        <v>2</v>
      </c>
      <c r="H29332">
        <v>0</v>
      </c>
      <c r="I29332">
        <v>1</v>
      </c>
      <c r="J29332" t="s">
        <v>12186</v>
      </c>
    </row>
    <row r="29333" spans="2:10" x14ac:dyDescent="0.3">
      <c r="B29333" t="s">
        <v>5800</v>
      </c>
      <c r="C29333" t="s">
        <v>13447</v>
      </c>
      <c r="D29333" t="s">
        <v>13483</v>
      </c>
      <c r="E29333">
        <v>4</v>
      </c>
      <c r="F29333">
        <v>2014</v>
      </c>
      <c r="G29333">
        <v>2</v>
      </c>
      <c r="H29333">
        <v>7.3</v>
      </c>
      <c r="I29333">
        <v>1</v>
      </c>
      <c r="J29333" t="s">
        <v>12186</v>
      </c>
    </row>
    <row r="29334" spans="2:10" x14ac:dyDescent="0.3">
      <c r="B29334" t="s">
        <v>5825</v>
      </c>
      <c r="C29334" t="s">
        <v>13447</v>
      </c>
      <c r="D29334" t="s">
        <v>13483</v>
      </c>
      <c r="E29334">
        <v>4</v>
      </c>
      <c r="F29334">
        <v>2014</v>
      </c>
      <c r="G29334">
        <v>2</v>
      </c>
      <c r="H29334">
        <v>6</v>
      </c>
      <c r="I29334">
        <v>1</v>
      </c>
      <c r="J29334" t="s">
        <v>12186</v>
      </c>
    </row>
    <row r="29335" spans="2:10" x14ac:dyDescent="0.3">
      <c r="B29335" t="s">
        <v>5827</v>
      </c>
      <c r="C29335" t="s">
        <v>13447</v>
      </c>
      <c r="D29335" t="s">
        <v>13483</v>
      </c>
      <c r="E29335">
        <v>4</v>
      </c>
      <c r="F29335">
        <v>2014</v>
      </c>
      <c r="G29335">
        <v>2</v>
      </c>
      <c r="H29335">
        <v>7.5</v>
      </c>
      <c r="I29335">
        <v>1</v>
      </c>
      <c r="J29335" t="s">
        <v>12186</v>
      </c>
    </row>
    <row r="29336" spans="2:10" x14ac:dyDescent="0.3">
      <c r="B29336" t="s">
        <v>5831</v>
      </c>
      <c r="C29336" t="s">
        <v>13447</v>
      </c>
      <c r="D29336" t="s">
        <v>13483</v>
      </c>
      <c r="E29336">
        <v>4</v>
      </c>
      <c r="F29336">
        <v>2014</v>
      </c>
      <c r="G29336">
        <v>2</v>
      </c>
      <c r="H29336">
        <v>6.9</v>
      </c>
      <c r="I29336">
        <v>1</v>
      </c>
      <c r="J29336" t="s">
        <v>12186</v>
      </c>
    </row>
    <row r="29337" spans="2:10" x14ac:dyDescent="0.3">
      <c r="B29337" t="s">
        <v>5835</v>
      </c>
      <c r="C29337" t="s">
        <v>13447</v>
      </c>
      <c r="D29337" t="s">
        <v>13483</v>
      </c>
      <c r="E29337">
        <v>4</v>
      </c>
      <c r="F29337">
        <v>2014</v>
      </c>
      <c r="G29337">
        <v>2</v>
      </c>
      <c r="H29337">
        <v>6.7</v>
      </c>
      <c r="I29337">
        <v>1</v>
      </c>
      <c r="J29337" t="s">
        <v>12186</v>
      </c>
    </row>
    <row r="29338" spans="2:10" x14ac:dyDescent="0.3">
      <c r="B29338" t="s">
        <v>5837</v>
      </c>
      <c r="C29338" t="s">
        <v>13447</v>
      </c>
      <c r="D29338" t="s">
        <v>13483</v>
      </c>
      <c r="E29338">
        <v>4</v>
      </c>
      <c r="F29338">
        <v>2014</v>
      </c>
      <c r="G29338">
        <v>2</v>
      </c>
      <c r="H29338">
        <v>5.6</v>
      </c>
      <c r="I29338">
        <v>1</v>
      </c>
      <c r="J29338" t="s">
        <v>12186</v>
      </c>
    </row>
    <row r="29339" spans="2:10" x14ac:dyDescent="0.3">
      <c r="B29339" t="s">
        <v>5841</v>
      </c>
      <c r="C29339" t="s">
        <v>13447</v>
      </c>
      <c r="D29339" t="s">
        <v>13483</v>
      </c>
      <c r="E29339">
        <v>4</v>
      </c>
      <c r="F29339">
        <v>2014</v>
      </c>
      <c r="G29339">
        <v>2</v>
      </c>
      <c r="H29339">
        <v>7.9</v>
      </c>
      <c r="I29339">
        <v>1</v>
      </c>
      <c r="J29339" t="s">
        <v>12186</v>
      </c>
    </row>
    <row r="29340" spans="2:10" x14ac:dyDescent="0.3">
      <c r="B29340" t="s">
        <v>5844</v>
      </c>
      <c r="C29340" t="s">
        <v>13447</v>
      </c>
      <c r="D29340" t="s">
        <v>13483</v>
      </c>
      <c r="E29340">
        <v>4</v>
      </c>
      <c r="F29340">
        <v>2014</v>
      </c>
      <c r="G29340">
        <v>2</v>
      </c>
      <c r="H29340">
        <v>7.2</v>
      </c>
      <c r="I29340">
        <v>1</v>
      </c>
      <c r="J29340" t="s">
        <v>12186</v>
      </c>
    </row>
    <row r="29341" spans="2:10" x14ac:dyDescent="0.3">
      <c r="B29341" t="s">
        <v>5859</v>
      </c>
      <c r="C29341" t="s">
        <v>13447</v>
      </c>
      <c r="D29341" t="s">
        <v>13483</v>
      </c>
      <c r="E29341">
        <v>4</v>
      </c>
      <c r="F29341">
        <v>2014</v>
      </c>
      <c r="G29341">
        <v>2</v>
      </c>
      <c r="H29341">
        <v>7.5</v>
      </c>
      <c r="I29341">
        <v>1</v>
      </c>
      <c r="J29341" t="s">
        <v>12186</v>
      </c>
    </row>
    <row r="29342" spans="2:10" x14ac:dyDescent="0.3">
      <c r="B29342" t="s">
        <v>4895</v>
      </c>
      <c r="C29342" t="s">
        <v>13447</v>
      </c>
      <c r="D29342" t="s">
        <v>13482</v>
      </c>
      <c r="E29342">
        <v>4</v>
      </c>
      <c r="F29342">
        <v>2014</v>
      </c>
      <c r="G29342">
        <v>2</v>
      </c>
      <c r="H29342">
        <v>9.3000000000000007</v>
      </c>
      <c r="I29342">
        <v>1</v>
      </c>
      <c r="J29342" t="s">
        <v>12186</v>
      </c>
    </row>
    <row r="29343" spans="2:10" x14ac:dyDescent="0.3">
      <c r="B29343" t="s">
        <v>4927</v>
      </c>
      <c r="C29343" t="s">
        <v>13447</v>
      </c>
      <c r="D29343" t="s">
        <v>13482</v>
      </c>
      <c r="E29343">
        <v>4</v>
      </c>
      <c r="F29343">
        <v>2014</v>
      </c>
      <c r="G29343">
        <v>2</v>
      </c>
      <c r="H29343">
        <v>8</v>
      </c>
      <c r="I29343">
        <v>1</v>
      </c>
      <c r="J29343" t="s">
        <v>12186</v>
      </c>
    </row>
    <row r="29344" spans="2:10" x14ac:dyDescent="0.3">
      <c r="B29344" t="s">
        <v>4979</v>
      </c>
      <c r="C29344" t="s">
        <v>13447</v>
      </c>
      <c r="D29344" t="s">
        <v>13482</v>
      </c>
      <c r="E29344">
        <v>4</v>
      </c>
      <c r="F29344">
        <v>2014</v>
      </c>
      <c r="G29344">
        <v>2</v>
      </c>
      <c r="H29344">
        <v>8.1</v>
      </c>
      <c r="I29344">
        <v>1</v>
      </c>
      <c r="J29344" t="s">
        <v>12186</v>
      </c>
    </row>
    <row r="29345" spans="2:10" x14ac:dyDescent="0.3">
      <c r="B29345" t="s">
        <v>4999</v>
      </c>
      <c r="C29345" t="s">
        <v>13447</v>
      </c>
      <c r="D29345" t="s">
        <v>13482</v>
      </c>
      <c r="E29345">
        <v>4</v>
      </c>
      <c r="F29345">
        <v>2014</v>
      </c>
      <c r="G29345">
        <v>2</v>
      </c>
      <c r="H29345">
        <v>7.8</v>
      </c>
      <c r="I29345">
        <v>1</v>
      </c>
      <c r="J29345" t="s">
        <v>12186</v>
      </c>
    </row>
    <row r="29346" spans="2:10" x14ac:dyDescent="0.3">
      <c r="B29346" t="s">
        <v>5009</v>
      </c>
      <c r="C29346" t="s">
        <v>13447</v>
      </c>
      <c r="D29346" t="s">
        <v>13482</v>
      </c>
      <c r="E29346">
        <v>4</v>
      </c>
      <c r="F29346">
        <v>2014</v>
      </c>
      <c r="G29346">
        <v>2</v>
      </c>
      <c r="H29346">
        <v>7.8</v>
      </c>
      <c r="I29346">
        <v>1</v>
      </c>
      <c r="J29346" t="s">
        <v>12186</v>
      </c>
    </row>
    <row r="29347" spans="2:10" x14ac:dyDescent="0.3">
      <c r="B29347" t="s">
        <v>5010</v>
      </c>
      <c r="C29347" t="s">
        <v>13447</v>
      </c>
      <c r="D29347" t="s">
        <v>13482</v>
      </c>
      <c r="E29347">
        <v>4</v>
      </c>
      <c r="F29347">
        <v>2014</v>
      </c>
      <c r="G29347">
        <v>2</v>
      </c>
      <c r="H29347">
        <v>8.8000000000000007</v>
      </c>
      <c r="I29347">
        <v>1</v>
      </c>
      <c r="J29347" t="s">
        <v>12186</v>
      </c>
    </row>
    <row r="29348" spans="2:10" x14ac:dyDescent="0.3">
      <c r="B29348" t="s">
        <v>5016</v>
      </c>
      <c r="C29348" t="s">
        <v>13447</v>
      </c>
      <c r="D29348" t="s">
        <v>13482</v>
      </c>
      <c r="E29348">
        <v>4</v>
      </c>
      <c r="F29348">
        <v>2014</v>
      </c>
      <c r="G29348">
        <v>2</v>
      </c>
      <c r="H29348">
        <v>8.5</v>
      </c>
      <c r="I29348">
        <v>1</v>
      </c>
      <c r="J29348" t="s">
        <v>12186</v>
      </c>
    </row>
    <row r="29349" spans="2:10" x14ac:dyDescent="0.3">
      <c r="B29349" t="s">
        <v>5240</v>
      </c>
      <c r="C29349" t="s">
        <v>13447</v>
      </c>
      <c r="D29349" t="s">
        <v>13482</v>
      </c>
      <c r="E29349">
        <v>4</v>
      </c>
      <c r="F29349">
        <v>2014</v>
      </c>
      <c r="G29349">
        <v>2</v>
      </c>
      <c r="H29349">
        <v>3.1</v>
      </c>
      <c r="I29349">
        <v>1</v>
      </c>
      <c r="J29349" t="s">
        <v>12186</v>
      </c>
    </row>
    <row r="29350" spans="2:10" x14ac:dyDescent="0.3">
      <c r="B29350" t="s">
        <v>5264</v>
      </c>
      <c r="C29350" t="s">
        <v>13447</v>
      </c>
      <c r="D29350" t="s">
        <v>13482</v>
      </c>
      <c r="E29350">
        <v>4</v>
      </c>
      <c r="F29350">
        <v>2014</v>
      </c>
      <c r="G29350">
        <v>2</v>
      </c>
      <c r="H29350">
        <v>4.5</v>
      </c>
      <c r="I29350">
        <v>2</v>
      </c>
      <c r="J29350" t="s">
        <v>12186</v>
      </c>
    </row>
    <row r="29351" spans="2:10" x14ac:dyDescent="0.3">
      <c r="B29351" t="s">
        <v>5279</v>
      </c>
      <c r="C29351" t="s">
        <v>13447</v>
      </c>
      <c r="D29351" t="s">
        <v>13482</v>
      </c>
      <c r="E29351">
        <v>4</v>
      </c>
      <c r="F29351">
        <v>2014</v>
      </c>
      <c r="G29351">
        <v>2</v>
      </c>
      <c r="H29351">
        <v>4</v>
      </c>
      <c r="I29351">
        <v>2</v>
      </c>
      <c r="J29351" t="s">
        <v>12186</v>
      </c>
    </row>
    <row r="29352" spans="2:10" x14ac:dyDescent="0.3">
      <c r="B29352" t="s">
        <v>5292</v>
      </c>
      <c r="C29352" t="s">
        <v>13447</v>
      </c>
      <c r="D29352" t="s">
        <v>13482</v>
      </c>
      <c r="E29352">
        <v>4</v>
      </c>
      <c r="F29352">
        <v>2014</v>
      </c>
      <c r="G29352">
        <v>2</v>
      </c>
      <c r="H29352">
        <v>8.6999999999999993</v>
      </c>
      <c r="I29352">
        <v>1</v>
      </c>
      <c r="J29352" t="s">
        <v>12186</v>
      </c>
    </row>
    <row r="29353" spans="2:10" x14ac:dyDescent="0.3">
      <c r="B29353" t="s">
        <v>5373</v>
      </c>
      <c r="C29353" t="s">
        <v>13447</v>
      </c>
      <c r="D29353" t="s">
        <v>13482</v>
      </c>
      <c r="E29353">
        <v>4</v>
      </c>
      <c r="F29353">
        <v>2014</v>
      </c>
      <c r="G29353">
        <v>2</v>
      </c>
      <c r="H29353">
        <v>6.8</v>
      </c>
      <c r="I29353">
        <v>1</v>
      </c>
      <c r="J29353" t="s">
        <v>12186</v>
      </c>
    </row>
    <row r="29354" spans="2:10" x14ac:dyDescent="0.3">
      <c r="B29354" t="s">
        <v>5484</v>
      </c>
      <c r="C29354" t="s">
        <v>13447</v>
      </c>
      <c r="D29354" t="s">
        <v>13482</v>
      </c>
      <c r="E29354">
        <v>4</v>
      </c>
      <c r="F29354">
        <v>2014</v>
      </c>
      <c r="G29354">
        <v>2</v>
      </c>
      <c r="H29354">
        <v>7.8</v>
      </c>
      <c r="I29354">
        <v>1</v>
      </c>
      <c r="J29354" t="s">
        <v>12186</v>
      </c>
    </row>
    <row r="29355" spans="2:10" x14ac:dyDescent="0.3">
      <c r="B29355" t="s">
        <v>5493</v>
      </c>
      <c r="C29355" t="s">
        <v>13447</v>
      </c>
      <c r="D29355" t="s">
        <v>13482</v>
      </c>
      <c r="E29355">
        <v>4</v>
      </c>
      <c r="F29355">
        <v>2014</v>
      </c>
      <c r="G29355">
        <v>2</v>
      </c>
      <c r="H29355">
        <v>6.8</v>
      </c>
      <c r="I29355">
        <v>1</v>
      </c>
      <c r="J29355" t="s">
        <v>12186</v>
      </c>
    </row>
    <row r="29356" spans="2:10" x14ac:dyDescent="0.3">
      <c r="B29356" t="s">
        <v>5495</v>
      </c>
      <c r="C29356" t="s">
        <v>13447</v>
      </c>
      <c r="D29356" t="s">
        <v>13482</v>
      </c>
      <c r="E29356">
        <v>4</v>
      </c>
      <c r="F29356">
        <v>2014</v>
      </c>
      <c r="G29356">
        <v>2</v>
      </c>
      <c r="H29356">
        <v>7.1</v>
      </c>
      <c r="I29356">
        <v>1</v>
      </c>
      <c r="J29356" t="s">
        <v>12186</v>
      </c>
    </row>
    <row r="29357" spans="2:10" x14ac:dyDescent="0.3">
      <c r="B29357" t="s">
        <v>5498</v>
      </c>
      <c r="C29357" t="s">
        <v>13447</v>
      </c>
      <c r="D29357" t="s">
        <v>13482</v>
      </c>
      <c r="E29357">
        <v>4</v>
      </c>
      <c r="F29357">
        <v>2014</v>
      </c>
      <c r="G29357">
        <v>2</v>
      </c>
      <c r="H29357">
        <v>2.2999999999999998</v>
      </c>
      <c r="I29357">
        <v>1</v>
      </c>
      <c r="J29357" t="s">
        <v>12186</v>
      </c>
    </row>
    <row r="29358" spans="2:10" x14ac:dyDescent="0.3">
      <c r="B29358" t="s">
        <v>5627</v>
      </c>
      <c r="C29358" t="s">
        <v>13447</v>
      </c>
      <c r="D29358" t="s">
        <v>13482</v>
      </c>
      <c r="E29358">
        <v>4</v>
      </c>
      <c r="F29358">
        <v>2014</v>
      </c>
      <c r="G29358">
        <v>2</v>
      </c>
      <c r="H29358">
        <v>8.3000000000000007</v>
      </c>
      <c r="I29358">
        <v>1</v>
      </c>
      <c r="J29358" t="s">
        <v>12186</v>
      </c>
    </row>
    <row r="29359" spans="2:10" x14ac:dyDescent="0.3">
      <c r="B29359" t="s">
        <v>4173</v>
      </c>
      <c r="C29359" t="s">
        <v>13447</v>
      </c>
      <c r="D29359" t="s">
        <v>13481</v>
      </c>
      <c r="E29359">
        <v>4</v>
      </c>
      <c r="F29359">
        <v>2014</v>
      </c>
      <c r="G29359">
        <v>2</v>
      </c>
      <c r="H29359">
        <v>5.4</v>
      </c>
      <c r="I29359">
        <v>1</v>
      </c>
      <c r="J29359" t="s">
        <v>12186</v>
      </c>
    </row>
    <row r="29360" spans="2:10" x14ac:dyDescent="0.3">
      <c r="B29360" t="s">
        <v>4177</v>
      </c>
      <c r="C29360" t="s">
        <v>13447</v>
      </c>
      <c r="D29360" t="s">
        <v>13481</v>
      </c>
      <c r="E29360">
        <v>4</v>
      </c>
      <c r="F29360">
        <v>2014</v>
      </c>
      <c r="G29360">
        <v>2</v>
      </c>
      <c r="H29360">
        <v>0</v>
      </c>
      <c r="I29360">
        <v>2</v>
      </c>
      <c r="J29360" t="s">
        <v>12186</v>
      </c>
    </row>
    <row r="29361" spans="2:10" x14ac:dyDescent="0.3">
      <c r="B29361" t="s">
        <v>4270</v>
      </c>
      <c r="C29361" t="s">
        <v>13447</v>
      </c>
      <c r="D29361" t="s">
        <v>13481</v>
      </c>
      <c r="E29361">
        <v>4</v>
      </c>
      <c r="F29361">
        <v>2014</v>
      </c>
      <c r="G29361">
        <v>2</v>
      </c>
      <c r="H29361">
        <v>9.1</v>
      </c>
      <c r="I29361">
        <v>1</v>
      </c>
      <c r="J29361" t="s">
        <v>12186</v>
      </c>
    </row>
    <row r="29362" spans="2:10" x14ac:dyDescent="0.3">
      <c r="B29362" t="s">
        <v>4433</v>
      </c>
      <c r="C29362" t="s">
        <v>13447</v>
      </c>
      <c r="D29362" t="s">
        <v>13481</v>
      </c>
      <c r="E29362">
        <v>4</v>
      </c>
      <c r="F29362">
        <v>2014</v>
      </c>
      <c r="G29362">
        <v>2</v>
      </c>
      <c r="H29362">
        <v>7</v>
      </c>
      <c r="I29362">
        <v>1</v>
      </c>
      <c r="J29362" t="s">
        <v>12186</v>
      </c>
    </row>
    <row r="29363" spans="2:10" x14ac:dyDescent="0.3">
      <c r="B29363" t="s">
        <v>4584</v>
      </c>
      <c r="C29363" t="s">
        <v>13447</v>
      </c>
      <c r="D29363" t="s">
        <v>13481</v>
      </c>
      <c r="E29363">
        <v>4</v>
      </c>
      <c r="F29363">
        <v>2014</v>
      </c>
      <c r="G29363">
        <v>2</v>
      </c>
      <c r="H29363">
        <v>4</v>
      </c>
      <c r="I29363">
        <v>2</v>
      </c>
      <c r="J29363" t="s">
        <v>12186</v>
      </c>
    </row>
    <row r="29364" spans="2:10" x14ac:dyDescent="0.3">
      <c r="B29364" t="s">
        <v>4721</v>
      </c>
      <c r="C29364" t="s">
        <v>13447</v>
      </c>
      <c r="D29364" t="s">
        <v>13481</v>
      </c>
      <c r="E29364">
        <v>4</v>
      </c>
      <c r="F29364">
        <v>2014</v>
      </c>
      <c r="G29364">
        <v>2</v>
      </c>
      <c r="H29364">
        <v>5.0999999999999996</v>
      </c>
      <c r="I29364">
        <v>1</v>
      </c>
      <c r="J29364" t="s">
        <v>12186</v>
      </c>
    </row>
    <row r="29365" spans="2:10" x14ac:dyDescent="0.3">
      <c r="B29365" t="s">
        <v>4937</v>
      </c>
      <c r="C29365" t="s">
        <v>13447</v>
      </c>
      <c r="D29365" t="s">
        <v>13481</v>
      </c>
      <c r="E29365">
        <v>4</v>
      </c>
      <c r="F29365">
        <v>2014</v>
      </c>
      <c r="G29365">
        <v>2</v>
      </c>
      <c r="H29365">
        <v>8.9</v>
      </c>
      <c r="I29365">
        <v>1</v>
      </c>
      <c r="J29365" t="s">
        <v>12186</v>
      </c>
    </row>
    <row r="29366" spans="2:10" x14ac:dyDescent="0.3">
      <c r="B29366" t="s">
        <v>4948</v>
      </c>
      <c r="C29366" t="s">
        <v>13447</v>
      </c>
      <c r="D29366" t="s">
        <v>13481</v>
      </c>
      <c r="E29366">
        <v>4</v>
      </c>
      <c r="F29366">
        <v>2014</v>
      </c>
      <c r="G29366">
        <v>2</v>
      </c>
      <c r="H29366">
        <v>4.0999999999999996</v>
      </c>
      <c r="I29366">
        <v>2</v>
      </c>
      <c r="J29366" t="s">
        <v>12186</v>
      </c>
    </row>
    <row r="29367" spans="2:10" x14ac:dyDescent="0.3">
      <c r="B29367" t="s">
        <v>4953</v>
      </c>
      <c r="C29367" t="s">
        <v>13447</v>
      </c>
      <c r="D29367" t="s">
        <v>13481</v>
      </c>
      <c r="E29367">
        <v>4</v>
      </c>
      <c r="F29367">
        <v>2014</v>
      </c>
      <c r="G29367">
        <v>2</v>
      </c>
      <c r="H29367">
        <v>8.1999999999999993</v>
      </c>
      <c r="I29367">
        <v>1</v>
      </c>
      <c r="J29367" t="s">
        <v>12186</v>
      </c>
    </row>
    <row r="29368" spans="2:10" x14ac:dyDescent="0.3">
      <c r="B29368" t="s">
        <v>4994</v>
      </c>
      <c r="C29368" t="s">
        <v>13447</v>
      </c>
      <c r="D29368" t="s">
        <v>13481</v>
      </c>
      <c r="E29368">
        <v>4</v>
      </c>
      <c r="F29368">
        <v>2014</v>
      </c>
      <c r="G29368">
        <v>2</v>
      </c>
      <c r="H29368">
        <v>7.7</v>
      </c>
      <c r="I29368">
        <v>1</v>
      </c>
      <c r="J29368" t="s">
        <v>12186</v>
      </c>
    </row>
    <row r="29369" spans="2:10" x14ac:dyDescent="0.3">
      <c r="B29369" t="s">
        <v>5001</v>
      </c>
      <c r="C29369" t="s">
        <v>13447</v>
      </c>
      <c r="D29369" t="s">
        <v>13481</v>
      </c>
      <c r="E29369">
        <v>4</v>
      </c>
      <c r="F29369">
        <v>2014</v>
      </c>
      <c r="G29369">
        <v>2</v>
      </c>
      <c r="H29369">
        <v>2.2000000000000002</v>
      </c>
      <c r="I29369">
        <v>2</v>
      </c>
      <c r="J29369" t="s">
        <v>12186</v>
      </c>
    </row>
    <row r="29370" spans="2:10" x14ac:dyDescent="0.3">
      <c r="B29370" t="s">
        <v>5004</v>
      </c>
      <c r="C29370" t="s">
        <v>13447</v>
      </c>
      <c r="D29370" t="s">
        <v>13481</v>
      </c>
      <c r="E29370">
        <v>4</v>
      </c>
      <c r="F29370">
        <v>2014</v>
      </c>
      <c r="G29370">
        <v>2</v>
      </c>
      <c r="H29370">
        <v>1.4</v>
      </c>
      <c r="I29370">
        <v>2</v>
      </c>
      <c r="J29370" t="s">
        <v>12186</v>
      </c>
    </row>
    <row r="29371" spans="2:10" x14ac:dyDescent="0.3">
      <c r="B29371" t="s">
        <v>5101</v>
      </c>
      <c r="C29371" t="s">
        <v>13447</v>
      </c>
      <c r="D29371" t="s">
        <v>13481</v>
      </c>
      <c r="E29371">
        <v>4</v>
      </c>
      <c r="F29371">
        <v>2014</v>
      </c>
      <c r="G29371">
        <v>2</v>
      </c>
      <c r="H29371">
        <v>8</v>
      </c>
      <c r="I29371">
        <v>1</v>
      </c>
      <c r="J29371" t="s">
        <v>12186</v>
      </c>
    </row>
    <row r="29372" spans="2:10" x14ac:dyDescent="0.3">
      <c r="B29372" t="s">
        <v>5161</v>
      </c>
      <c r="C29372" t="s">
        <v>13447</v>
      </c>
      <c r="D29372" t="s">
        <v>13481</v>
      </c>
      <c r="E29372">
        <v>4</v>
      </c>
      <c r="F29372">
        <v>2014</v>
      </c>
      <c r="G29372">
        <v>2</v>
      </c>
      <c r="H29372">
        <v>0.7</v>
      </c>
      <c r="I29372">
        <v>2</v>
      </c>
      <c r="J29372" t="s">
        <v>12186</v>
      </c>
    </row>
    <row r="29373" spans="2:10" x14ac:dyDescent="0.3">
      <c r="B29373" t="s">
        <v>5191</v>
      </c>
      <c r="C29373" t="s">
        <v>13447</v>
      </c>
      <c r="D29373" t="s">
        <v>13481</v>
      </c>
      <c r="E29373">
        <v>4</v>
      </c>
      <c r="F29373">
        <v>2014</v>
      </c>
      <c r="G29373">
        <v>2</v>
      </c>
      <c r="H29373">
        <v>1.2</v>
      </c>
      <c r="I29373">
        <v>2</v>
      </c>
      <c r="J29373" t="s">
        <v>12186</v>
      </c>
    </row>
    <row r="29374" spans="2:10" x14ac:dyDescent="0.3">
      <c r="B29374" t="s">
        <v>5235</v>
      </c>
      <c r="C29374" t="s">
        <v>13447</v>
      </c>
      <c r="D29374" t="s">
        <v>13481</v>
      </c>
      <c r="E29374">
        <v>4</v>
      </c>
      <c r="F29374">
        <v>2014</v>
      </c>
      <c r="G29374">
        <v>2</v>
      </c>
      <c r="H29374">
        <v>8.6999999999999993</v>
      </c>
      <c r="I29374">
        <v>1</v>
      </c>
      <c r="J29374" t="s">
        <v>12186</v>
      </c>
    </row>
    <row r="29375" spans="2:10" x14ac:dyDescent="0.3">
      <c r="B29375" t="s">
        <v>5259</v>
      </c>
      <c r="C29375" t="s">
        <v>13447</v>
      </c>
      <c r="D29375" t="s">
        <v>13481</v>
      </c>
      <c r="E29375">
        <v>4</v>
      </c>
      <c r="F29375">
        <v>2014</v>
      </c>
      <c r="G29375">
        <v>2</v>
      </c>
      <c r="H29375">
        <v>7.5</v>
      </c>
      <c r="I29375">
        <v>1</v>
      </c>
      <c r="J29375" t="s">
        <v>12186</v>
      </c>
    </row>
    <row r="29376" spans="2:10" x14ac:dyDescent="0.3">
      <c r="B29376" t="s">
        <v>5269</v>
      </c>
      <c r="C29376" t="s">
        <v>13447</v>
      </c>
      <c r="D29376" t="s">
        <v>13481</v>
      </c>
      <c r="E29376">
        <v>4</v>
      </c>
      <c r="F29376">
        <v>2014</v>
      </c>
      <c r="G29376">
        <v>2</v>
      </c>
      <c r="H29376">
        <v>2.7</v>
      </c>
      <c r="I29376">
        <v>2</v>
      </c>
      <c r="J29376" t="s">
        <v>12186</v>
      </c>
    </row>
    <row r="29377" spans="2:10" x14ac:dyDescent="0.3">
      <c r="B29377" t="s">
        <v>5286</v>
      </c>
      <c r="C29377" t="s">
        <v>13447</v>
      </c>
      <c r="D29377" t="s">
        <v>13481</v>
      </c>
      <c r="E29377">
        <v>4</v>
      </c>
      <c r="F29377">
        <v>2014</v>
      </c>
      <c r="G29377">
        <v>2</v>
      </c>
      <c r="H29377">
        <v>1.6</v>
      </c>
      <c r="I29377">
        <v>1</v>
      </c>
      <c r="J29377" t="s">
        <v>12186</v>
      </c>
    </row>
    <row r="29378" spans="2:10" x14ac:dyDescent="0.3">
      <c r="B29378" t="s">
        <v>5311</v>
      </c>
      <c r="C29378" t="s">
        <v>13447</v>
      </c>
      <c r="D29378" t="s">
        <v>13481</v>
      </c>
      <c r="E29378">
        <v>4</v>
      </c>
      <c r="F29378">
        <v>2014</v>
      </c>
      <c r="G29378">
        <v>2</v>
      </c>
      <c r="H29378">
        <v>3.5</v>
      </c>
      <c r="I29378">
        <v>2</v>
      </c>
      <c r="J29378" t="s">
        <v>12186</v>
      </c>
    </row>
    <row r="29379" spans="2:10" x14ac:dyDescent="0.3">
      <c r="B29379" t="s">
        <v>5316</v>
      </c>
      <c r="C29379" t="s">
        <v>13447</v>
      </c>
      <c r="D29379" t="s">
        <v>13481</v>
      </c>
      <c r="E29379">
        <v>4</v>
      </c>
      <c r="F29379">
        <v>2014</v>
      </c>
      <c r="G29379">
        <v>2</v>
      </c>
      <c r="H29379">
        <v>2.2000000000000002</v>
      </c>
      <c r="I29379">
        <v>1</v>
      </c>
      <c r="J29379" t="s">
        <v>12186</v>
      </c>
    </row>
    <row r="29380" spans="2:10" x14ac:dyDescent="0.3">
      <c r="B29380" t="s">
        <v>5320</v>
      </c>
      <c r="C29380" t="s">
        <v>13447</v>
      </c>
      <c r="D29380" t="s">
        <v>13481</v>
      </c>
      <c r="E29380">
        <v>4</v>
      </c>
      <c r="F29380">
        <v>2014</v>
      </c>
      <c r="G29380">
        <v>2</v>
      </c>
      <c r="H29380">
        <v>7.1</v>
      </c>
      <c r="I29380">
        <v>1</v>
      </c>
      <c r="J29380" t="s">
        <v>12186</v>
      </c>
    </row>
    <row r="29381" spans="2:10" x14ac:dyDescent="0.3">
      <c r="B29381" t="s">
        <v>5379</v>
      </c>
      <c r="C29381" t="s">
        <v>13447</v>
      </c>
      <c r="D29381" t="s">
        <v>13481</v>
      </c>
      <c r="E29381">
        <v>4</v>
      </c>
      <c r="F29381">
        <v>2014</v>
      </c>
      <c r="G29381">
        <v>2</v>
      </c>
      <c r="H29381">
        <v>2.9</v>
      </c>
      <c r="I29381">
        <v>2</v>
      </c>
      <c r="J29381" t="s">
        <v>12186</v>
      </c>
    </row>
    <row r="29382" spans="2:10" x14ac:dyDescent="0.3">
      <c r="B29382" t="s">
        <v>5512</v>
      </c>
      <c r="C29382" t="s">
        <v>13447</v>
      </c>
      <c r="D29382" t="s">
        <v>13481</v>
      </c>
      <c r="E29382">
        <v>4</v>
      </c>
      <c r="F29382">
        <v>2014</v>
      </c>
      <c r="G29382">
        <v>2</v>
      </c>
      <c r="H29382">
        <v>1.9</v>
      </c>
      <c r="I29382">
        <v>2</v>
      </c>
      <c r="J29382" t="s">
        <v>12186</v>
      </c>
    </row>
    <row r="29383" spans="2:10" x14ac:dyDescent="0.3">
      <c r="B29383" t="s">
        <v>5518</v>
      </c>
      <c r="C29383" t="s">
        <v>13447</v>
      </c>
      <c r="D29383" t="s">
        <v>13481</v>
      </c>
      <c r="E29383">
        <v>4</v>
      </c>
      <c r="F29383">
        <v>2014</v>
      </c>
      <c r="G29383">
        <v>2</v>
      </c>
      <c r="H29383">
        <v>0.7</v>
      </c>
      <c r="I29383">
        <v>2</v>
      </c>
      <c r="J29383" t="s">
        <v>12186</v>
      </c>
    </row>
    <row r="29384" spans="2:10" x14ac:dyDescent="0.3">
      <c r="B29384" t="s">
        <v>5558</v>
      </c>
      <c r="C29384" t="s">
        <v>13447</v>
      </c>
      <c r="D29384" t="s">
        <v>13481</v>
      </c>
      <c r="E29384">
        <v>4</v>
      </c>
      <c r="F29384">
        <v>2014</v>
      </c>
      <c r="G29384">
        <v>2</v>
      </c>
      <c r="H29384">
        <v>5.2</v>
      </c>
      <c r="I29384">
        <v>1</v>
      </c>
      <c r="J29384" t="s">
        <v>12186</v>
      </c>
    </row>
    <row r="29385" spans="2:10" x14ac:dyDescent="0.3">
      <c r="B29385" t="s">
        <v>5628</v>
      </c>
      <c r="C29385" t="s">
        <v>13447</v>
      </c>
      <c r="D29385" t="s">
        <v>13481</v>
      </c>
      <c r="E29385">
        <v>4</v>
      </c>
      <c r="F29385">
        <v>2014</v>
      </c>
      <c r="G29385">
        <v>2</v>
      </c>
      <c r="H29385">
        <v>9.4</v>
      </c>
      <c r="I29385">
        <v>1</v>
      </c>
      <c r="J29385" t="s">
        <v>12186</v>
      </c>
    </row>
    <row r="29386" spans="2:10" x14ac:dyDescent="0.3">
      <c r="B29386" t="s">
        <v>5676</v>
      </c>
      <c r="C29386" t="s">
        <v>13447</v>
      </c>
      <c r="D29386" t="s">
        <v>13481</v>
      </c>
      <c r="E29386">
        <v>4</v>
      </c>
      <c r="F29386">
        <v>2014</v>
      </c>
      <c r="G29386">
        <v>2</v>
      </c>
      <c r="H29386">
        <v>7</v>
      </c>
      <c r="I29386">
        <v>1</v>
      </c>
      <c r="J29386" t="s">
        <v>12186</v>
      </c>
    </row>
    <row r="29387" spans="2:10" x14ac:dyDescent="0.3">
      <c r="B29387" t="s">
        <v>5708</v>
      </c>
      <c r="C29387" t="s">
        <v>13447</v>
      </c>
      <c r="D29387" t="s">
        <v>13481</v>
      </c>
      <c r="E29387">
        <v>4</v>
      </c>
      <c r="F29387">
        <v>2014</v>
      </c>
      <c r="G29387">
        <v>2</v>
      </c>
      <c r="H29387">
        <v>9.6</v>
      </c>
      <c r="I29387">
        <v>1</v>
      </c>
      <c r="J29387" t="s">
        <v>12186</v>
      </c>
    </row>
    <row r="29388" spans="2:10" x14ac:dyDescent="0.3">
      <c r="B29388" t="s">
        <v>5801</v>
      </c>
      <c r="C29388" t="s">
        <v>13447</v>
      </c>
      <c r="D29388" t="s">
        <v>13481</v>
      </c>
      <c r="E29388">
        <v>4</v>
      </c>
      <c r="F29388">
        <v>2014</v>
      </c>
      <c r="G29388">
        <v>2</v>
      </c>
      <c r="H29388">
        <v>7.7</v>
      </c>
      <c r="I29388">
        <v>1</v>
      </c>
      <c r="J29388" t="s">
        <v>12186</v>
      </c>
    </row>
    <row r="29389" spans="2:10" x14ac:dyDescent="0.3">
      <c r="B29389" t="s">
        <v>4059</v>
      </c>
      <c r="C29389" t="s">
        <v>13447</v>
      </c>
      <c r="D29389" t="s">
        <v>13480</v>
      </c>
      <c r="E29389">
        <v>4</v>
      </c>
      <c r="F29389">
        <v>2014</v>
      </c>
      <c r="G29389">
        <v>2</v>
      </c>
      <c r="H29389">
        <v>6.2</v>
      </c>
      <c r="I29389">
        <v>1</v>
      </c>
      <c r="J29389" t="s">
        <v>12186</v>
      </c>
    </row>
    <row r="29390" spans="2:10" x14ac:dyDescent="0.3">
      <c r="B29390" t="s">
        <v>4322</v>
      </c>
      <c r="C29390" t="s">
        <v>13447</v>
      </c>
      <c r="D29390" t="s">
        <v>13480</v>
      </c>
      <c r="E29390">
        <v>4</v>
      </c>
      <c r="F29390">
        <v>2014</v>
      </c>
      <c r="G29390">
        <v>2</v>
      </c>
      <c r="H29390">
        <v>0</v>
      </c>
      <c r="I29390">
        <v>1</v>
      </c>
      <c r="J29390" t="s">
        <v>12186</v>
      </c>
    </row>
    <row r="29391" spans="2:10" x14ac:dyDescent="0.3">
      <c r="B29391" t="s">
        <v>4416</v>
      </c>
      <c r="C29391" t="s">
        <v>13447</v>
      </c>
      <c r="D29391" t="s">
        <v>13480</v>
      </c>
      <c r="E29391">
        <v>4</v>
      </c>
      <c r="F29391">
        <v>2014</v>
      </c>
      <c r="G29391">
        <v>2</v>
      </c>
      <c r="H29391">
        <v>1.4</v>
      </c>
      <c r="I29391">
        <v>2</v>
      </c>
      <c r="J29391" t="s">
        <v>12186</v>
      </c>
    </row>
    <row r="29392" spans="2:10" x14ac:dyDescent="0.3">
      <c r="B29392" t="s">
        <v>4547</v>
      </c>
      <c r="C29392" t="s">
        <v>13447</v>
      </c>
      <c r="D29392" t="s">
        <v>13480</v>
      </c>
      <c r="E29392">
        <v>4</v>
      </c>
      <c r="F29392">
        <v>2014</v>
      </c>
      <c r="G29392">
        <v>2</v>
      </c>
      <c r="H29392">
        <v>4.5</v>
      </c>
      <c r="I29392">
        <v>2</v>
      </c>
      <c r="J29392" t="s">
        <v>12186</v>
      </c>
    </row>
    <row r="29393" spans="2:10" x14ac:dyDescent="0.3">
      <c r="B29393" t="s">
        <v>4701</v>
      </c>
      <c r="C29393" t="s">
        <v>13447</v>
      </c>
      <c r="D29393" t="s">
        <v>13480</v>
      </c>
      <c r="E29393">
        <v>4</v>
      </c>
      <c r="F29393">
        <v>2014</v>
      </c>
      <c r="G29393">
        <v>2</v>
      </c>
      <c r="H29393">
        <v>2.9</v>
      </c>
      <c r="I29393">
        <v>2</v>
      </c>
      <c r="J29393" t="s">
        <v>12186</v>
      </c>
    </row>
    <row r="29394" spans="2:10" x14ac:dyDescent="0.3">
      <c r="B29394" t="s">
        <v>4861</v>
      </c>
      <c r="C29394" t="s">
        <v>13447</v>
      </c>
      <c r="D29394" t="s">
        <v>13480</v>
      </c>
      <c r="E29394">
        <v>4</v>
      </c>
      <c r="F29394">
        <v>2014</v>
      </c>
      <c r="G29394">
        <v>2</v>
      </c>
      <c r="H29394">
        <v>8.6</v>
      </c>
      <c r="I29394">
        <v>1</v>
      </c>
      <c r="J29394" t="s">
        <v>12186</v>
      </c>
    </row>
    <row r="29395" spans="2:10" x14ac:dyDescent="0.3">
      <c r="B29395" t="s">
        <v>4883</v>
      </c>
      <c r="C29395" t="s">
        <v>13447</v>
      </c>
      <c r="D29395" t="s">
        <v>13480</v>
      </c>
      <c r="E29395">
        <v>4</v>
      </c>
      <c r="F29395">
        <v>2014</v>
      </c>
      <c r="G29395">
        <v>2</v>
      </c>
      <c r="H29395">
        <v>8.6999999999999993</v>
      </c>
      <c r="I29395">
        <v>1</v>
      </c>
      <c r="J29395" t="s">
        <v>12186</v>
      </c>
    </row>
    <row r="29396" spans="2:10" x14ac:dyDescent="0.3">
      <c r="B29396" t="s">
        <v>4897</v>
      </c>
      <c r="C29396" t="s">
        <v>13447</v>
      </c>
      <c r="D29396" t="s">
        <v>13480</v>
      </c>
      <c r="E29396">
        <v>4</v>
      </c>
      <c r="F29396">
        <v>2014</v>
      </c>
      <c r="G29396">
        <v>2</v>
      </c>
      <c r="H29396">
        <v>5</v>
      </c>
      <c r="I29396">
        <v>1</v>
      </c>
      <c r="J29396" t="s">
        <v>12186</v>
      </c>
    </row>
    <row r="29397" spans="2:10" x14ac:dyDescent="0.3">
      <c r="B29397" t="s">
        <v>4914</v>
      </c>
      <c r="C29397" t="s">
        <v>13447</v>
      </c>
      <c r="D29397" t="s">
        <v>13480</v>
      </c>
      <c r="E29397">
        <v>4</v>
      </c>
      <c r="F29397">
        <v>2014</v>
      </c>
      <c r="G29397">
        <v>2</v>
      </c>
      <c r="H29397">
        <v>8.5</v>
      </c>
      <c r="I29397">
        <v>1</v>
      </c>
      <c r="J29397" t="s">
        <v>12186</v>
      </c>
    </row>
    <row r="29398" spans="2:10" x14ac:dyDescent="0.3">
      <c r="B29398" t="s">
        <v>4918</v>
      </c>
      <c r="C29398" t="s">
        <v>13447</v>
      </c>
      <c r="D29398" t="s">
        <v>13480</v>
      </c>
      <c r="E29398">
        <v>4</v>
      </c>
      <c r="F29398">
        <v>2014</v>
      </c>
      <c r="G29398">
        <v>2</v>
      </c>
      <c r="H29398">
        <v>6.5</v>
      </c>
      <c r="I29398">
        <v>1</v>
      </c>
      <c r="J29398" t="s">
        <v>12186</v>
      </c>
    </row>
    <row r="29399" spans="2:10" x14ac:dyDescent="0.3">
      <c r="B29399" t="s">
        <v>4919</v>
      </c>
      <c r="C29399" t="s">
        <v>13447</v>
      </c>
      <c r="D29399" t="s">
        <v>13480</v>
      </c>
      <c r="E29399">
        <v>4</v>
      </c>
      <c r="F29399">
        <v>2014</v>
      </c>
      <c r="G29399">
        <v>2</v>
      </c>
      <c r="H29399">
        <v>8.5</v>
      </c>
      <c r="I29399">
        <v>1</v>
      </c>
      <c r="J29399" t="s">
        <v>12186</v>
      </c>
    </row>
    <row r="29400" spans="2:10" x14ac:dyDescent="0.3">
      <c r="B29400" t="s">
        <v>4929</v>
      </c>
      <c r="C29400" t="s">
        <v>13447</v>
      </c>
      <c r="D29400" t="s">
        <v>13480</v>
      </c>
      <c r="E29400">
        <v>4</v>
      </c>
      <c r="F29400">
        <v>2014</v>
      </c>
      <c r="G29400">
        <v>2</v>
      </c>
      <c r="H29400">
        <v>7.9</v>
      </c>
      <c r="I29400">
        <v>1</v>
      </c>
      <c r="J29400" t="s">
        <v>12186</v>
      </c>
    </row>
    <row r="29401" spans="2:10" x14ac:dyDescent="0.3">
      <c r="B29401" t="s">
        <v>4934</v>
      </c>
      <c r="C29401" t="s">
        <v>13447</v>
      </c>
      <c r="D29401" t="s">
        <v>13480</v>
      </c>
      <c r="E29401">
        <v>4</v>
      </c>
      <c r="F29401">
        <v>2014</v>
      </c>
      <c r="G29401">
        <v>2</v>
      </c>
      <c r="H29401">
        <v>4.8</v>
      </c>
      <c r="I29401">
        <v>2</v>
      </c>
      <c r="J29401" t="s">
        <v>12186</v>
      </c>
    </row>
    <row r="29402" spans="2:10" x14ac:dyDescent="0.3">
      <c r="B29402" t="s">
        <v>4936</v>
      </c>
      <c r="C29402" t="s">
        <v>13447</v>
      </c>
      <c r="D29402" t="s">
        <v>13480</v>
      </c>
      <c r="E29402">
        <v>4</v>
      </c>
      <c r="F29402">
        <v>2014</v>
      </c>
      <c r="G29402">
        <v>2</v>
      </c>
      <c r="H29402">
        <v>7.9</v>
      </c>
      <c r="I29402">
        <v>1</v>
      </c>
      <c r="J29402" t="s">
        <v>12186</v>
      </c>
    </row>
    <row r="29403" spans="2:10" x14ac:dyDescent="0.3">
      <c r="B29403" t="s">
        <v>4945</v>
      </c>
      <c r="C29403" t="s">
        <v>13447</v>
      </c>
      <c r="D29403" t="s">
        <v>13480</v>
      </c>
      <c r="E29403">
        <v>4</v>
      </c>
      <c r="F29403">
        <v>2014</v>
      </c>
      <c r="G29403">
        <v>2</v>
      </c>
      <c r="H29403">
        <v>1.5</v>
      </c>
      <c r="I29403">
        <v>2</v>
      </c>
      <c r="J29403" t="s">
        <v>12186</v>
      </c>
    </row>
    <row r="29404" spans="2:10" x14ac:dyDescent="0.3">
      <c r="B29404" t="s">
        <v>4946</v>
      </c>
      <c r="C29404" t="s">
        <v>13447</v>
      </c>
      <c r="D29404" t="s">
        <v>13480</v>
      </c>
      <c r="E29404">
        <v>4</v>
      </c>
      <c r="F29404">
        <v>2014</v>
      </c>
      <c r="G29404">
        <v>2</v>
      </c>
      <c r="H29404">
        <v>8.1999999999999993</v>
      </c>
      <c r="I29404">
        <v>1</v>
      </c>
      <c r="J29404" t="s">
        <v>12186</v>
      </c>
    </row>
    <row r="29405" spans="2:10" x14ac:dyDescent="0.3">
      <c r="B29405" t="s">
        <v>4956</v>
      </c>
      <c r="C29405" t="s">
        <v>13447</v>
      </c>
      <c r="D29405" t="s">
        <v>13480</v>
      </c>
      <c r="E29405">
        <v>4</v>
      </c>
      <c r="F29405">
        <v>2014</v>
      </c>
      <c r="G29405">
        <v>2</v>
      </c>
      <c r="H29405">
        <v>8.5</v>
      </c>
      <c r="I29405">
        <v>1</v>
      </c>
      <c r="J29405" t="s">
        <v>12186</v>
      </c>
    </row>
    <row r="29406" spans="2:10" x14ac:dyDescent="0.3">
      <c r="B29406" t="s">
        <v>4957</v>
      </c>
      <c r="C29406" t="s">
        <v>13447</v>
      </c>
      <c r="D29406" t="s">
        <v>13480</v>
      </c>
      <c r="E29406">
        <v>4</v>
      </c>
      <c r="F29406">
        <v>2014</v>
      </c>
      <c r="G29406">
        <v>2</v>
      </c>
      <c r="H29406">
        <v>3.3</v>
      </c>
      <c r="I29406">
        <v>2</v>
      </c>
      <c r="J29406" t="s">
        <v>12186</v>
      </c>
    </row>
    <row r="29407" spans="2:10" x14ac:dyDescent="0.3">
      <c r="B29407" t="s">
        <v>5008</v>
      </c>
      <c r="C29407" t="s">
        <v>13447</v>
      </c>
      <c r="D29407" t="s">
        <v>13480</v>
      </c>
      <c r="E29407">
        <v>4</v>
      </c>
      <c r="F29407">
        <v>2014</v>
      </c>
      <c r="G29407">
        <v>2</v>
      </c>
      <c r="H29407">
        <v>9.4</v>
      </c>
      <c r="I29407">
        <v>1</v>
      </c>
      <c r="J29407" t="s">
        <v>12186</v>
      </c>
    </row>
    <row r="29408" spans="2:10" x14ac:dyDescent="0.3">
      <c r="B29408" t="s">
        <v>5012</v>
      </c>
      <c r="C29408" t="s">
        <v>13447</v>
      </c>
      <c r="D29408" t="s">
        <v>13480</v>
      </c>
      <c r="E29408">
        <v>4</v>
      </c>
      <c r="F29408">
        <v>2014</v>
      </c>
      <c r="G29408">
        <v>2</v>
      </c>
      <c r="H29408">
        <v>6.4</v>
      </c>
      <c r="I29408">
        <v>1</v>
      </c>
      <c r="J29408" t="s">
        <v>12186</v>
      </c>
    </row>
    <row r="29409" spans="2:10" x14ac:dyDescent="0.3">
      <c r="B29409" t="s">
        <v>5018</v>
      </c>
      <c r="C29409" t="s">
        <v>13447</v>
      </c>
      <c r="D29409" t="s">
        <v>13480</v>
      </c>
      <c r="E29409">
        <v>4</v>
      </c>
      <c r="F29409">
        <v>2014</v>
      </c>
      <c r="G29409">
        <v>2</v>
      </c>
      <c r="H29409">
        <v>3.9</v>
      </c>
      <c r="I29409">
        <v>2</v>
      </c>
      <c r="J29409" t="s">
        <v>12186</v>
      </c>
    </row>
    <row r="29410" spans="2:10" x14ac:dyDescent="0.3">
      <c r="B29410" t="s">
        <v>5034</v>
      </c>
      <c r="C29410" t="s">
        <v>13447</v>
      </c>
      <c r="D29410" t="s">
        <v>13480</v>
      </c>
      <c r="E29410">
        <v>4</v>
      </c>
      <c r="F29410">
        <v>2014</v>
      </c>
      <c r="G29410">
        <v>2</v>
      </c>
      <c r="H29410">
        <v>1.4</v>
      </c>
      <c r="I29410">
        <v>1</v>
      </c>
      <c r="J29410" t="s">
        <v>12186</v>
      </c>
    </row>
    <row r="29411" spans="2:10" x14ac:dyDescent="0.3">
      <c r="B29411" t="s">
        <v>5063</v>
      </c>
      <c r="C29411" t="s">
        <v>13447</v>
      </c>
      <c r="D29411" t="s">
        <v>13480</v>
      </c>
      <c r="E29411">
        <v>4</v>
      </c>
      <c r="F29411">
        <v>2014</v>
      </c>
      <c r="G29411">
        <v>2</v>
      </c>
      <c r="H29411">
        <v>5.3</v>
      </c>
      <c r="I29411">
        <v>1</v>
      </c>
      <c r="J29411" t="s">
        <v>12186</v>
      </c>
    </row>
    <row r="29412" spans="2:10" x14ac:dyDescent="0.3">
      <c r="B29412" t="s">
        <v>5066</v>
      </c>
      <c r="C29412" t="s">
        <v>13447</v>
      </c>
      <c r="D29412" t="s">
        <v>13480</v>
      </c>
      <c r="E29412">
        <v>4</v>
      </c>
      <c r="F29412">
        <v>2014</v>
      </c>
      <c r="G29412">
        <v>2</v>
      </c>
      <c r="H29412">
        <v>8.1999999999999993</v>
      </c>
      <c r="I29412">
        <v>1</v>
      </c>
      <c r="J29412" t="s">
        <v>12186</v>
      </c>
    </row>
    <row r="29413" spans="2:10" x14ac:dyDescent="0.3">
      <c r="B29413" t="s">
        <v>5071</v>
      </c>
      <c r="C29413" t="s">
        <v>13447</v>
      </c>
      <c r="D29413" t="s">
        <v>13480</v>
      </c>
      <c r="E29413">
        <v>4</v>
      </c>
      <c r="F29413">
        <v>2014</v>
      </c>
      <c r="G29413">
        <v>2</v>
      </c>
      <c r="H29413">
        <v>8</v>
      </c>
      <c r="I29413">
        <v>1</v>
      </c>
      <c r="J29413" t="s">
        <v>12186</v>
      </c>
    </row>
    <row r="29414" spans="2:10" x14ac:dyDescent="0.3">
      <c r="B29414" t="s">
        <v>5078</v>
      </c>
      <c r="C29414" t="s">
        <v>13447</v>
      </c>
      <c r="D29414" t="s">
        <v>13480</v>
      </c>
      <c r="E29414">
        <v>4</v>
      </c>
      <c r="F29414">
        <v>2014</v>
      </c>
      <c r="G29414">
        <v>2</v>
      </c>
      <c r="H29414">
        <v>6.7</v>
      </c>
      <c r="I29414">
        <v>1</v>
      </c>
      <c r="J29414" t="s">
        <v>12186</v>
      </c>
    </row>
    <row r="29415" spans="2:10" x14ac:dyDescent="0.3">
      <c r="B29415" t="s">
        <v>5080</v>
      </c>
      <c r="C29415" t="s">
        <v>13447</v>
      </c>
      <c r="D29415" t="s">
        <v>13480</v>
      </c>
      <c r="E29415">
        <v>4</v>
      </c>
      <c r="F29415">
        <v>2014</v>
      </c>
      <c r="G29415">
        <v>2</v>
      </c>
      <c r="H29415">
        <v>7.3</v>
      </c>
      <c r="I29415">
        <v>1</v>
      </c>
      <c r="J29415" t="s">
        <v>12186</v>
      </c>
    </row>
    <row r="29416" spans="2:10" x14ac:dyDescent="0.3">
      <c r="B29416" t="s">
        <v>5084</v>
      </c>
      <c r="C29416" t="s">
        <v>13447</v>
      </c>
      <c r="D29416" t="s">
        <v>13480</v>
      </c>
      <c r="E29416">
        <v>4</v>
      </c>
      <c r="F29416">
        <v>2014</v>
      </c>
      <c r="G29416">
        <v>2</v>
      </c>
      <c r="H29416">
        <v>9.6</v>
      </c>
      <c r="I29416">
        <v>1</v>
      </c>
      <c r="J29416" t="s">
        <v>12186</v>
      </c>
    </row>
    <row r="29417" spans="2:10" x14ac:dyDescent="0.3">
      <c r="B29417" t="s">
        <v>5122</v>
      </c>
      <c r="C29417" t="s">
        <v>13447</v>
      </c>
      <c r="D29417" t="s">
        <v>13480</v>
      </c>
      <c r="E29417">
        <v>4</v>
      </c>
      <c r="F29417">
        <v>2014</v>
      </c>
      <c r="G29417">
        <v>2</v>
      </c>
      <c r="H29417">
        <v>6.1</v>
      </c>
      <c r="I29417">
        <v>1</v>
      </c>
      <c r="J29417" t="s">
        <v>12186</v>
      </c>
    </row>
    <row r="29418" spans="2:10" x14ac:dyDescent="0.3">
      <c r="B29418" t="s">
        <v>5125</v>
      </c>
      <c r="C29418" t="s">
        <v>13447</v>
      </c>
      <c r="D29418" t="s">
        <v>13480</v>
      </c>
      <c r="E29418">
        <v>4</v>
      </c>
      <c r="F29418">
        <v>2014</v>
      </c>
      <c r="G29418">
        <v>2</v>
      </c>
      <c r="H29418">
        <v>5.9</v>
      </c>
      <c r="I29418">
        <v>1</v>
      </c>
      <c r="J29418" t="s">
        <v>12186</v>
      </c>
    </row>
    <row r="29419" spans="2:10" x14ac:dyDescent="0.3">
      <c r="B29419" t="s">
        <v>5135</v>
      </c>
      <c r="C29419" t="s">
        <v>13447</v>
      </c>
      <c r="D29419" t="s">
        <v>13480</v>
      </c>
      <c r="E29419">
        <v>4</v>
      </c>
      <c r="F29419">
        <v>2014</v>
      </c>
      <c r="G29419">
        <v>2</v>
      </c>
      <c r="H29419">
        <v>1.9</v>
      </c>
      <c r="I29419">
        <v>2</v>
      </c>
      <c r="J29419" t="s">
        <v>12186</v>
      </c>
    </row>
    <row r="29420" spans="2:10" x14ac:dyDescent="0.3">
      <c r="B29420" t="s">
        <v>5142</v>
      </c>
      <c r="C29420" t="s">
        <v>13447</v>
      </c>
      <c r="D29420" t="s">
        <v>13480</v>
      </c>
      <c r="E29420">
        <v>4</v>
      </c>
      <c r="F29420">
        <v>2014</v>
      </c>
      <c r="G29420">
        <v>2</v>
      </c>
      <c r="H29420">
        <v>8.6999999999999993</v>
      </c>
      <c r="I29420">
        <v>1</v>
      </c>
      <c r="J29420" t="s">
        <v>12186</v>
      </c>
    </row>
    <row r="29421" spans="2:10" x14ac:dyDescent="0.3">
      <c r="B29421" t="s">
        <v>5156</v>
      </c>
      <c r="C29421" t="s">
        <v>13447</v>
      </c>
      <c r="D29421" t="s">
        <v>13480</v>
      </c>
      <c r="E29421">
        <v>4</v>
      </c>
      <c r="F29421">
        <v>2014</v>
      </c>
      <c r="G29421">
        <v>2</v>
      </c>
      <c r="H29421">
        <v>7.4</v>
      </c>
      <c r="I29421">
        <v>1</v>
      </c>
      <c r="J29421" t="s">
        <v>12186</v>
      </c>
    </row>
    <row r="29422" spans="2:10" x14ac:dyDescent="0.3">
      <c r="B29422" t="s">
        <v>5185</v>
      </c>
      <c r="C29422" t="s">
        <v>13447</v>
      </c>
      <c r="D29422" t="s">
        <v>13480</v>
      </c>
      <c r="E29422">
        <v>4</v>
      </c>
      <c r="F29422">
        <v>2014</v>
      </c>
      <c r="G29422">
        <v>2</v>
      </c>
      <c r="H29422">
        <v>7.5</v>
      </c>
      <c r="I29422">
        <v>1</v>
      </c>
      <c r="J29422" t="s">
        <v>12186</v>
      </c>
    </row>
    <row r="29423" spans="2:10" x14ac:dyDescent="0.3">
      <c r="B29423" t="s">
        <v>5188</v>
      </c>
      <c r="C29423" t="s">
        <v>13447</v>
      </c>
      <c r="D29423" t="s">
        <v>13480</v>
      </c>
      <c r="E29423">
        <v>4</v>
      </c>
      <c r="F29423">
        <v>2014</v>
      </c>
      <c r="G29423">
        <v>2</v>
      </c>
      <c r="H29423">
        <v>7.8</v>
      </c>
      <c r="I29423">
        <v>1</v>
      </c>
      <c r="J29423" t="s">
        <v>12186</v>
      </c>
    </row>
    <row r="29424" spans="2:10" x14ac:dyDescent="0.3">
      <c r="B29424" t="s">
        <v>5205</v>
      </c>
      <c r="C29424" t="s">
        <v>13447</v>
      </c>
      <c r="D29424" t="s">
        <v>13480</v>
      </c>
      <c r="E29424">
        <v>4</v>
      </c>
      <c r="F29424">
        <v>2014</v>
      </c>
      <c r="G29424">
        <v>2</v>
      </c>
      <c r="H29424">
        <v>7.5</v>
      </c>
      <c r="I29424">
        <v>1</v>
      </c>
      <c r="J29424" t="s">
        <v>12186</v>
      </c>
    </row>
    <row r="29425" spans="2:10" x14ac:dyDescent="0.3">
      <c r="B29425" t="s">
        <v>5223</v>
      </c>
      <c r="C29425" t="s">
        <v>13447</v>
      </c>
      <c r="D29425" t="s">
        <v>13480</v>
      </c>
      <c r="E29425">
        <v>4</v>
      </c>
      <c r="F29425">
        <v>2014</v>
      </c>
      <c r="G29425">
        <v>2</v>
      </c>
      <c r="H29425">
        <v>9.8000000000000007</v>
      </c>
      <c r="I29425">
        <v>1</v>
      </c>
      <c r="J29425" t="s">
        <v>12186</v>
      </c>
    </row>
    <row r="29426" spans="2:10" x14ac:dyDescent="0.3">
      <c r="B29426" t="s">
        <v>5251</v>
      </c>
      <c r="C29426" t="s">
        <v>13447</v>
      </c>
      <c r="D29426" t="s">
        <v>13480</v>
      </c>
      <c r="E29426">
        <v>4</v>
      </c>
      <c r="F29426">
        <v>2014</v>
      </c>
      <c r="G29426">
        <v>2</v>
      </c>
      <c r="H29426">
        <v>9.1999999999999993</v>
      </c>
      <c r="I29426">
        <v>1</v>
      </c>
      <c r="J29426" t="s">
        <v>12186</v>
      </c>
    </row>
    <row r="29427" spans="2:10" x14ac:dyDescent="0.3">
      <c r="B29427" t="s">
        <v>5266</v>
      </c>
      <c r="C29427" t="s">
        <v>13447</v>
      </c>
      <c r="D29427" t="s">
        <v>13480</v>
      </c>
      <c r="E29427">
        <v>4</v>
      </c>
      <c r="F29427">
        <v>2014</v>
      </c>
      <c r="G29427">
        <v>2</v>
      </c>
      <c r="H29427">
        <v>8.3000000000000007</v>
      </c>
      <c r="I29427">
        <v>1</v>
      </c>
      <c r="J29427" t="s">
        <v>12186</v>
      </c>
    </row>
    <row r="29428" spans="2:10" x14ac:dyDescent="0.3">
      <c r="B29428" t="s">
        <v>5277</v>
      </c>
      <c r="C29428" t="s">
        <v>13447</v>
      </c>
      <c r="D29428" t="s">
        <v>13480</v>
      </c>
      <c r="E29428">
        <v>4</v>
      </c>
      <c r="F29428">
        <v>2014</v>
      </c>
      <c r="G29428">
        <v>2</v>
      </c>
      <c r="H29428">
        <v>8.8000000000000007</v>
      </c>
      <c r="I29428">
        <v>1</v>
      </c>
      <c r="J29428" t="s">
        <v>12186</v>
      </c>
    </row>
    <row r="29429" spans="2:10" x14ac:dyDescent="0.3">
      <c r="B29429" t="s">
        <v>5299</v>
      </c>
      <c r="C29429" t="s">
        <v>13447</v>
      </c>
      <c r="D29429" t="s">
        <v>13480</v>
      </c>
      <c r="E29429">
        <v>4</v>
      </c>
      <c r="F29429">
        <v>2014</v>
      </c>
      <c r="G29429">
        <v>2</v>
      </c>
      <c r="H29429">
        <v>7.6</v>
      </c>
      <c r="I29429">
        <v>1</v>
      </c>
      <c r="J29429" t="s">
        <v>12186</v>
      </c>
    </row>
    <row r="29430" spans="2:10" x14ac:dyDescent="0.3">
      <c r="B29430" t="s">
        <v>5315</v>
      </c>
      <c r="C29430" t="s">
        <v>13447</v>
      </c>
      <c r="D29430" t="s">
        <v>13480</v>
      </c>
      <c r="E29430">
        <v>4</v>
      </c>
      <c r="F29430">
        <v>2014</v>
      </c>
      <c r="G29430">
        <v>2</v>
      </c>
      <c r="H29430">
        <v>5.6</v>
      </c>
      <c r="I29430">
        <v>1</v>
      </c>
      <c r="J29430" t="s">
        <v>12186</v>
      </c>
    </row>
    <row r="29431" spans="2:10" x14ac:dyDescent="0.3">
      <c r="B29431" s="1" t="s">
        <v>5349</v>
      </c>
      <c r="C29431" t="s">
        <v>13447</v>
      </c>
      <c r="D29431" t="s">
        <v>13480</v>
      </c>
      <c r="E29431">
        <v>4</v>
      </c>
      <c r="F29431">
        <v>2014</v>
      </c>
      <c r="G29431">
        <v>2</v>
      </c>
      <c r="H29431">
        <v>6.8</v>
      </c>
      <c r="I29431">
        <v>1</v>
      </c>
      <c r="J29431" t="s">
        <v>12186</v>
      </c>
    </row>
    <row r="29432" spans="2:10" x14ac:dyDescent="0.3">
      <c r="B29432" t="s">
        <v>5360</v>
      </c>
      <c r="C29432" t="s">
        <v>13447</v>
      </c>
      <c r="D29432" t="s">
        <v>13480</v>
      </c>
      <c r="E29432">
        <v>4</v>
      </c>
      <c r="F29432">
        <v>2014</v>
      </c>
      <c r="G29432">
        <v>2</v>
      </c>
      <c r="H29432">
        <v>6.8</v>
      </c>
      <c r="I29432">
        <v>1</v>
      </c>
      <c r="J29432" t="s">
        <v>12186</v>
      </c>
    </row>
    <row r="29433" spans="2:10" x14ac:dyDescent="0.3">
      <c r="B29433" t="s">
        <v>5402</v>
      </c>
      <c r="C29433" t="s">
        <v>13447</v>
      </c>
      <c r="D29433" t="s">
        <v>13480</v>
      </c>
      <c r="E29433">
        <v>4</v>
      </c>
      <c r="F29433">
        <v>2014</v>
      </c>
      <c r="G29433">
        <v>2</v>
      </c>
      <c r="H29433">
        <v>5.9</v>
      </c>
      <c r="I29433">
        <v>1</v>
      </c>
      <c r="J29433" t="s">
        <v>12186</v>
      </c>
    </row>
    <row r="29434" spans="2:10" x14ac:dyDescent="0.3">
      <c r="B29434" t="s">
        <v>5424</v>
      </c>
      <c r="C29434" t="s">
        <v>13447</v>
      </c>
      <c r="D29434" t="s">
        <v>13480</v>
      </c>
      <c r="E29434">
        <v>4</v>
      </c>
      <c r="F29434">
        <v>2014</v>
      </c>
      <c r="G29434">
        <v>2</v>
      </c>
      <c r="H29434">
        <v>8.9</v>
      </c>
      <c r="I29434">
        <v>1</v>
      </c>
      <c r="J29434" t="s">
        <v>12186</v>
      </c>
    </row>
    <row r="29435" spans="2:10" x14ac:dyDescent="0.3">
      <c r="B29435" t="s">
        <v>5451</v>
      </c>
      <c r="C29435" t="s">
        <v>13447</v>
      </c>
      <c r="D29435" t="s">
        <v>13480</v>
      </c>
      <c r="E29435">
        <v>4</v>
      </c>
      <c r="F29435">
        <v>2014</v>
      </c>
      <c r="G29435">
        <v>2</v>
      </c>
      <c r="H29435">
        <v>8</v>
      </c>
      <c r="I29435">
        <v>1</v>
      </c>
      <c r="J29435" t="s">
        <v>12186</v>
      </c>
    </row>
    <row r="29436" spans="2:10" x14ac:dyDescent="0.3">
      <c r="B29436" t="s">
        <v>5452</v>
      </c>
      <c r="C29436" t="s">
        <v>13447</v>
      </c>
      <c r="D29436" t="s">
        <v>13480</v>
      </c>
      <c r="E29436">
        <v>4</v>
      </c>
      <c r="F29436">
        <v>2014</v>
      </c>
      <c r="G29436">
        <v>2</v>
      </c>
      <c r="H29436">
        <v>6.6</v>
      </c>
      <c r="I29436">
        <v>1</v>
      </c>
      <c r="J29436" t="s">
        <v>12186</v>
      </c>
    </row>
    <row r="29437" spans="2:10" x14ac:dyDescent="0.3">
      <c r="B29437" t="s">
        <v>5487</v>
      </c>
      <c r="C29437" t="s">
        <v>13447</v>
      </c>
      <c r="D29437" t="s">
        <v>13480</v>
      </c>
      <c r="E29437">
        <v>4</v>
      </c>
      <c r="F29437">
        <v>2014</v>
      </c>
      <c r="G29437">
        <v>2</v>
      </c>
      <c r="H29437">
        <v>1.8</v>
      </c>
      <c r="I29437">
        <v>2</v>
      </c>
      <c r="J29437" t="s">
        <v>12186</v>
      </c>
    </row>
    <row r="29438" spans="2:10" x14ac:dyDescent="0.3">
      <c r="B29438" t="s">
        <v>5499</v>
      </c>
      <c r="C29438" t="s">
        <v>13447</v>
      </c>
      <c r="D29438" t="s">
        <v>13480</v>
      </c>
      <c r="E29438">
        <v>4</v>
      </c>
      <c r="F29438">
        <v>2014</v>
      </c>
      <c r="G29438">
        <v>2</v>
      </c>
      <c r="H29438">
        <v>5.9</v>
      </c>
      <c r="I29438">
        <v>1</v>
      </c>
      <c r="J29438" t="s">
        <v>12186</v>
      </c>
    </row>
    <row r="29439" spans="2:10" x14ac:dyDescent="0.3">
      <c r="B29439" t="s">
        <v>5516</v>
      </c>
      <c r="C29439" t="s">
        <v>13447</v>
      </c>
      <c r="D29439" t="s">
        <v>13480</v>
      </c>
      <c r="E29439">
        <v>4</v>
      </c>
      <c r="F29439">
        <v>2014</v>
      </c>
      <c r="G29439">
        <v>2</v>
      </c>
      <c r="H29439">
        <v>7.2</v>
      </c>
      <c r="I29439">
        <v>1</v>
      </c>
      <c r="J29439" t="s">
        <v>12186</v>
      </c>
    </row>
    <row r="29440" spans="2:10" x14ac:dyDescent="0.3">
      <c r="B29440" t="s">
        <v>5525</v>
      </c>
      <c r="C29440" t="s">
        <v>13447</v>
      </c>
      <c r="D29440" t="s">
        <v>13480</v>
      </c>
      <c r="E29440">
        <v>4</v>
      </c>
      <c r="F29440">
        <v>2014</v>
      </c>
      <c r="G29440">
        <v>2</v>
      </c>
      <c r="H29440">
        <v>8.1</v>
      </c>
      <c r="I29440">
        <v>1</v>
      </c>
      <c r="J29440" t="s">
        <v>12186</v>
      </c>
    </row>
    <row r="29441" spans="2:10" x14ac:dyDescent="0.3">
      <c r="B29441" t="s">
        <v>5530</v>
      </c>
      <c r="C29441" t="s">
        <v>13447</v>
      </c>
      <c r="D29441" t="s">
        <v>13480</v>
      </c>
      <c r="E29441">
        <v>4</v>
      </c>
      <c r="F29441">
        <v>2014</v>
      </c>
      <c r="G29441">
        <v>2</v>
      </c>
      <c r="H29441">
        <v>9.5</v>
      </c>
      <c r="I29441">
        <v>1</v>
      </c>
      <c r="J29441" t="s">
        <v>12186</v>
      </c>
    </row>
    <row r="29442" spans="2:10" x14ac:dyDescent="0.3">
      <c r="B29442" t="s">
        <v>5534</v>
      </c>
      <c r="C29442" t="s">
        <v>13447</v>
      </c>
      <c r="D29442" t="s">
        <v>13480</v>
      </c>
      <c r="E29442">
        <v>4</v>
      </c>
      <c r="F29442">
        <v>2014</v>
      </c>
      <c r="G29442">
        <v>2</v>
      </c>
      <c r="H29442">
        <v>4.5</v>
      </c>
      <c r="I29442">
        <v>2</v>
      </c>
      <c r="J29442" t="s">
        <v>12186</v>
      </c>
    </row>
    <row r="29443" spans="2:10" x14ac:dyDescent="0.3">
      <c r="B29443" t="s">
        <v>5545</v>
      </c>
      <c r="C29443" t="s">
        <v>13447</v>
      </c>
      <c r="D29443" t="s">
        <v>13480</v>
      </c>
      <c r="E29443">
        <v>4</v>
      </c>
      <c r="F29443">
        <v>2014</v>
      </c>
      <c r="G29443">
        <v>2</v>
      </c>
      <c r="H29443">
        <v>5.9</v>
      </c>
      <c r="I29443">
        <v>1</v>
      </c>
      <c r="J29443" t="s">
        <v>12186</v>
      </c>
    </row>
    <row r="29444" spans="2:10" x14ac:dyDescent="0.3">
      <c r="B29444" t="s">
        <v>5555</v>
      </c>
      <c r="C29444" t="s">
        <v>13447</v>
      </c>
      <c r="D29444" t="s">
        <v>13480</v>
      </c>
      <c r="E29444">
        <v>4</v>
      </c>
      <c r="F29444">
        <v>2014</v>
      </c>
      <c r="G29444">
        <v>2</v>
      </c>
      <c r="H29444">
        <v>4.8</v>
      </c>
      <c r="I29444">
        <v>2</v>
      </c>
      <c r="J29444" t="s">
        <v>12186</v>
      </c>
    </row>
    <row r="29445" spans="2:10" x14ac:dyDescent="0.3">
      <c r="B29445" t="s">
        <v>5580</v>
      </c>
      <c r="C29445" t="s">
        <v>13447</v>
      </c>
      <c r="D29445" t="s">
        <v>13480</v>
      </c>
      <c r="E29445">
        <v>4</v>
      </c>
      <c r="F29445">
        <v>2014</v>
      </c>
      <c r="G29445">
        <v>2</v>
      </c>
      <c r="H29445">
        <v>0.4</v>
      </c>
      <c r="I29445">
        <v>2</v>
      </c>
      <c r="J29445" t="s">
        <v>12186</v>
      </c>
    </row>
    <row r="29446" spans="2:10" x14ac:dyDescent="0.3">
      <c r="B29446" t="s">
        <v>5593</v>
      </c>
      <c r="C29446" t="s">
        <v>13447</v>
      </c>
      <c r="D29446" t="s">
        <v>13480</v>
      </c>
      <c r="E29446">
        <v>4</v>
      </c>
      <c r="F29446">
        <v>2014</v>
      </c>
      <c r="G29446">
        <v>2</v>
      </c>
      <c r="H29446">
        <v>8</v>
      </c>
      <c r="I29446">
        <v>1</v>
      </c>
      <c r="J29446" t="s">
        <v>12186</v>
      </c>
    </row>
    <row r="29447" spans="2:10" x14ac:dyDescent="0.3">
      <c r="B29447" t="s">
        <v>5599</v>
      </c>
      <c r="C29447" t="s">
        <v>13447</v>
      </c>
      <c r="D29447" t="s">
        <v>13480</v>
      </c>
      <c r="E29447">
        <v>4</v>
      </c>
      <c r="F29447">
        <v>2014</v>
      </c>
      <c r="G29447">
        <v>2</v>
      </c>
      <c r="H29447">
        <v>7.6</v>
      </c>
      <c r="I29447">
        <v>1</v>
      </c>
      <c r="J29447" t="s">
        <v>12186</v>
      </c>
    </row>
    <row r="29448" spans="2:10" x14ac:dyDescent="0.3">
      <c r="B29448" t="s">
        <v>5601</v>
      </c>
      <c r="C29448" t="s">
        <v>13447</v>
      </c>
      <c r="D29448" t="s">
        <v>13480</v>
      </c>
      <c r="E29448">
        <v>4</v>
      </c>
      <c r="F29448">
        <v>2014</v>
      </c>
      <c r="G29448">
        <v>2</v>
      </c>
      <c r="H29448">
        <v>9.6999999999999993</v>
      </c>
      <c r="I29448">
        <v>1</v>
      </c>
      <c r="J29448" t="s">
        <v>12186</v>
      </c>
    </row>
    <row r="29449" spans="2:10" x14ac:dyDescent="0.3">
      <c r="B29449" t="s">
        <v>5606</v>
      </c>
      <c r="C29449" t="s">
        <v>13447</v>
      </c>
      <c r="D29449" t="s">
        <v>13480</v>
      </c>
      <c r="E29449">
        <v>4</v>
      </c>
      <c r="F29449">
        <v>2014</v>
      </c>
      <c r="G29449">
        <v>2</v>
      </c>
      <c r="H29449">
        <v>3.8</v>
      </c>
      <c r="I29449">
        <v>2</v>
      </c>
      <c r="J29449" t="s">
        <v>12186</v>
      </c>
    </row>
    <row r="29450" spans="2:10" x14ac:dyDescent="0.3">
      <c r="B29450" t="s">
        <v>5621</v>
      </c>
      <c r="C29450" t="s">
        <v>13447</v>
      </c>
      <c r="D29450" t="s">
        <v>13480</v>
      </c>
      <c r="E29450">
        <v>4</v>
      </c>
      <c r="F29450">
        <v>2014</v>
      </c>
      <c r="G29450">
        <v>2</v>
      </c>
      <c r="H29450">
        <v>5.5</v>
      </c>
      <c r="I29450">
        <v>1</v>
      </c>
      <c r="J29450" t="s">
        <v>12186</v>
      </c>
    </row>
    <row r="29451" spans="2:10" x14ac:dyDescent="0.3">
      <c r="B29451" t="s">
        <v>5637</v>
      </c>
      <c r="C29451" t="s">
        <v>13447</v>
      </c>
      <c r="D29451" t="s">
        <v>13480</v>
      </c>
      <c r="E29451">
        <v>4</v>
      </c>
      <c r="F29451">
        <v>2014</v>
      </c>
      <c r="G29451">
        <v>2</v>
      </c>
      <c r="H29451">
        <v>8</v>
      </c>
      <c r="I29451">
        <v>1</v>
      </c>
      <c r="J29451" t="s">
        <v>12186</v>
      </c>
    </row>
    <row r="29452" spans="2:10" x14ac:dyDescent="0.3">
      <c r="B29452" t="s">
        <v>5682</v>
      </c>
      <c r="C29452" t="s">
        <v>13447</v>
      </c>
      <c r="D29452" t="s">
        <v>13480</v>
      </c>
      <c r="E29452">
        <v>4</v>
      </c>
      <c r="F29452">
        <v>2014</v>
      </c>
      <c r="G29452">
        <v>2</v>
      </c>
      <c r="H29452">
        <v>8.3000000000000007</v>
      </c>
      <c r="I29452">
        <v>1</v>
      </c>
      <c r="J29452" t="s">
        <v>12186</v>
      </c>
    </row>
    <row r="29453" spans="2:10" x14ac:dyDescent="0.3">
      <c r="B29453" t="s">
        <v>5690</v>
      </c>
      <c r="C29453" t="s">
        <v>13447</v>
      </c>
      <c r="D29453" t="s">
        <v>13480</v>
      </c>
      <c r="E29453">
        <v>4</v>
      </c>
      <c r="F29453">
        <v>2014</v>
      </c>
      <c r="G29453">
        <v>2</v>
      </c>
      <c r="H29453">
        <v>7.2</v>
      </c>
      <c r="I29453">
        <v>1</v>
      </c>
      <c r="J29453" t="s">
        <v>12186</v>
      </c>
    </row>
    <row r="29454" spans="2:10" x14ac:dyDescent="0.3">
      <c r="B29454" t="s">
        <v>5713</v>
      </c>
      <c r="C29454" t="s">
        <v>13447</v>
      </c>
      <c r="D29454" t="s">
        <v>13480</v>
      </c>
      <c r="E29454">
        <v>4</v>
      </c>
      <c r="F29454">
        <v>2014</v>
      </c>
      <c r="G29454">
        <v>2</v>
      </c>
      <c r="H29454">
        <v>8.9</v>
      </c>
      <c r="I29454">
        <v>1</v>
      </c>
      <c r="J29454" t="s">
        <v>12186</v>
      </c>
    </row>
    <row r="29455" spans="2:10" x14ac:dyDescent="0.3">
      <c r="B29455" t="s">
        <v>5730</v>
      </c>
      <c r="C29455" t="s">
        <v>13447</v>
      </c>
      <c r="D29455" t="s">
        <v>13480</v>
      </c>
      <c r="E29455">
        <v>4</v>
      </c>
      <c r="F29455">
        <v>2014</v>
      </c>
      <c r="G29455">
        <v>2</v>
      </c>
      <c r="H29455">
        <v>3.9</v>
      </c>
      <c r="I29455">
        <v>2</v>
      </c>
      <c r="J29455" t="s">
        <v>12186</v>
      </c>
    </row>
    <row r="29456" spans="2:10" x14ac:dyDescent="0.3">
      <c r="B29456" t="s">
        <v>5736</v>
      </c>
      <c r="C29456" t="s">
        <v>13447</v>
      </c>
      <c r="D29456" t="s">
        <v>13480</v>
      </c>
      <c r="E29456">
        <v>4</v>
      </c>
      <c r="F29456">
        <v>2014</v>
      </c>
      <c r="G29456">
        <v>2</v>
      </c>
      <c r="H29456">
        <v>7.7</v>
      </c>
      <c r="I29456">
        <v>1</v>
      </c>
      <c r="J29456" t="s">
        <v>12186</v>
      </c>
    </row>
    <row r="29457" spans="2:10" x14ac:dyDescent="0.3">
      <c r="B29457" t="s">
        <v>5758</v>
      </c>
      <c r="C29457" t="s">
        <v>13447</v>
      </c>
      <c r="D29457" t="s">
        <v>13480</v>
      </c>
      <c r="E29457">
        <v>4</v>
      </c>
      <c r="F29457">
        <v>2014</v>
      </c>
      <c r="G29457">
        <v>2</v>
      </c>
      <c r="H29457">
        <v>7.7</v>
      </c>
      <c r="I29457">
        <v>1</v>
      </c>
      <c r="J29457" t="s">
        <v>12186</v>
      </c>
    </row>
    <row r="29458" spans="2:10" x14ac:dyDescent="0.3">
      <c r="B29458" t="s">
        <v>5783</v>
      </c>
      <c r="C29458" t="s">
        <v>13447</v>
      </c>
      <c r="D29458" t="s">
        <v>13480</v>
      </c>
      <c r="E29458">
        <v>4</v>
      </c>
      <c r="F29458">
        <v>2014</v>
      </c>
      <c r="G29458">
        <v>2</v>
      </c>
      <c r="H29458">
        <v>7</v>
      </c>
      <c r="I29458">
        <v>1</v>
      </c>
      <c r="J29458" t="s">
        <v>12186</v>
      </c>
    </row>
    <row r="29459" spans="2:10" x14ac:dyDescent="0.3">
      <c r="B29459" t="s">
        <v>5790</v>
      </c>
      <c r="C29459" t="s">
        <v>13447</v>
      </c>
      <c r="D29459" t="s">
        <v>13480</v>
      </c>
      <c r="E29459">
        <v>4</v>
      </c>
      <c r="F29459">
        <v>2014</v>
      </c>
      <c r="G29459">
        <v>2</v>
      </c>
      <c r="H29459">
        <v>5.9</v>
      </c>
      <c r="I29459">
        <v>1</v>
      </c>
      <c r="J29459" t="s">
        <v>12186</v>
      </c>
    </row>
    <row r="29460" spans="2:10" x14ac:dyDescent="0.3">
      <c r="B29460" t="s">
        <v>5818</v>
      </c>
      <c r="C29460" t="s">
        <v>13447</v>
      </c>
      <c r="D29460" t="s">
        <v>13480</v>
      </c>
      <c r="E29460">
        <v>4</v>
      </c>
      <c r="F29460">
        <v>2014</v>
      </c>
      <c r="G29460">
        <v>2</v>
      </c>
      <c r="H29460">
        <v>2.8</v>
      </c>
      <c r="I29460">
        <v>2</v>
      </c>
      <c r="J29460" t="s">
        <v>12186</v>
      </c>
    </row>
    <row r="29461" spans="2:10" x14ac:dyDescent="0.3">
      <c r="B29461" t="s">
        <v>5822</v>
      </c>
      <c r="C29461" t="s">
        <v>13447</v>
      </c>
      <c r="D29461" t="s">
        <v>13480</v>
      </c>
      <c r="E29461">
        <v>4</v>
      </c>
      <c r="F29461">
        <v>2014</v>
      </c>
      <c r="G29461">
        <v>2</v>
      </c>
      <c r="H29461">
        <v>8.8000000000000007</v>
      </c>
      <c r="I29461">
        <v>1</v>
      </c>
      <c r="J29461" t="s">
        <v>12186</v>
      </c>
    </row>
    <row r="29462" spans="2:10" x14ac:dyDescent="0.3">
      <c r="B29462" t="s">
        <v>5833</v>
      </c>
      <c r="C29462" t="s">
        <v>13447</v>
      </c>
      <c r="D29462" t="s">
        <v>13480</v>
      </c>
      <c r="E29462">
        <v>4</v>
      </c>
      <c r="F29462">
        <v>2014</v>
      </c>
      <c r="G29462">
        <v>2</v>
      </c>
      <c r="H29462">
        <v>4.8</v>
      </c>
      <c r="I29462">
        <v>1</v>
      </c>
      <c r="J29462" t="s">
        <v>12186</v>
      </c>
    </row>
    <row r="29463" spans="2:10" x14ac:dyDescent="0.3">
      <c r="B29463" t="s">
        <v>4013</v>
      </c>
      <c r="C29463" t="s">
        <v>13447</v>
      </c>
      <c r="D29463" t="s">
        <v>13479</v>
      </c>
      <c r="E29463">
        <v>4</v>
      </c>
      <c r="F29463">
        <v>2014</v>
      </c>
      <c r="G29463">
        <v>2</v>
      </c>
      <c r="H29463">
        <v>0</v>
      </c>
      <c r="I29463">
        <v>2</v>
      </c>
      <c r="J29463" t="s">
        <v>12186</v>
      </c>
    </row>
    <row r="29464" spans="2:10" x14ac:dyDescent="0.3">
      <c r="B29464" t="s">
        <v>4070</v>
      </c>
      <c r="C29464" t="s">
        <v>13447</v>
      </c>
      <c r="D29464" t="s">
        <v>13479</v>
      </c>
      <c r="E29464">
        <v>4</v>
      </c>
      <c r="F29464">
        <v>2014</v>
      </c>
      <c r="G29464">
        <v>2</v>
      </c>
      <c r="H29464">
        <v>4.0999999999999996</v>
      </c>
      <c r="I29464">
        <v>1</v>
      </c>
      <c r="J29464" t="s">
        <v>12186</v>
      </c>
    </row>
    <row r="29465" spans="2:10" x14ac:dyDescent="0.3">
      <c r="B29465" t="s">
        <v>4178</v>
      </c>
      <c r="C29465" t="s">
        <v>13447</v>
      </c>
      <c r="D29465" t="s">
        <v>13479</v>
      </c>
      <c r="E29465">
        <v>4</v>
      </c>
      <c r="F29465">
        <v>2014</v>
      </c>
      <c r="G29465">
        <v>2</v>
      </c>
      <c r="H29465">
        <v>2.8</v>
      </c>
      <c r="I29465">
        <v>1</v>
      </c>
      <c r="J29465" t="s">
        <v>12186</v>
      </c>
    </row>
    <row r="29466" spans="2:10" x14ac:dyDescent="0.3">
      <c r="B29466" t="s">
        <v>4543</v>
      </c>
      <c r="C29466" t="s">
        <v>13447</v>
      </c>
      <c r="D29466" t="s">
        <v>13479</v>
      </c>
      <c r="E29466">
        <v>4</v>
      </c>
      <c r="F29466">
        <v>2014</v>
      </c>
      <c r="G29466">
        <v>2</v>
      </c>
      <c r="H29466">
        <v>3.7</v>
      </c>
      <c r="I29466">
        <v>2</v>
      </c>
      <c r="J29466" t="s">
        <v>12186</v>
      </c>
    </row>
    <row r="29467" spans="2:10" x14ac:dyDescent="0.3">
      <c r="B29467" t="s">
        <v>4573</v>
      </c>
      <c r="C29467" t="s">
        <v>13447</v>
      </c>
      <c r="D29467" t="s">
        <v>13479</v>
      </c>
      <c r="E29467">
        <v>4</v>
      </c>
      <c r="F29467">
        <v>2014</v>
      </c>
      <c r="G29467">
        <v>2</v>
      </c>
      <c r="H29467">
        <v>5.0999999999999996</v>
      </c>
      <c r="I29467">
        <v>1</v>
      </c>
      <c r="J29467" t="s">
        <v>12186</v>
      </c>
    </row>
    <row r="29468" spans="2:10" x14ac:dyDescent="0.3">
      <c r="B29468" t="s">
        <v>3910</v>
      </c>
      <c r="C29468" t="s">
        <v>13447</v>
      </c>
      <c r="D29468" t="s">
        <v>13479</v>
      </c>
      <c r="E29468">
        <v>4</v>
      </c>
      <c r="F29468">
        <v>2014</v>
      </c>
      <c r="G29468">
        <v>2</v>
      </c>
      <c r="H29468">
        <v>3.1</v>
      </c>
      <c r="I29468">
        <v>2</v>
      </c>
      <c r="J29468" t="s">
        <v>12186</v>
      </c>
    </row>
    <row r="29469" spans="2:10" x14ac:dyDescent="0.3">
      <c r="B29469" t="s">
        <v>4630</v>
      </c>
      <c r="C29469" t="s">
        <v>13447</v>
      </c>
      <c r="D29469" t="s">
        <v>13479</v>
      </c>
      <c r="E29469">
        <v>4</v>
      </c>
      <c r="F29469">
        <v>2014</v>
      </c>
      <c r="G29469">
        <v>2</v>
      </c>
      <c r="H29469">
        <v>0</v>
      </c>
      <c r="I29469">
        <v>1</v>
      </c>
      <c r="J29469" t="s">
        <v>12186</v>
      </c>
    </row>
    <row r="29470" spans="2:10" x14ac:dyDescent="0.3">
      <c r="B29470" t="s">
        <v>4654</v>
      </c>
      <c r="C29470" t="s">
        <v>13447</v>
      </c>
      <c r="D29470" t="s">
        <v>13479</v>
      </c>
      <c r="E29470">
        <v>4</v>
      </c>
      <c r="F29470">
        <v>2014</v>
      </c>
      <c r="G29470">
        <v>2</v>
      </c>
      <c r="H29470">
        <v>6.3</v>
      </c>
      <c r="I29470">
        <v>1</v>
      </c>
      <c r="J29470" t="s">
        <v>12186</v>
      </c>
    </row>
    <row r="29471" spans="2:10" x14ac:dyDescent="0.3">
      <c r="B29471" t="s">
        <v>4713</v>
      </c>
      <c r="C29471" t="s">
        <v>13447</v>
      </c>
      <c r="D29471" t="s">
        <v>13479</v>
      </c>
      <c r="E29471">
        <v>4</v>
      </c>
      <c r="F29471">
        <v>2014</v>
      </c>
      <c r="G29471">
        <v>2</v>
      </c>
      <c r="H29471">
        <v>3.8</v>
      </c>
      <c r="I29471">
        <v>2</v>
      </c>
      <c r="J29471" t="s">
        <v>12186</v>
      </c>
    </row>
    <row r="29472" spans="2:10" x14ac:dyDescent="0.3">
      <c r="B29472" t="s">
        <v>4800</v>
      </c>
      <c r="C29472" t="s">
        <v>13447</v>
      </c>
      <c r="D29472" t="s">
        <v>13479</v>
      </c>
      <c r="E29472">
        <v>4</v>
      </c>
      <c r="F29472">
        <v>2014</v>
      </c>
      <c r="G29472">
        <v>2</v>
      </c>
      <c r="H29472">
        <v>1</v>
      </c>
      <c r="I29472">
        <v>1</v>
      </c>
      <c r="J29472" t="s">
        <v>12186</v>
      </c>
    </row>
    <row r="29473" spans="2:10" x14ac:dyDescent="0.3">
      <c r="B29473" t="s">
        <v>4824</v>
      </c>
      <c r="C29473" t="s">
        <v>13447</v>
      </c>
      <c r="D29473" t="s">
        <v>13479</v>
      </c>
      <c r="E29473">
        <v>4</v>
      </c>
      <c r="F29473">
        <v>2014</v>
      </c>
      <c r="G29473">
        <v>2</v>
      </c>
      <c r="H29473">
        <v>1.3</v>
      </c>
      <c r="I29473">
        <v>2</v>
      </c>
      <c r="J29473" t="s">
        <v>12186</v>
      </c>
    </row>
    <row r="29474" spans="2:10" x14ac:dyDescent="0.3">
      <c r="B29474" t="s">
        <v>4878</v>
      </c>
      <c r="C29474" t="s">
        <v>13447</v>
      </c>
      <c r="D29474" t="s">
        <v>13479</v>
      </c>
      <c r="E29474">
        <v>4</v>
      </c>
      <c r="F29474">
        <v>2014</v>
      </c>
      <c r="G29474">
        <v>2</v>
      </c>
      <c r="H29474">
        <v>6.2</v>
      </c>
      <c r="I29474">
        <v>1</v>
      </c>
      <c r="J29474" t="s">
        <v>12186</v>
      </c>
    </row>
    <row r="29475" spans="2:10" x14ac:dyDescent="0.3">
      <c r="B29475" t="s">
        <v>4890</v>
      </c>
      <c r="C29475" t="s">
        <v>13447</v>
      </c>
      <c r="D29475" t="s">
        <v>13479</v>
      </c>
      <c r="E29475">
        <v>4</v>
      </c>
      <c r="F29475">
        <v>2014</v>
      </c>
      <c r="G29475">
        <v>2</v>
      </c>
      <c r="H29475">
        <v>7.7</v>
      </c>
      <c r="I29475">
        <v>1</v>
      </c>
      <c r="J29475" t="s">
        <v>12186</v>
      </c>
    </row>
    <row r="29476" spans="2:10" x14ac:dyDescent="0.3">
      <c r="B29476" t="s">
        <v>4915</v>
      </c>
      <c r="C29476" t="s">
        <v>13447</v>
      </c>
      <c r="D29476" t="s">
        <v>13479</v>
      </c>
      <c r="E29476">
        <v>4</v>
      </c>
      <c r="F29476">
        <v>2014</v>
      </c>
      <c r="G29476">
        <v>2</v>
      </c>
      <c r="H29476">
        <v>9.4</v>
      </c>
      <c r="I29476">
        <v>1</v>
      </c>
      <c r="J29476" t="s">
        <v>12186</v>
      </c>
    </row>
    <row r="29477" spans="2:10" x14ac:dyDescent="0.3">
      <c r="B29477" t="s">
        <v>4954</v>
      </c>
      <c r="C29477" t="s">
        <v>13447</v>
      </c>
      <c r="D29477" t="s">
        <v>13479</v>
      </c>
      <c r="E29477">
        <v>4</v>
      </c>
      <c r="F29477">
        <v>2014</v>
      </c>
      <c r="G29477">
        <v>2</v>
      </c>
      <c r="H29477">
        <v>6.7</v>
      </c>
      <c r="I29477">
        <v>1</v>
      </c>
      <c r="J29477" t="s">
        <v>12186</v>
      </c>
    </row>
    <row r="29478" spans="2:10" x14ac:dyDescent="0.3">
      <c r="B29478" t="s">
        <v>5002</v>
      </c>
      <c r="C29478" t="s">
        <v>13447</v>
      </c>
      <c r="D29478" t="s">
        <v>13479</v>
      </c>
      <c r="E29478">
        <v>4</v>
      </c>
      <c r="F29478">
        <v>2014</v>
      </c>
      <c r="G29478">
        <v>2</v>
      </c>
      <c r="H29478">
        <v>6.6</v>
      </c>
      <c r="I29478">
        <v>1</v>
      </c>
      <c r="J29478" t="s">
        <v>12186</v>
      </c>
    </row>
    <row r="29479" spans="2:10" x14ac:dyDescent="0.3">
      <c r="B29479" t="s">
        <v>5060</v>
      </c>
      <c r="C29479" t="s">
        <v>13447</v>
      </c>
      <c r="D29479" t="s">
        <v>13479</v>
      </c>
      <c r="E29479">
        <v>4</v>
      </c>
      <c r="F29479">
        <v>2014</v>
      </c>
      <c r="G29479">
        <v>2</v>
      </c>
      <c r="H29479">
        <v>8.3000000000000007</v>
      </c>
      <c r="I29479">
        <v>1</v>
      </c>
      <c r="J29479" t="s">
        <v>12186</v>
      </c>
    </row>
    <row r="29480" spans="2:10" x14ac:dyDescent="0.3">
      <c r="B29480" t="s">
        <v>5114</v>
      </c>
      <c r="C29480" t="s">
        <v>13447</v>
      </c>
      <c r="D29480" t="s">
        <v>13479</v>
      </c>
      <c r="E29480">
        <v>4</v>
      </c>
      <c r="F29480">
        <v>2014</v>
      </c>
      <c r="G29480">
        <v>2</v>
      </c>
      <c r="H29480">
        <v>9.4</v>
      </c>
      <c r="I29480">
        <v>1</v>
      </c>
      <c r="J29480" t="s">
        <v>12186</v>
      </c>
    </row>
    <row r="29481" spans="2:10" x14ac:dyDescent="0.3">
      <c r="B29481" t="s">
        <v>5131</v>
      </c>
      <c r="C29481" t="s">
        <v>13447</v>
      </c>
      <c r="D29481" t="s">
        <v>13479</v>
      </c>
      <c r="E29481">
        <v>4</v>
      </c>
      <c r="F29481">
        <v>2014</v>
      </c>
      <c r="G29481">
        <v>2</v>
      </c>
      <c r="H29481">
        <v>10</v>
      </c>
      <c r="I29481">
        <v>1</v>
      </c>
      <c r="J29481" t="s">
        <v>12186</v>
      </c>
    </row>
    <row r="29482" spans="2:10" x14ac:dyDescent="0.3">
      <c r="B29482" t="s">
        <v>5133</v>
      </c>
      <c r="C29482" t="s">
        <v>13447</v>
      </c>
      <c r="D29482" t="s">
        <v>13479</v>
      </c>
      <c r="E29482">
        <v>4</v>
      </c>
      <c r="F29482">
        <v>2014</v>
      </c>
      <c r="G29482">
        <v>2</v>
      </c>
      <c r="H29482">
        <v>8.3000000000000007</v>
      </c>
      <c r="I29482">
        <v>1</v>
      </c>
      <c r="J29482" t="s">
        <v>12186</v>
      </c>
    </row>
    <row r="29483" spans="2:10" x14ac:dyDescent="0.3">
      <c r="B29483" t="s">
        <v>5140</v>
      </c>
      <c r="C29483" t="s">
        <v>13447</v>
      </c>
      <c r="D29483" t="s">
        <v>13479</v>
      </c>
      <c r="E29483">
        <v>4</v>
      </c>
      <c r="F29483">
        <v>2014</v>
      </c>
      <c r="G29483">
        <v>2</v>
      </c>
      <c r="H29483">
        <v>7.8</v>
      </c>
      <c r="I29483">
        <v>1</v>
      </c>
      <c r="J29483" t="s">
        <v>12186</v>
      </c>
    </row>
    <row r="29484" spans="2:10" x14ac:dyDescent="0.3">
      <c r="B29484" t="s">
        <v>5151</v>
      </c>
      <c r="C29484" t="s">
        <v>13447</v>
      </c>
      <c r="D29484" t="s">
        <v>13479</v>
      </c>
      <c r="E29484">
        <v>4</v>
      </c>
      <c r="F29484">
        <v>2014</v>
      </c>
      <c r="G29484">
        <v>2</v>
      </c>
      <c r="H29484">
        <v>6.7</v>
      </c>
      <c r="I29484">
        <v>1</v>
      </c>
      <c r="J29484" t="s">
        <v>12186</v>
      </c>
    </row>
    <row r="29485" spans="2:10" x14ac:dyDescent="0.3">
      <c r="B29485" t="s">
        <v>5172</v>
      </c>
      <c r="C29485" t="s">
        <v>13447</v>
      </c>
      <c r="D29485" t="s">
        <v>13479</v>
      </c>
      <c r="E29485">
        <v>4</v>
      </c>
      <c r="F29485">
        <v>2014</v>
      </c>
      <c r="G29485">
        <v>2</v>
      </c>
      <c r="H29485">
        <v>8.1999999999999993</v>
      </c>
      <c r="I29485">
        <v>1</v>
      </c>
      <c r="J29485" t="s">
        <v>12186</v>
      </c>
    </row>
    <row r="29486" spans="2:10" x14ac:dyDescent="0.3">
      <c r="B29486" t="s">
        <v>5209</v>
      </c>
      <c r="C29486" t="s">
        <v>13447</v>
      </c>
      <c r="D29486" t="s">
        <v>13479</v>
      </c>
      <c r="E29486">
        <v>4</v>
      </c>
      <c r="F29486">
        <v>2014</v>
      </c>
      <c r="G29486">
        <v>2</v>
      </c>
      <c r="H29486">
        <v>8.5</v>
      </c>
      <c r="I29486">
        <v>1</v>
      </c>
      <c r="J29486" t="s">
        <v>12186</v>
      </c>
    </row>
    <row r="29487" spans="2:10" x14ac:dyDescent="0.3">
      <c r="B29487" t="s">
        <v>5213</v>
      </c>
      <c r="C29487" t="s">
        <v>13447</v>
      </c>
      <c r="D29487" t="s">
        <v>13479</v>
      </c>
      <c r="E29487">
        <v>4</v>
      </c>
      <c r="F29487">
        <v>2014</v>
      </c>
      <c r="G29487">
        <v>2</v>
      </c>
      <c r="H29487">
        <v>1.3</v>
      </c>
      <c r="I29487">
        <v>2</v>
      </c>
      <c r="J29487" t="s">
        <v>12186</v>
      </c>
    </row>
    <row r="29488" spans="2:10" x14ac:dyDescent="0.3">
      <c r="B29488" t="s">
        <v>5219</v>
      </c>
      <c r="C29488" t="s">
        <v>13447</v>
      </c>
      <c r="D29488" t="s">
        <v>13479</v>
      </c>
      <c r="E29488">
        <v>4</v>
      </c>
      <c r="F29488">
        <v>2014</v>
      </c>
      <c r="G29488">
        <v>2</v>
      </c>
      <c r="H29488">
        <v>5.4</v>
      </c>
      <c r="I29488">
        <v>1</v>
      </c>
      <c r="J29488" t="s">
        <v>12186</v>
      </c>
    </row>
    <row r="29489" spans="2:10" x14ac:dyDescent="0.3">
      <c r="B29489" t="s">
        <v>5258</v>
      </c>
      <c r="C29489" t="s">
        <v>13447</v>
      </c>
      <c r="D29489" t="s">
        <v>13479</v>
      </c>
      <c r="E29489">
        <v>4</v>
      </c>
      <c r="F29489">
        <v>2014</v>
      </c>
      <c r="G29489">
        <v>2</v>
      </c>
      <c r="H29489">
        <v>4.9000000000000004</v>
      </c>
      <c r="I29489">
        <v>1</v>
      </c>
      <c r="J29489" t="s">
        <v>12186</v>
      </c>
    </row>
    <row r="29490" spans="2:10" x14ac:dyDescent="0.3">
      <c r="B29490" t="s">
        <v>5271</v>
      </c>
      <c r="C29490" t="s">
        <v>13447</v>
      </c>
      <c r="D29490" t="s">
        <v>13479</v>
      </c>
      <c r="E29490">
        <v>4</v>
      </c>
      <c r="F29490">
        <v>2014</v>
      </c>
      <c r="G29490">
        <v>2</v>
      </c>
      <c r="H29490">
        <v>9</v>
      </c>
      <c r="I29490">
        <v>1</v>
      </c>
      <c r="J29490" t="s">
        <v>12186</v>
      </c>
    </row>
    <row r="29491" spans="2:10" x14ac:dyDescent="0.3">
      <c r="B29491" t="s">
        <v>5278</v>
      </c>
      <c r="C29491" t="s">
        <v>13447</v>
      </c>
      <c r="D29491" t="s">
        <v>13479</v>
      </c>
      <c r="E29491">
        <v>4</v>
      </c>
      <c r="F29491">
        <v>2014</v>
      </c>
      <c r="G29491">
        <v>2</v>
      </c>
      <c r="H29491">
        <v>4.5</v>
      </c>
      <c r="I29491">
        <v>2</v>
      </c>
      <c r="J29491" t="s">
        <v>12186</v>
      </c>
    </row>
    <row r="29492" spans="2:10" x14ac:dyDescent="0.3">
      <c r="B29492" t="s">
        <v>5295</v>
      </c>
      <c r="C29492" t="s">
        <v>13447</v>
      </c>
      <c r="D29492" t="s">
        <v>13479</v>
      </c>
      <c r="E29492">
        <v>4</v>
      </c>
      <c r="F29492">
        <v>2014</v>
      </c>
      <c r="G29492">
        <v>2</v>
      </c>
      <c r="H29492">
        <v>0</v>
      </c>
      <c r="I29492">
        <v>2</v>
      </c>
      <c r="J29492" t="s">
        <v>12186</v>
      </c>
    </row>
    <row r="29493" spans="2:10" x14ac:dyDescent="0.3">
      <c r="B29493" t="s">
        <v>5329</v>
      </c>
      <c r="C29493" t="s">
        <v>13447</v>
      </c>
      <c r="D29493" t="s">
        <v>13479</v>
      </c>
      <c r="E29493">
        <v>4</v>
      </c>
      <c r="F29493">
        <v>2014</v>
      </c>
      <c r="G29493">
        <v>2</v>
      </c>
      <c r="H29493">
        <v>6.5</v>
      </c>
      <c r="I29493">
        <v>1</v>
      </c>
      <c r="J29493" t="s">
        <v>12186</v>
      </c>
    </row>
    <row r="29494" spans="2:10" x14ac:dyDescent="0.3">
      <c r="B29494" t="s">
        <v>5333</v>
      </c>
      <c r="C29494" t="s">
        <v>13447</v>
      </c>
      <c r="D29494" t="s">
        <v>13479</v>
      </c>
      <c r="E29494">
        <v>4</v>
      </c>
      <c r="F29494">
        <v>2014</v>
      </c>
      <c r="G29494">
        <v>2</v>
      </c>
      <c r="H29494">
        <v>9.6</v>
      </c>
      <c r="I29494">
        <v>1</v>
      </c>
      <c r="J29494" t="s">
        <v>12186</v>
      </c>
    </row>
    <row r="29495" spans="2:10" x14ac:dyDescent="0.3">
      <c r="B29495" t="s">
        <v>5338</v>
      </c>
      <c r="C29495" t="s">
        <v>13447</v>
      </c>
      <c r="D29495" t="s">
        <v>13479</v>
      </c>
      <c r="E29495">
        <v>4</v>
      </c>
      <c r="F29495">
        <v>2014</v>
      </c>
      <c r="G29495">
        <v>2</v>
      </c>
      <c r="H29495">
        <v>8.9</v>
      </c>
      <c r="I29495">
        <v>1</v>
      </c>
      <c r="J29495" t="s">
        <v>12186</v>
      </c>
    </row>
    <row r="29496" spans="2:10" x14ac:dyDescent="0.3">
      <c r="B29496" t="s">
        <v>5350</v>
      </c>
      <c r="C29496" t="s">
        <v>13447</v>
      </c>
      <c r="D29496" t="s">
        <v>13479</v>
      </c>
      <c r="E29496">
        <v>4</v>
      </c>
      <c r="F29496">
        <v>2014</v>
      </c>
      <c r="G29496">
        <v>2</v>
      </c>
      <c r="H29496">
        <v>5.5</v>
      </c>
      <c r="I29496">
        <v>1</v>
      </c>
      <c r="J29496" t="s">
        <v>12186</v>
      </c>
    </row>
    <row r="29497" spans="2:10" x14ac:dyDescent="0.3">
      <c r="B29497" t="s">
        <v>5359</v>
      </c>
      <c r="C29497" t="s">
        <v>13447</v>
      </c>
      <c r="D29497" t="s">
        <v>13479</v>
      </c>
      <c r="E29497">
        <v>4</v>
      </c>
      <c r="F29497">
        <v>2014</v>
      </c>
      <c r="G29497">
        <v>2</v>
      </c>
      <c r="H29497">
        <v>5.3</v>
      </c>
      <c r="I29497">
        <v>1</v>
      </c>
      <c r="J29497" t="s">
        <v>12186</v>
      </c>
    </row>
    <row r="29498" spans="2:10" x14ac:dyDescent="0.3">
      <c r="B29498" t="s">
        <v>5370</v>
      </c>
      <c r="C29498" t="s">
        <v>13447</v>
      </c>
      <c r="D29498" t="s">
        <v>13479</v>
      </c>
      <c r="E29498">
        <v>4</v>
      </c>
      <c r="F29498">
        <v>2014</v>
      </c>
      <c r="G29498">
        <v>2</v>
      </c>
      <c r="H29498">
        <v>0</v>
      </c>
      <c r="I29498">
        <v>1</v>
      </c>
      <c r="J29498" t="s">
        <v>12186</v>
      </c>
    </row>
    <row r="29499" spans="2:10" x14ac:dyDescent="0.3">
      <c r="B29499" t="s">
        <v>5398</v>
      </c>
      <c r="C29499" t="s">
        <v>13447</v>
      </c>
      <c r="D29499" t="s">
        <v>13479</v>
      </c>
      <c r="E29499">
        <v>4</v>
      </c>
      <c r="F29499">
        <v>2014</v>
      </c>
      <c r="G29499">
        <v>2</v>
      </c>
      <c r="H29499">
        <v>5.9</v>
      </c>
      <c r="I29499">
        <v>1</v>
      </c>
      <c r="J29499" t="s">
        <v>12186</v>
      </c>
    </row>
    <row r="29500" spans="2:10" x14ac:dyDescent="0.3">
      <c r="B29500" t="s">
        <v>5421</v>
      </c>
      <c r="C29500" t="s">
        <v>13447</v>
      </c>
      <c r="D29500" t="s">
        <v>13479</v>
      </c>
      <c r="E29500">
        <v>4</v>
      </c>
      <c r="F29500">
        <v>2014</v>
      </c>
      <c r="G29500">
        <v>2</v>
      </c>
      <c r="H29500">
        <v>7.7</v>
      </c>
      <c r="I29500">
        <v>1</v>
      </c>
      <c r="J29500" t="s">
        <v>12186</v>
      </c>
    </row>
    <row r="29501" spans="2:10" x14ac:dyDescent="0.3">
      <c r="B29501" t="s">
        <v>5422</v>
      </c>
      <c r="C29501" t="s">
        <v>13447</v>
      </c>
      <c r="D29501" t="s">
        <v>13479</v>
      </c>
      <c r="E29501">
        <v>4</v>
      </c>
      <c r="F29501">
        <v>2014</v>
      </c>
      <c r="G29501">
        <v>2</v>
      </c>
      <c r="H29501">
        <v>0</v>
      </c>
      <c r="I29501">
        <v>1</v>
      </c>
      <c r="J29501" t="s">
        <v>12186</v>
      </c>
    </row>
    <row r="29502" spans="2:10" x14ac:dyDescent="0.3">
      <c r="B29502" t="s">
        <v>5427</v>
      </c>
      <c r="C29502" t="s">
        <v>13447</v>
      </c>
      <c r="D29502" t="s">
        <v>13479</v>
      </c>
      <c r="E29502">
        <v>4</v>
      </c>
      <c r="F29502">
        <v>2014</v>
      </c>
      <c r="G29502">
        <v>2</v>
      </c>
      <c r="H29502">
        <v>0</v>
      </c>
      <c r="I29502">
        <v>1</v>
      </c>
      <c r="J29502" t="s">
        <v>12186</v>
      </c>
    </row>
    <row r="29503" spans="2:10" x14ac:dyDescent="0.3">
      <c r="B29503" t="s">
        <v>5431</v>
      </c>
      <c r="C29503" t="s">
        <v>13447</v>
      </c>
      <c r="D29503" t="s">
        <v>13479</v>
      </c>
      <c r="E29503">
        <v>4</v>
      </c>
      <c r="F29503">
        <v>2014</v>
      </c>
      <c r="G29503">
        <v>2</v>
      </c>
      <c r="H29503">
        <v>8</v>
      </c>
      <c r="I29503">
        <v>1</v>
      </c>
      <c r="J29503" t="s">
        <v>12186</v>
      </c>
    </row>
    <row r="29504" spans="2:10" x14ac:dyDescent="0.3">
      <c r="B29504" t="s">
        <v>5449</v>
      </c>
      <c r="C29504" t="s">
        <v>13447</v>
      </c>
      <c r="D29504" t="s">
        <v>13479</v>
      </c>
      <c r="E29504">
        <v>4</v>
      </c>
      <c r="F29504">
        <v>2014</v>
      </c>
      <c r="G29504">
        <v>2</v>
      </c>
      <c r="H29504">
        <v>9.3000000000000007</v>
      </c>
      <c r="I29504">
        <v>1</v>
      </c>
      <c r="J29504" t="s">
        <v>12186</v>
      </c>
    </row>
    <row r="29505" spans="2:10" x14ac:dyDescent="0.3">
      <c r="B29505" t="s">
        <v>5469</v>
      </c>
      <c r="C29505" t="s">
        <v>13447</v>
      </c>
      <c r="D29505" t="s">
        <v>13479</v>
      </c>
      <c r="E29505">
        <v>4</v>
      </c>
      <c r="F29505">
        <v>2014</v>
      </c>
      <c r="G29505">
        <v>2</v>
      </c>
      <c r="H29505">
        <v>6.7</v>
      </c>
      <c r="I29505">
        <v>1</v>
      </c>
      <c r="J29505" t="s">
        <v>12186</v>
      </c>
    </row>
    <row r="29506" spans="2:10" x14ac:dyDescent="0.3">
      <c r="B29506" t="s">
        <v>5470</v>
      </c>
      <c r="C29506" t="s">
        <v>13447</v>
      </c>
      <c r="D29506" t="s">
        <v>13479</v>
      </c>
      <c r="E29506">
        <v>4</v>
      </c>
      <c r="F29506">
        <v>2014</v>
      </c>
      <c r="G29506">
        <v>2</v>
      </c>
      <c r="H29506">
        <v>7.3</v>
      </c>
      <c r="I29506">
        <v>1</v>
      </c>
      <c r="J29506" t="s">
        <v>12186</v>
      </c>
    </row>
    <row r="29507" spans="2:10" x14ac:dyDescent="0.3">
      <c r="B29507" t="s">
        <v>5479</v>
      </c>
      <c r="C29507" t="s">
        <v>13447</v>
      </c>
      <c r="D29507" t="s">
        <v>13479</v>
      </c>
      <c r="E29507">
        <v>4</v>
      </c>
      <c r="F29507">
        <v>2014</v>
      </c>
      <c r="G29507">
        <v>2</v>
      </c>
      <c r="H29507">
        <v>8.4</v>
      </c>
      <c r="I29507">
        <v>1</v>
      </c>
      <c r="J29507" t="s">
        <v>12186</v>
      </c>
    </row>
    <row r="29508" spans="2:10" x14ac:dyDescent="0.3">
      <c r="B29508" t="s">
        <v>5492</v>
      </c>
      <c r="C29508" t="s">
        <v>13447</v>
      </c>
      <c r="D29508" t="s">
        <v>13479</v>
      </c>
      <c r="E29508">
        <v>4</v>
      </c>
      <c r="F29508">
        <v>2014</v>
      </c>
      <c r="G29508">
        <v>2</v>
      </c>
      <c r="H29508">
        <v>7.9</v>
      </c>
      <c r="I29508">
        <v>1</v>
      </c>
      <c r="J29508" t="s">
        <v>12186</v>
      </c>
    </row>
    <row r="29509" spans="2:10" x14ac:dyDescent="0.3">
      <c r="B29509" t="s">
        <v>5503</v>
      </c>
      <c r="C29509" t="s">
        <v>13447</v>
      </c>
      <c r="D29509" t="s">
        <v>13479</v>
      </c>
      <c r="E29509">
        <v>4</v>
      </c>
      <c r="F29509">
        <v>2014</v>
      </c>
      <c r="G29509">
        <v>2</v>
      </c>
      <c r="H29509">
        <v>3.8</v>
      </c>
      <c r="I29509">
        <v>2</v>
      </c>
      <c r="J29509" t="s">
        <v>12186</v>
      </c>
    </row>
    <row r="29510" spans="2:10" x14ac:dyDescent="0.3">
      <c r="B29510" t="s">
        <v>5508</v>
      </c>
      <c r="C29510" t="s">
        <v>13447</v>
      </c>
      <c r="D29510" t="s">
        <v>13479</v>
      </c>
      <c r="E29510">
        <v>4</v>
      </c>
      <c r="F29510">
        <v>2014</v>
      </c>
      <c r="G29510">
        <v>2</v>
      </c>
      <c r="H29510">
        <v>7.5</v>
      </c>
      <c r="I29510">
        <v>1</v>
      </c>
      <c r="J29510" t="s">
        <v>12186</v>
      </c>
    </row>
    <row r="29511" spans="2:10" x14ac:dyDescent="0.3">
      <c r="B29511" t="s">
        <v>5524</v>
      </c>
      <c r="C29511" t="s">
        <v>13447</v>
      </c>
      <c r="D29511" t="s">
        <v>13479</v>
      </c>
      <c r="E29511">
        <v>4</v>
      </c>
      <c r="F29511">
        <v>2014</v>
      </c>
      <c r="G29511">
        <v>2</v>
      </c>
      <c r="H29511">
        <v>8.9</v>
      </c>
      <c r="I29511">
        <v>1</v>
      </c>
      <c r="J29511" t="s">
        <v>12186</v>
      </c>
    </row>
    <row r="29512" spans="2:10" x14ac:dyDescent="0.3">
      <c r="B29512" t="s">
        <v>5549</v>
      </c>
      <c r="C29512" t="s">
        <v>13447</v>
      </c>
      <c r="D29512" t="s">
        <v>13479</v>
      </c>
      <c r="E29512">
        <v>4</v>
      </c>
      <c r="F29512">
        <v>2014</v>
      </c>
      <c r="G29512">
        <v>2</v>
      </c>
      <c r="H29512">
        <v>3.3</v>
      </c>
      <c r="I29512">
        <v>2</v>
      </c>
      <c r="J29512" t="s">
        <v>12186</v>
      </c>
    </row>
    <row r="29513" spans="2:10" x14ac:dyDescent="0.3">
      <c r="B29513" t="s">
        <v>5562</v>
      </c>
      <c r="C29513" t="s">
        <v>13447</v>
      </c>
      <c r="D29513" t="s">
        <v>13479</v>
      </c>
      <c r="E29513">
        <v>4</v>
      </c>
      <c r="F29513">
        <v>2014</v>
      </c>
      <c r="G29513">
        <v>2</v>
      </c>
      <c r="H29513">
        <v>6.7</v>
      </c>
      <c r="I29513">
        <v>1</v>
      </c>
      <c r="J29513" t="s">
        <v>12186</v>
      </c>
    </row>
    <row r="29514" spans="2:10" x14ac:dyDescent="0.3">
      <c r="B29514" t="s">
        <v>5576</v>
      </c>
      <c r="C29514" t="s">
        <v>13447</v>
      </c>
      <c r="D29514" t="s">
        <v>13479</v>
      </c>
      <c r="E29514">
        <v>4</v>
      </c>
      <c r="F29514">
        <v>2014</v>
      </c>
      <c r="G29514">
        <v>2</v>
      </c>
      <c r="H29514">
        <v>8.3000000000000007</v>
      </c>
      <c r="I29514">
        <v>1</v>
      </c>
      <c r="J29514" t="s">
        <v>12186</v>
      </c>
    </row>
    <row r="29515" spans="2:10" x14ac:dyDescent="0.3">
      <c r="B29515" t="s">
        <v>5591</v>
      </c>
      <c r="C29515" t="s">
        <v>13447</v>
      </c>
      <c r="D29515" t="s">
        <v>13479</v>
      </c>
      <c r="E29515">
        <v>4</v>
      </c>
      <c r="F29515">
        <v>2014</v>
      </c>
      <c r="G29515">
        <v>2</v>
      </c>
      <c r="H29515">
        <v>7.4</v>
      </c>
      <c r="I29515">
        <v>1</v>
      </c>
      <c r="J29515" t="s">
        <v>12186</v>
      </c>
    </row>
    <row r="29516" spans="2:10" x14ac:dyDescent="0.3">
      <c r="B29516" t="s">
        <v>5594</v>
      </c>
      <c r="C29516" t="s">
        <v>13447</v>
      </c>
      <c r="D29516" t="s">
        <v>13479</v>
      </c>
      <c r="E29516">
        <v>4</v>
      </c>
      <c r="F29516">
        <v>2014</v>
      </c>
      <c r="G29516">
        <v>2</v>
      </c>
      <c r="H29516">
        <v>7.5</v>
      </c>
      <c r="I29516">
        <v>1</v>
      </c>
      <c r="J29516" t="s">
        <v>12186</v>
      </c>
    </row>
    <row r="29517" spans="2:10" x14ac:dyDescent="0.3">
      <c r="B29517" t="s">
        <v>5605</v>
      </c>
      <c r="C29517" t="s">
        <v>13447</v>
      </c>
      <c r="D29517" t="s">
        <v>13479</v>
      </c>
      <c r="E29517">
        <v>4</v>
      </c>
      <c r="F29517">
        <v>2014</v>
      </c>
      <c r="G29517">
        <v>2</v>
      </c>
      <c r="H29517">
        <v>6.7</v>
      </c>
      <c r="I29517">
        <v>1</v>
      </c>
      <c r="J29517" t="s">
        <v>12186</v>
      </c>
    </row>
    <row r="29518" spans="2:10" x14ac:dyDescent="0.3">
      <c r="B29518" t="s">
        <v>5659</v>
      </c>
      <c r="C29518" t="s">
        <v>13447</v>
      </c>
      <c r="D29518" t="s">
        <v>13479</v>
      </c>
      <c r="E29518">
        <v>4</v>
      </c>
      <c r="F29518">
        <v>2014</v>
      </c>
      <c r="G29518">
        <v>2</v>
      </c>
      <c r="H29518">
        <v>4.2</v>
      </c>
      <c r="I29518">
        <v>2</v>
      </c>
      <c r="J29518" t="s">
        <v>12186</v>
      </c>
    </row>
    <row r="29519" spans="2:10" x14ac:dyDescent="0.3">
      <c r="B29519" t="s">
        <v>5662</v>
      </c>
      <c r="C29519" t="s">
        <v>13447</v>
      </c>
      <c r="D29519" t="s">
        <v>13479</v>
      </c>
      <c r="E29519">
        <v>4</v>
      </c>
      <c r="F29519">
        <v>2014</v>
      </c>
      <c r="G29519">
        <v>2</v>
      </c>
      <c r="H29519">
        <v>8.4</v>
      </c>
      <c r="I29519">
        <v>1</v>
      </c>
      <c r="J29519" t="s">
        <v>12186</v>
      </c>
    </row>
    <row r="29520" spans="2:10" x14ac:dyDescent="0.3">
      <c r="B29520" t="s">
        <v>5696</v>
      </c>
      <c r="C29520" t="s">
        <v>13447</v>
      </c>
      <c r="D29520" t="s">
        <v>13479</v>
      </c>
      <c r="E29520">
        <v>4</v>
      </c>
      <c r="F29520">
        <v>2014</v>
      </c>
      <c r="G29520">
        <v>2</v>
      </c>
      <c r="H29520">
        <v>9.6999999999999993</v>
      </c>
      <c r="I29520">
        <v>1</v>
      </c>
      <c r="J29520" t="s">
        <v>12186</v>
      </c>
    </row>
    <row r="29521" spans="2:10" x14ac:dyDescent="0.3">
      <c r="B29521" t="s">
        <v>5710</v>
      </c>
      <c r="C29521" t="s">
        <v>13447</v>
      </c>
      <c r="D29521" t="s">
        <v>13479</v>
      </c>
      <c r="E29521">
        <v>4</v>
      </c>
      <c r="F29521">
        <v>2014</v>
      </c>
      <c r="G29521">
        <v>2</v>
      </c>
      <c r="H29521">
        <v>7.7</v>
      </c>
      <c r="I29521">
        <v>1</v>
      </c>
      <c r="J29521" t="s">
        <v>12186</v>
      </c>
    </row>
    <row r="29522" spans="2:10" x14ac:dyDescent="0.3">
      <c r="B29522" t="s">
        <v>5732</v>
      </c>
      <c r="C29522" t="s">
        <v>13447</v>
      </c>
      <c r="D29522" t="s">
        <v>13479</v>
      </c>
      <c r="E29522">
        <v>4</v>
      </c>
      <c r="F29522">
        <v>2014</v>
      </c>
      <c r="G29522">
        <v>2</v>
      </c>
      <c r="H29522">
        <v>4.3</v>
      </c>
      <c r="I29522">
        <v>2</v>
      </c>
      <c r="J29522" t="s">
        <v>12186</v>
      </c>
    </row>
    <row r="29523" spans="2:10" x14ac:dyDescent="0.3">
      <c r="B29523" t="s">
        <v>5733</v>
      </c>
      <c r="C29523" t="s">
        <v>13447</v>
      </c>
      <c r="D29523" t="s">
        <v>13479</v>
      </c>
      <c r="E29523">
        <v>4</v>
      </c>
      <c r="F29523">
        <v>2014</v>
      </c>
      <c r="G29523">
        <v>2</v>
      </c>
      <c r="H29523">
        <v>9</v>
      </c>
      <c r="I29523">
        <v>1</v>
      </c>
      <c r="J29523" t="s">
        <v>12186</v>
      </c>
    </row>
    <row r="29524" spans="2:10" x14ac:dyDescent="0.3">
      <c r="B29524" t="s">
        <v>5738</v>
      </c>
      <c r="C29524" t="s">
        <v>13447</v>
      </c>
      <c r="D29524" t="s">
        <v>13479</v>
      </c>
      <c r="E29524">
        <v>4</v>
      </c>
      <c r="F29524">
        <v>2014</v>
      </c>
      <c r="G29524">
        <v>2</v>
      </c>
      <c r="H29524">
        <v>3.6</v>
      </c>
      <c r="I29524">
        <v>2</v>
      </c>
      <c r="J29524" t="s">
        <v>12186</v>
      </c>
    </row>
    <row r="29525" spans="2:10" x14ac:dyDescent="0.3">
      <c r="B29525" t="s">
        <v>5777</v>
      </c>
      <c r="C29525" t="s">
        <v>13447</v>
      </c>
      <c r="D29525" t="s">
        <v>13479</v>
      </c>
      <c r="E29525">
        <v>4</v>
      </c>
      <c r="F29525">
        <v>2014</v>
      </c>
      <c r="G29525">
        <v>2</v>
      </c>
      <c r="H29525">
        <v>7.2</v>
      </c>
      <c r="I29525">
        <v>1</v>
      </c>
      <c r="J29525" t="s">
        <v>12186</v>
      </c>
    </row>
    <row r="29526" spans="2:10" x14ac:dyDescent="0.3">
      <c r="B29526" t="s">
        <v>5778</v>
      </c>
      <c r="C29526" t="s">
        <v>13447</v>
      </c>
      <c r="D29526" t="s">
        <v>13479</v>
      </c>
      <c r="E29526">
        <v>4</v>
      </c>
      <c r="F29526">
        <v>2014</v>
      </c>
      <c r="G29526">
        <v>2</v>
      </c>
      <c r="H29526">
        <v>6.7</v>
      </c>
      <c r="I29526">
        <v>1</v>
      </c>
      <c r="J29526" t="s">
        <v>12186</v>
      </c>
    </row>
    <row r="29527" spans="2:10" x14ac:dyDescent="0.3">
      <c r="B29527" t="s">
        <v>5820</v>
      </c>
      <c r="C29527" t="s">
        <v>13447</v>
      </c>
      <c r="D29527" t="s">
        <v>13479</v>
      </c>
      <c r="E29527">
        <v>4</v>
      </c>
      <c r="F29527">
        <v>2014</v>
      </c>
      <c r="G29527">
        <v>2</v>
      </c>
      <c r="H29527">
        <v>7.4</v>
      </c>
      <c r="I29527">
        <v>1</v>
      </c>
      <c r="J29527" t="s">
        <v>12186</v>
      </c>
    </row>
    <row r="29528" spans="2:10" x14ac:dyDescent="0.3">
      <c r="B29528" t="s">
        <v>3961</v>
      </c>
      <c r="C29528" t="s">
        <v>13447</v>
      </c>
      <c r="D29528" t="s">
        <v>13478</v>
      </c>
      <c r="E29528">
        <v>4</v>
      </c>
      <c r="F29528">
        <v>2014</v>
      </c>
      <c r="G29528">
        <v>2</v>
      </c>
      <c r="H29528">
        <v>0.6</v>
      </c>
      <c r="I29528">
        <v>1</v>
      </c>
      <c r="J29528" t="s">
        <v>12186</v>
      </c>
    </row>
    <row r="29529" spans="2:10" x14ac:dyDescent="0.3">
      <c r="B29529" t="s">
        <v>3989</v>
      </c>
      <c r="C29529" t="s">
        <v>13447</v>
      </c>
      <c r="D29529" t="s">
        <v>13478</v>
      </c>
      <c r="E29529">
        <v>4</v>
      </c>
      <c r="F29529">
        <v>2014</v>
      </c>
      <c r="G29529">
        <v>2</v>
      </c>
      <c r="H29529">
        <v>6.5</v>
      </c>
      <c r="I29529">
        <v>1</v>
      </c>
      <c r="J29529" t="s">
        <v>12186</v>
      </c>
    </row>
    <row r="29530" spans="2:10" x14ac:dyDescent="0.3">
      <c r="B29530" t="s">
        <v>4027</v>
      </c>
      <c r="C29530" t="s">
        <v>13447</v>
      </c>
      <c r="D29530" t="s">
        <v>13478</v>
      </c>
      <c r="E29530">
        <v>4</v>
      </c>
      <c r="F29530">
        <v>2014</v>
      </c>
      <c r="G29530">
        <v>2</v>
      </c>
      <c r="H29530">
        <v>1.4</v>
      </c>
      <c r="I29530">
        <v>2</v>
      </c>
      <c r="J29530" t="s">
        <v>12186</v>
      </c>
    </row>
    <row r="29531" spans="2:10" x14ac:dyDescent="0.3">
      <c r="B29531" t="s">
        <v>4032</v>
      </c>
      <c r="C29531" t="s">
        <v>13447</v>
      </c>
      <c r="D29531" t="s">
        <v>13478</v>
      </c>
      <c r="E29531">
        <v>4</v>
      </c>
      <c r="F29531">
        <v>2014</v>
      </c>
      <c r="G29531">
        <v>2</v>
      </c>
      <c r="H29531">
        <v>5.0999999999999996</v>
      </c>
      <c r="I29531">
        <v>1</v>
      </c>
      <c r="J29531" t="s">
        <v>12186</v>
      </c>
    </row>
    <row r="29532" spans="2:10" x14ac:dyDescent="0.3">
      <c r="B29532" t="s">
        <v>4040</v>
      </c>
      <c r="C29532" t="s">
        <v>13447</v>
      </c>
      <c r="D29532" t="s">
        <v>13478</v>
      </c>
      <c r="E29532">
        <v>4</v>
      </c>
      <c r="F29532">
        <v>2014</v>
      </c>
      <c r="G29532">
        <v>2</v>
      </c>
      <c r="H29532">
        <v>5.4</v>
      </c>
      <c r="I29532">
        <v>1</v>
      </c>
      <c r="J29532" t="s">
        <v>12186</v>
      </c>
    </row>
    <row r="29533" spans="2:10" x14ac:dyDescent="0.3">
      <c r="B29533" t="s">
        <v>4174</v>
      </c>
      <c r="C29533" t="s">
        <v>13447</v>
      </c>
      <c r="D29533" t="s">
        <v>13478</v>
      </c>
      <c r="E29533">
        <v>4</v>
      </c>
      <c r="F29533">
        <v>2014</v>
      </c>
      <c r="G29533">
        <v>2</v>
      </c>
      <c r="H29533">
        <v>0</v>
      </c>
      <c r="I29533">
        <v>2</v>
      </c>
      <c r="J29533" t="s">
        <v>12186</v>
      </c>
    </row>
    <row r="29534" spans="2:10" x14ac:dyDescent="0.3">
      <c r="B29534" t="s">
        <v>4175</v>
      </c>
      <c r="C29534" t="s">
        <v>13447</v>
      </c>
      <c r="D29534" t="s">
        <v>13478</v>
      </c>
      <c r="E29534">
        <v>4</v>
      </c>
      <c r="F29534">
        <v>2014</v>
      </c>
      <c r="G29534">
        <v>2</v>
      </c>
      <c r="H29534">
        <v>5.5</v>
      </c>
      <c r="I29534">
        <v>1</v>
      </c>
      <c r="J29534" t="s">
        <v>12186</v>
      </c>
    </row>
    <row r="29535" spans="2:10" x14ac:dyDescent="0.3">
      <c r="B29535" t="s">
        <v>4204</v>
      </c>
      <c r="C29535" t="s">
        <v>13447</v>
      </c>
      <c r="D29535" t="s">
        <v>13478</v>
      </c>
      <c r="E29535">
        <v>4</v>
      </c>
      <c r="F29535">
        <v>2014</v>
      </c>
      <c r="G29535">
        <v>2</v>
      </c>
      <c r="H29535">
        <v>4.7</v>
      </c>
      <c r="I29535">
        <v>2</v>
      </c>
      <c r="J29535" t="s">
        <v>12186</v>
      </c>
    </row>
    <row r="29536" spans="2:10" x14ac:dyDescent="0.3">
      <c r="B29536" t="s">
        <v>4348</v>
      </c>
      <c r="C29536" t="s">
        <v>13447</v>
      </c>
      <c r="D29536" t="s">
        <v>13478</v>
      </c>
      <c r="E29536">
        <v>4</v>
      </c>
      <c r="F29536">
        <v>2014</v>
      </c>
      <c r="G29536">
        <v>2</v>
      </c>
      <c r="H29536">
        <v>1.1000000000000001</v>
      </c>
      <c r="I29536">
        <v>2</v>
      </c>
      <c r="J29536" t="s">
        <v>12186</v>
      </c>
    </row>
    <row r="29537" spans="2:10" x14ac:dyDescent="0.3">
      <c r="B29537" t="s">
        <v>4363</v>
      </c>
      <c r="C29537" t="s">
        <v>13447</v>
      </c>
      <c r="D29537" t="s">
        <v>13478</v>
      </c>
      <c r="E29537">
        <v>4</v>
      </c>
      <c r="F29537">
        <v>2014</v>
      </c>
      <c r="G29537">
        <v>2</v>
      </c>
      <c r="H29537">
        <v>5.8</v>
      </c>
      <c r="I29537">
        <v>1</v>
      </c>
      <c r="J29537" t="s">
        <v>12186</v>
      </c>
    </row>
    <row r="29538" spans="2:10" x14ac:dyDescent="0.3">
      <c r="B29538" t="s">
        <v>4388</v>
      </c>
      <c r="C29538" t="s">
        <v>13447</v>
      </c>
      <c r="D29538" t="s">
        <v>13478</v>
      </c>
      <c r="E29538">
        <v>4</v>
      </c>
      <c r="F29538">
        <v>2014</v>
      </c>
      <c r="G29538">
        <v>2</v>
      </c>
      <c r="H29538">
        <v>0</v>
      </c>
      <c r="I29538">
        <v>1</v>
      </c>
      <c r="J29538" t="s">
        <v>12186</v>
      </c>
    </row>
    <row r="29539" spans="2:10" x14ac:dyDescent="0.3">
      <c r="B29539" t="s">
        <v>4455</v>
      </c>
      <c r="C29539" t="s">
        <v>13447</v>
      </c>
      <c r="D29539" t="s">
        <v>13478</v>
      </c>
      <c r="E29539">
        <v>4</v>
      </c>
      <c r="F29539">
        <v>2014</v>
      </c>
      <c r="G29539">
        <v>2</v>
      </c>
      <c r="H29539">
        <v>5.7</v>
      </c>
      <c r="I29539">
        <v>1</v>
      </c>
      <c r="J29539" t="s">
        <v>12186</v>
      </c>
    </row>
    <row r="29540" spans="2:10" x14ac:dyDescent="0.3">
      <c r="B29540" t="s">
        <v>4505</v>
      </c>
      <c r="C29540" t="s">
        <v>13447</v>
      </c>
      <c r="D29540" t="s">
        <v>13478</v>
      </c>
      <c r="E29540">
        <v>4</v>
      </c>
      <c r="F29540">
        <v>2014</v>
      </c>
      <c r="G29540">
        <v>2</v>
      </c>
      <c r="H29540">
        <v>8.5</v>
      </c>
      <c r="I29540">
        <v>1</v>
      </c>
      <c r="J29540" t="s">
        <v>12186</v>
      </c>
    </row>
    <row r="29541" spans="2:10" x14ac:dyDescent="0.3">
      <c r="B29541" t="s">
        <v>4666</v>
      </c>
      <c r="C29541" t="s">
        <v>13447</v>
      </c>
      <c r="D29541" t="s">
        <v>13478</v>
      </c>
      <c r="E29541">
        <v>4</v>
      </c>
      <c r="F29541">
        <v>2014</v>
      </c>
      <c r="G29541">
        <v>2</v>
      </c>
      <c r="H29541">
        <v>7.3</v>
      </c>
      <c r="I29541">
        <v>1</v>
      </c>
      <c r="J29541" t="s">
        <v>12186</v>
      </c>
    </row>
    <row r="29542" spans="2:10" x14ac:dyDescent="0.3">
      <c r="B29542" t="s">
        <v>4716</v>
      </c>
      <c r="C29542" t="s">
        <v>13447</v>
      </c>
      <c r="D29542" t="s">
        <v>13478</v>
      </c>
      <c r="E29542">
        <v>4</v>
      </c>
      <c r="F29542">
        <v>2014</v>
      </c>
      <c r="G29542">
        <v>2</v>
      </c>
      <c r="H29542">
        <v>2.6</v>
      </c>
      <c r="I29542">
        <v>2</v>
      </c>
      <c r="J29542" t="s">
        <v>12186</v>
      </c>
    </row>
    <row r="29543" spans="2:10" x14ac:dyDescent="0.3">
      <c r="B29543" t="s">
        <v>4795</v>
      </c>
      <c r="C29543" t="s">
        <v>13447</v>
      </c>
      <c r="D29543" t="s">
        <v>13478</v>
      </c>
      <c r="E29543">
        <v>4</v>
      </c>
      <c r="F29543">
        <v>2014</v>
      </c>
      <c r="G29543">
        <v>2</v>
      </c>
      <c r="H29543">
        <v>0</v>
      </c>
      <c r="I29543">
        <v>1</v>
      </c>
      <c r="J29543" t="s">
        <v>12186</v>
      </c>
    </row>
    <row r="29544" spans="2:10" x14ac:dyDescent="0.3">
      <c r="B29544" t="s">
        <v>4821</v>
      </c>
      <c r="C29544" t="s">
        <v>13447</v>
      </c>
      <c r="D29544" t="s">
        <v>13478</v>
      </c>
      <c r="E29544">
        <v>4</v>
      </c>
      <c r="F29544">
        <v>2014</v>
      </c>
      <c r="G29544">
        <v>2</v>
      </c>
      <c r="H29544">
        <v>8.1999999999999993</v>
      </c>
      <c r="I29544">
        <v>1</v>
      </c>
      <c r="J29544" t="s">
        <v>12186</v>
      </c>
    </row>
    <row r="29545" spans="2:10" x14ac:dyDescent="0.3">
      <c r="B29545" t="s">
        <v>4892</v>
      </c>
      <c r="C29545" t="s">
        <v>13447</v>
      </c>
      <c r="D29545" t="s">
        <v>13478</v>
      </c>
      <c r="E29545">
        <v>4</v>
      </c>
      <c r="F29545">
        <v>2014</v>
      </c>
      <c r="G29545">
        <v>2</v>
      </c>
      <c r="H29545">
        <v>1.1000000000000001</v>
      </c>
      <c r="I29545">
        <v>1</v>
      </c>
      <c r="J29545" t="s">
        <v>12186</v>
      </c>
    </row>
    <row r="29546" spans="2:10" x14ac:dyDescent="0.3">
      <c r="B29546" t="s">
        <v>4910</v>
      </c>
      <c r="C29546" t="s">
        <v>13447</v>
      </c>
      <c r="D29546" t="s">
        <v>13478</v>
      </c>
      <c r="E29546">
        <v>4</v>
      </c>
      <c r="F29546">
        <v>2014</v>
      </c>
      <c r="G29546">
        <v>2</v>
      </c>
      <c r="H29546">
        <v>0</v>
      </c>
      <c r="I29546">
        <v>2</v>
      </c>
      <c r="J29546" t="s">
        <v>12186</v>
      </c>
    </row>
    <row r="29547" spans="2:10" x14ac:dyDescent="0.3">
      <c r="B29547" t="s">
        <v>4944</v>
      </c>
      <c r="C29547" t="s">
        <v>13447</v>
      </c>
      <c r="D29547" t="s">
        <v>13478</v>
      </c>
      <c r="E29547">
        <v>4</v>
      </c>
      <c r="F29547">
        <v>2014</v>
      </c>
      <c r="G29547">
        <v>2</v>
      </c>
      <c r="H29547">
        <v>5</v>
      </c>
      <c r="I29547">
        <v>1</v>
      </c>
      <c r="J29547" t="s">
        <v>12186</v>
      </c>
    </row>
    <row r="29548" spans="2:10" x14ac:dyDescent="0.3">
      <c r="B29548" t="s">
        <v>4972</v>
      </c>
      <c r="C29548" t="s">
        <v>13447</v>
      </c>
      <c r="D29548" t="s">
        <v>13478</v>
      </c>
      <c r="E29548">
        <v>4</v>
      </c>
      <c r="F29548">
        <v>2014</v>
      </c>
      <c r="G29548">
        <v>2</v>
      </c>
      <c r="H29548">
        <v>9.6</v>
      </c>
      <c r="I29548">
        <v>1</v>
      </c>
      <c r="J29548" t="s">
        <v>12186</v>
      </c>
    </row>
    <row r="29549" spans="2:10" x14ac:dyDescent="0.3">
      <c r="B29549" t="s">
        <v>4974</v>
      </c>
      <c r="C29549" t="s">
        <v>13447</v>
      </c>
      <c r="D29549" t="s">
        <v>13478</v>
      </c>
      <c r="E29549">
        <v>4</v>
      </c>
      <c r="F29549">
        <v>2014</v>
      </c>
      <c r="G29549">
        <v>2</v>
      </c>
      <c r="H29549">
        <v>5.3</v>
      </c>
      <c r="I29549">
        <v>1</v>
      </c>
      <c r="J29549" t="s">
        <v>12186</v>
      </c>
    </row>
    <row r="29550" spans="2:10" x14ac:dyDescent="0.3">
      <c r="B29550" t="s">
        <v>4975</v>
      </c>
      <c r="C29550" t="s">
        <v>13447</v>
      </c>
      <c r="D29550" t="s">
        <v>13478</v>
      </c>
      <c r="E29550">
        <v>4</v>
      </c>
      <c r="F29550">
        <v>2014</v>
      </c>
      <c r="G29550">
        <v>2</v>
      </c>
      <c r="H29550">
        <v>7.4</v>
      </c>
      <c r="I29550">
        <v>1</v>
      </c>
      <c r="J29550" t="s">
        <v>12186</v>
      </c>
    </row>
    <row r="29551" spans="2:10" x14ac:dyDescent="0.3">
      <c r="B29551" t="s">
        <v>4976</v>
      </c>
      <c r="C29551" t="s">
        <v>13447</v>
      </c>
      <c r="D29551" t="s">
        <v>13478</v>
      </c>
      <c r="E29551">
        <v>4</v>
      </c>
      <c r="F29551">
        <v>2014</v>
      </c>
      <c r="G29551">
        <v>2</v>
      </c>
      <c r="H29551">
        <v>6.3</v>
      </c>
      <c r="I29551">
        <v>1</v>
      </c>
      <c r="J29551" t="s">
        <v>12186</v>
      </c>
    </row>
    <row r="29552" spans="2:10" x14ac:dyDescent="0.3">
      <c r="B29552" t="s">
        <v>5000</v>
      </c>
      <c r="C29552" t="s">
        <v>13447</v>
      </c>
      <c r="D29552" t="s">
        <v>13478</v>
      </c>
      <c r="E29552">
        <v>4</v>
      </c>
      <c r="F29552">
        <v>2014</v>
      </c>
      <c r="G29552">
        <v>2</v>
      </c>
      <c r="H29552">
        <v>7.5</v>
      </c>
      <c r="I29552">
        <v>1</v>
      </c>
      <c r="J29552" t="s">
        <v>12186</v>
      </c>
    </row>
    <row r="29553" spans="2:10" x14ac:dyDescent="0.3">
      <c r="B29553" t="s">
        <v>5042</v>
      </c>
      <c r="C29553" t="s">
        <v>13447</v>
      </c>
      <c r="D29553" t="s">
        <v>13478</v>
      </c>
      <c r="E29553">
        <v>4</v>
      </c>
      <c r="F29553">
        <v>2014</v>
      </c>
      <c r="G29553">
        <v>2</v>
      </c>
      <c r="H29553">
        <v>0</v>
      </c>
      <c r="I29553">
        <v>1</v>
      </c>
      <c r="J29553" t="s">
        <v>12186</v>
      </c>
    </row>
    <row r="29554" spans="2:10" x14ac:dyDescent="0.3">
      <c r="B29554" t="s">
        <v>5054</v>
      </c>
      <c r="C29554" t="s">
        <v>13447</v>
      </c>
      <c r="D29554" t="s">
        <v>13478</v>
      </c>
      <c r="E29554">
        <v>4</v>
      </c>
      <c r="F29554">
        <v>2014</v>
      </c>
      <c r="G29554">
        <v>2</v>
      </c>
      <c r="H29554">
        <v>6.4</v>
      </c>
      <c r="I29554">
        <v>1</v>
      </c>
      <c r="J29554" t="s">
        <v>12186</v>
      </c>
    </row>
    <row r="29555" spans="2:10" x14ac:dyDescent="0.3">
      <c r="B29555" t="s">
        <v>5061</v>
      </c>
      <c r="C29555" t="s">
        <v>13447</v>
      </c>
      <c r="D29555" t="s">
        <v>13478</v>
      </c>
      <c r="E29555">
        <v>4</v>
      </c>
      <c r="F29555">
        <v>2014</v>
      </c>
      <c r="G29555">
        <v>2</v>
      </c>
      <c r="H29555">
        <v>1.3</v>
      </c>
      <c r="I29555">
        <v>2</v>
      </c>
      <c r="J29555" t="s">
        <v>12186</v>
      </c>
    </row>
    <row r="29556" spans="2:10" x14ac:dyDescent="0.3">
      <c r="B29556" t="s">
        <v>5064</v>
      </c>
      <c r="C29556" t="s">
        <v>13447</v>
      </c>
      <c r="D29556" t="s">
        <v>13478</v>
      </c>
      <c r="E29556">
        <v>4</v>
      </c>
      <c r="F29556">
        <v>2014</v>
      </c>
      <c r="G29556">
        <v>2</v>
      </c>
      <c r="H29556">
        <v>1.4</v>
      </c>
      <c r="I29556">
        <v>2</v>
      </c>
      <c r="J29556" t="s">
        <v>12186</v>
      </c>
    </row>
    <row r="29557" spans="2:10" x14ac:dyDescent="0.3">
      <c r="B29557" t="s">
        <v>5076</v>
      </c>
      <c r="C29557" t="s">
        <v>13447</v>
      </c>
      <c r="D29557" t="s">
        <v>13478</v>
      </c>
      <c r="E29557">
        <v>4</v>
      </c>
      <c r="F29557">
        <v>2014</v>
      </c>
      <c r="G29557">
        <v>2</v>
      </c>
      <c r="H29557">
        <v>8.6999999999999993</v>
      </c>
      <c r="I29557">
        <v>1</v>
      </c>
      <c r="J29557" t="s">
        <v>12186</v>
      </c>
    </row>
    <row r="29558" spans="2:10" x14ac:dyDescent="0.3">
      <c r="B29558" t="s">
        <v>5079</v>
      </c>
      <c r="C29558" t="s">
        <v>13447</v>
      </c>
      <c r="D29558" t="s">
        <v>13478</v>
      </c>
      <c r="E29558">
        <v>4</v>
      </c>
      <c r="F29558">
        <v>2014</v>
      </c>
      <c r="G29558">
        <v>2</v>
      </c>
      <c r="H29558">
        <v>9.5</v>
      </c>
      <c r="I29558">
        <v>1</v>
      </c>
      <c r="J29558" t="s">
        <v>12186</v>
      </c>
    </row>
    <row r="29559" spans="2:10" x14ac:dyDescent="0.3">
      <c r="B29559" t="s">
        <v>5081</v>
      </c>
      <c r="C29559" t="s">
        <v>13447</v>
      </c>
      <c r="D29559" t="s">
        <v>13478</v>
      </c>
      <c r="E29559">
        <v>4</v>
      </c>
      <c r="F29559">
        <v>2014</v>
      </c>
      <c r="G29559">
        <v>2</v>
      </c>
      <c r="H29559">
        <v>8.5</v>
      </c>
      <c r="I29559">
        <v>1</v>
      </c>
      <c r="J29559" t="s">
        <v>12186</v>
      </c>
    </row>
    <row r="29560" spans="2:10" x14ac:dyDescent="0.3">
      <c r="B29560" t="s">
        <v>5082</v>
      </c>
      <c r="C29560" t="s">
        <v>13447</v>
      </c>
      <c r="D29560" t="s">
        <v>13478</v>
      </c>
      <c r="E29560">
        <v>4</v>
      </c>
      <c r="F29560">
        <v>2014</v>
      </c>
      <c r="G29560">
        <v>2</v>
      </c>
      <c r="H29560">
        <v>4.0999999999999996</v>
      </c>
      <c r="I29560">
        <v>2</v>
      </c>
      <c r="J29560" t="s">
        <v>12186</v>
      </c>
    </row>
    <row r="29561" spans="2:10" x14ac:dyDescent="0.3">
      <c r="B29561" t="s">
        <v>5083</v>
      </c>
      <c r="C29561" t="s">
        <v>13447</v>
      </c>
      <c r="D29561" t="s">
        <v>13478</v>
      </c>
      <c r="E29561">
        <v>4</v>
      </c>
      <c r="F29561">
        <v>2014</v>
      </c>
      <c r="G29561">
        <v>2</v>
      </c>
      <c r="H29561">
        <v>5.4</v>
      </c>
      <c r="I29561">
        <v>1</v>
      </c>
      <c r="J29561" t="s">
        <v>12186</v>
      </c>
    </row>
    <row r="29562" spans="2:10" x14ac:dyDescent="0.3">
      <c r="B29562" t="s">
        <v>5088</v>
      </c>
      <c r="C29562" t="s">
        <v>13447</v>
      </c>
      <c r="D29562" t="s">
        <v>13478</v>
      </c>
      <c r="E29562">
        <v>4</v>
      </c>
      <c r="F29562">
        <v>2014</v>
      </c>
      <c r="G29562">
        <v>2</v>
      </c>
      <c r="H29562">
        <v>7.4</v>
      </c>
      <c r="I29562">
        <v>1</v>
      </c>
      <c r="J29562" t="s">
        <v>12186</v>
      </c>
    </row>
    <row r="29563" spans="2:10" x14ac:dyDescent="0.3">
      <c r="B29563" t="s">
        <v>5106</v>
      </c>
      <c r="C29563" t="s">
        <v>13447</v>
      </c>
      <c r="D29563" t="s">
        <v>13478</v>
      </c>
      <c r="E29563">
        <v>4</v>
      </c>
      <c r="F29563">
        <v>2014</v>
      </c>
      <c r="G29563">
        <v>2</v>
      </c>
      <c r="H29563">
        <v>2.1</v>
      </c>
      <c r="I29563">
        <v>1</v>
      </c>
      <c r="J29563" t="s">
        <v>12186</v>
      </c>
    </row>
    <row r="29564" spans="2:10" x14ac:dyDescent="0.3">
      <c r="B29564" t="s">
        <v>5112</v>
      </c>
      <c r="C29564" t="s">
        <v>13447</v>
      </c>
      <c r="D29564" t="s">
        <v>13478</v>
      </c>
      <c r="E29564">
        <v>4</v>
      </c>
      <c r="F29564">
        <v>2014</v>
      </c>
      <c r="G29564">
        <v>2</v>
      </c>
      <c r="H29564">
        <v>0</v>
      </c>
      <c r="I29564">
        <v>2</v>
      </c>
      <c r="J29564" t="s">
        <v>12186</v>
      </c>
    </row>
    <row r="29565" spans="2:10" x14ac:dyDescent="0.3">
      <c r="B29565" s="1" t="s">
        <v>5119</v>
      </c>
      <c r="C29565" t="s">
        <v>13447</v>
      </c>
      <c r="D29565" t="s">
        <v>13478</v>
      </c>
      <c r="E29565">
        <v>4</v>
      </c>
      <c r="F29565">
        <v>2014</v>
      </c>
      <c r="G29565">
        <v>2</v>
      </c>
      <c r="H29565">
        <v>9.3000000000000007</v>
      </c>
      <c r="I29565">
        <v>1</v>
      </c>
      <c r="J29565" t="s">
        <v>12186</v>
      </c>
    </row>
    <row r="29566" spans="2:10" x14ac:dyDescent="0.3">
      <c r="B29566" t="s">
        <v>5124</v>
      </c>
      <c r="C29566" t="s">
        <v>13447</v>
      </c>
      <c r="D29566" t="s">
        <v>13478</v>
      </c>
      <c r="E29566">
        <v>4</v>
      </c>
      <c r="F29566">
        <v>2014</v>
      </c>
      <c r="G29566">
        <v>2</v>
      </c>
      <c r="H29566">
        <v>8.6999999999999993</v>
      </c>
      <c r="I29566">
        <v>1</v>
      </c>
      <c r="J29566" t="s">
        <v>12186</v>
      </c>
    </row>
    <row r="29567" spans="2:10" x14ac:dyDescent="0.3">
      <c r="B29567" t="s">
        <v>5129</v>
      </c>
      <c r="C29567" t="s">
        <v>13447</v>
      </c>
      <c r="D29567" t="s">
        <v>13478</v>
      </c>
      <c r="E29567">
        <v>4</v>
      </c>
      <c r="F29567">
        <v>2014</v>
      </c>
      <c r="G29567">
        <v>2</v>
      </c>
      <c r="H29567">
        <v>3.8</v>
      </c>
      <c r="I29567">
        <v>2</v>
      </c>
      <c r="J29567" t="s">
        <v>12186</v>
      </c>
    </row>
    <row r="29568" spans="2:10" x14ac:dyDescent="0.3">
      <c r="B29568" t="s">
        <v>5149</v>
      </c>
      <c r="C29568" t="s">
        <v>13447</v>
      </c>
      <c r="D29568" t="s">
        <v>13478</v>
      </c>
      <c r="E29568">
        <v>4</v>
      </c>
      <c r="F29568">
        <v>2014</v>
      </c>
      <c r="G29568">
        <v>2</v>
      </c>
      <c r="H29568">
        <v>5.5</v>
      </c>
      <c r="I29568">
        <v>1</v>
      </c>
      <c r="J29568" t="s">
        <v>12186</v>
      </c>
    </row>
    <row r="29569" spans="2:10" x14ac:dyDescent="0.3">
      <c r="B29569" t="s">
        <v>5168</v>
      </c>
      <c r="C29569" t="s">
        <v>13447</v>
      </c>
      <c r="D29569" t="s">
        <v>13478</v>
      </c>
      <c r="E29569">
        <v>4</v>
      </c>
      <c r="F29569">
        <v>2014</v>
      </c>
      <c r="G29569">
        <v>2</v>
      </c>
      <c r="H29569">
        <v>4.5</v>
      </c>
      <c r="I29569">
        <v>2</v>
      </c>
      <c r="J29569" t="s">
        <v>12186</v>
      </c>
    </row>
    <row r="29570" spans="2:10" x14ac:dyDescent="0.3">
      <c r="B29570" t="s">
        <v>5174</v>
      </c>
      <c r="C29570" t="s">
        <v>13447</v>
      </c>
      <c r="D29570" t="s">
        <v>13478</v>
      </c>
      <c r="E29570">
        <v>4</v>
      </c>
      <c r="F29570">
        <v>2014</v>
      </c>
      <c r="G29570">
        <v>2</v>
      </c>
      <c r="H29570">
        <v>5.7</v>
      </c>
      <c r="I29570">
        <v>1</v>
      </c>
      <c r="J29570" t="s">
        <v>12186</v>
      </c>
    </row>
    <row r="29571" spans="2:10" x14ac:dyDescent="0.3">
      <c r="B29571" t="s">
        <v>5183</v>
      </c>
      <c r="C29571" t="s">
        <v>13447</v>
      </c>
      <c r="D29571" t="s">
        <v>13478</v>
      </c>
      <c r="E29571">
        <v>4</v>
      </c>
      <c r="F29571">
        <v>2014</v>
      </c>
      <c r="G29571">
        <v>2</v>
      </c>
      <c r="H29571">
        <v>6.4</v>
      </c>
      <c r="I29571">
        <v>1</v>
      </c>
      <c r="J29571" t="s">
        <v>12186</v>
      </c>
    </row>
    <row r="29572" spans="2:10" x14ac:dyDescent="0.3">
      <c r="B29572" t="s">
        <v>5211</v>
      </c>
      <c r="C29572" t="s">
        <v>13447</v>
      </c>
      <c r="D29572" t="s">
        <v>13478</v>
      </c>
      <c r="E29572">
        <v>4</v>
      </c>
      <c r="F29572">
        <v>2014</v>
      </c>
      <c r="G29572">
        <v>2</v>
      </c>
      <c r="H29572">
        <v>4</v>
      </c>
      <c r="I29572">
        <v>2</v>
      </c>
      <c r="J29572" t="s">
        <v>12186</v>
      </c>
    </row>
    <row r="29573" spans="2:10" x14ac:dyDescent="0.3">
      <c r="B29573" t="s">
        <v>5228</v>
      </c>
      <c r="C29573" t="s">
        <v>13447</v>
      </c>
      <c r="D29573" t="s">
        <v>13478</v>
      </c>
      <c r="E29573">
        <v>4</v>
      </c>
      <c r="F29573">
        <v>2014</v>
      </c>
      <c r="G29573">
        <v>2</v>
      </c>
      <c r="H29573">
        <v>7.7</v>
      </c>
      <c r="I29573">
        <v>1</v>
      </c>
      <c r="J29573" t="s">
        <v>12186</v>
      </c>
    </row>
    <row r="29574" spans="2:10" x14ac:dyDescent="0.3">
      <c r="B29574" t="s">
        <v>5254</v>
      </c>
      <c r="C29574" t="s">
        <v>13447</v>
      </c>
      <c r="D29574" t="s">
        <v>13478</v>
      </c>
      <c r="E29574">
        <v>4</v>
      </c>
      <c r="F29574">
        <v>2014</v>
      </c>
      <c r="G29574">
        <v>2</v>
      </c>
      <c r="H29574">
        <v>5.9</v>
      </c>
      <c r="I29574">
        <v>1</v>
      </c>
      <c r="J29574" t="s">
        <v>12186</v>
      </c>
    </row>
    <row r="29575" spans="2:10" x14ac:dyDescent="0.3">
      <c r="B29575" t="s">
        <v>5255</v>
      </c>
      <c r="C29575" t="s">
        <v>13447</v>
      </c>
      <c r="D29575" t="s">
        <v>13478</v>
      </c>
      <c r="E29575">
        <v>4</v>
      </c>
      <c r="F29575">
        <v>2014</v>
      </c>
      <c r="G29575">
        <v>2</v>
      </c>
      <c r="H29575">
        <v>7.6</v>
      </c>
      <c r="I29575">
        <v>1</v>
      </c>
      <c r="J29575" t="s">
        <v>12186</v>
      </c>
    </row>
    <row r="29576" spans="2:10" x14ac:dyDescent="0.3">
      <c r="B29576" t="s">
        <v>5289</v>
      </c>
      <c r="C29576" t="s">
        <v>13447</v>
      </c>
      <c r="D29576" t="s">
        <v>13478</v>
      </c>
      <c r="E29576">
        <v>4</v>
      </c>
      <c r="F29576">
        <v>2014</v>
      </c>
      <c r="G29576">
        <v>2</v>
      </c>
      <c r="H29576">
        <v>5.5</v>
      </c>
      <c r="I29576">
        <v>1</v>
      </c>
      <c r="J29576" t="s">
        <v>12186</v>
      </c>
    </row>
    <row r="29577" spans="2:10" x14ac:dyDescent="0.3">
      <c r="B29577" t="s">
        <v>5314</v>
      </c>
      <c r="C29577" t="s">
        <v>13447</v>
      </c>
      <c r="D29577" t="s">
        <v>13478</v>
      </c>
      <c r="E29577">
        <v>4</v>
      </c>
      <c r="F29577">
        <v>2014</v>
      </c>
      <c r="G29577">
        <v>2</v>
      </c>
      <c r="H29577">
        <v>0.2</v>
      </c>
      <c r="I29577">
        <v>2</v>
      </c>
      <c r="J29577" t="s">
        <v>12186</v>
      </c>
    </row>
    <row r="29578" spans="2:10" x14ac:dyDescent="0.3">
      <c r="B29578" t="s">
        <v>5335</v>
      </c>
      <c r="C29578" t="s">
        <v>13447</v>
      </c>
      <c r="D29578" t="s">
        <v>13478</v>
      </c>
      <c r="E29578">
        <v>4</v>
      </c>
      <c r="F29578">
        <v>2014</v>
      </c>
      <c r="G29578">
        <v>2</v>
      </c>
      <c r="H29578">
        <v>6</v>
      </c>
      <c r="I29578">
        <v>1</v>
      </c>
      <c r="J29578" t="s">
        <v>12186</v>
      </c>
    </row>
    <row r="29579" spans="2:10" x14ac:dyDescent="0.3">
      <c r="B29579" t="s">
        <v>5340</v>
      </c>
      <c r="C29579" t="s">
        <v>13447</v>
      </c>
      <c r="D29579" t="s">
        <v>13478</v>
      </c>
      <c r="E29579">
        <v>4</v>
      </c>
      <c r="F29579">
        <v>2014</v>
      </c>
      <c r="G29579">
        <v>2</v>
      </c>
      <c r="H29579">
        <v>3.8</v>
      </c>
      <c r="I29579">
        <v>2</v>
      </c>
      <c r="J29579" t="s">
        <v>12186</v>
      </c>
    </row>
    <row r="29580" spans="2:10" x14ac:dyDescent="0.3">
      <c r="B29580" t="s">
        <v>5348</v>
      </c>
      <c r="C29580" t="s">
        <v>13447</v>
      </c>
      <c r="D29580" t="s">
        <v>13478</v>
      </c>
      <c r="E29580">
        <v>4</v>
      </c>
      <c r="F29580">
        <v>2014</v>
      </c>
      <c r="G29580">
        <v>2</v>
      </c>
      <c r="H29580">
        <v>4.7</v>
      </c>
      <c r="I29580">
        <v>2</v>
      </c>
      <c r="J29580" t="s">
        <v>12186</v>
      </c>
    </row>
    <row r="29581" spans="2:10" x14ac:dyDescent="0.3">
      <c r="B29581" t="s">
        <v>5374</v>
      </c>
      <c r="C29581" t="s">
        <v>13447</v>
      </c>
      <c r="D29581" t="s">
        <v>13478</v>
      </c>
      <c r="E29581">
        <v>4</v>
      </c>
      <c r="F29581">
        <v>2014</v>
      </c>
      <c r="G29581">
        <v>2</v>
      </c>
      <c r="H29581">
        <v>0.4</v>
      </c>
      <c r="I29581">
        <v>2</v>
      </c>
      <c r="J29581" t="s">
        <v>12186</v>
      </c>
    </row>
    <row r="29582" spans="2:10" x14ac:dyDescent="0.3">
      <c r="B29582" t="s">
        <v>5412</v>
      </c>
      <c r="C29582" t="s">
        <v>13447</v>
      </c>
      <c r="D29582" t="s">
        <v>13478</v>
      </c>
      <c r="E29582">
        <v>4</v>
      </c>
      <c r="F29582">
        <v>2014</v>
      </c>
      <c r="G29582">
        <v>2</v>
      </c>
      <c r="H29582">
        <v>6.3</v>
      </c>
      <c r="I29582">
        <v>1</v>
      </c>
      <c r="J29582" t="s">
        <v>12186</v>
      </c>
    </row>
    <row r="29583" spans="2:10" x14ac:dyDescent="0.3">
      <c r="B29583" t="s">
        <v>5417</v>
      </c>
      <c r="C29583" t="s">
        <v>13447</v>
      </c>
      <c r="D29583" t="s">
        <v>13478</v>
      </c>
      <c r="E29583">
        <v>4</v>
      </c>
      <c r="F29583">
        <v>2014</v>
      </c>
      <c r="G29583">
        <v>2</v>
      </c>
      <c r="H29583">
        <v>6.3</v>
      </c>
      <c r="I29583">
        <v>1</v>
      </c>
      <c r="J29583" t="s">
        <v>12186</v>
      </c>
    </row>
    <row r="29584" spans="2:10" x14ac:dyDescent="0.3">
      <c r="B29584" t="s">
        <v>5434</v>
      </c>
      <c r="C29584" t="s">
        <v>13447</v>
      </c>
      <c r="D29584" t="s">
        <v>13478</v>
      </c>
      <c r="E29584">
        <v>4</v>
      </c>
      <c r="F29584">
        <v>2014</v>
      </c>
      <c r="G29584">
        <v>2</v>
      </c>
      <c r="H29584">
        <v>8.1</v>
      </c>
      <c r="I29584">
        <v>1</v>
      </c>
      <c r="J29584" t="s">
        <v>12186</v>
      </c>
    </row>
    <row r="29585" spans="2:10" x14ac:dyDescent="0.3">
      <c r="B29585" s="1" t="s">
        <v>5439</v>
      </c>
      <c r="C29585" t="s">
        <v>13447</v>
      </c>
      <c r="D29585" t="s">
        <v>13478</v>
      </c>
      <c r="E29585">
        <v>4</v>
      </c>
      <c r="F29585">
        <v>2014</v>
      </c>
      <c r="G29585">
        <v>2</v>
      </c>
      <c r="H29585">
        <v>7.2</v>
      </c>
      <c r="I29585">
        <v>1</v>
      </c>
      <c r="J29585" t="s">
        <v>12186</v>
      </c>
    </row>
    <row r="29586" spans="2:10" x14ac:dyDescent="0.3">
      <c r="B29586" t="s">
        <v>5459</v>
      </c>
      <c r="C29586" t="s">
        <v>13447</v>
      </c>
      <c r="D29586" t="s">
        <v>13478</v>
      </c>
      <c r="E29586">
        <v>4</v>
      </c>
      <c r="F29586">
        <v>2014</v>
      </c>
      <c r="G29586">
        <v>2</v>
      </c>
      <c r="H29586">
        <v>2.8</v>
      </c>
      <c r="I29586">
        <v>2</v>
      </c>
      <c r="J29586" t="s">
        <v>12186</v>
      </c>
    </row>
    <row r="29587" spans="2:10" x14ac:dyDescent="0.3">
      <c r="B29587" t="s">
        <v>5474</v>
      </c>
      <c r="C29587" t="s">
        <v>13447</v>
      </c>
      <c r="D29587" t="s">
        <v>13478</v>
      </c>
      <c r="E29587">
        <v>4</v>
      </c>
      <c r="F29587">
        <v>2014</v>
      </c>
      <c r="G29587">
        <v>2</v>
      </c>
      <c r="H29587">
        <v>7.2</v>
      </c>
      <c r="I29587">
        <v>1</v>
      </c>
      <c r="J29587" t="s">
        <v>12186</v>
      </c>
    </row>
    <row r="29588" spans="2:10" x14ac:dyDescent="0.3">
      <c r="B29588" t="s">
        <v>5482</v>
      </c>
      <c r="C29588" t="s">
        <v>13447</v>
      </c>
      <c r="D29588" t="s">
        <v>13478</v>
      </c>
      <c r="E29588">
        <v>4</v>
      </c>
      <c r="F29588">
        <v>2014</v>
      </c>
      <c r="G29588">
        <v>2</v>
      </c>
      <c r="H29588">
        <v>0.2</v>
      </c>
      <c r="I29588">
        <v>2</v>
      </c>
      <c r="J29588" t="s">
        <v>12186</v>
      </c>
    </row>
    <row r="29589" spans="2:10" x14ac:dyDescent="0.3">
      <c r="B29589" t="s">
        <v>5491</v>
      </c>
      <c r="C29589" t="s">
        <v>13447</v>
      </c>
      <c r="D29589" t="s">
        <v>13478</v>
      </c>
      <c r="E29589">
        <v>4</v>
      </c>
      <c r="F29589">
        <v>2014</v>
      </c>
      <c r="G29589">
        <v>2</v>
      </c>
      <c r="H29589">
        <v>6</v>
      </c>
      <c r="I29589">
        <v>1</v>
      </c>
      <c r="J29589" t="s">
        <v>12186</v>
      </c>
    </row>
    <row r="29590" spans="2:10" x14ac:dyDescent="0.3">
      <c r="B29590" t="s">
        <v>5506</v>
      </c>
      <c r="C29590" t="s">
        <v>13447</v>
      </c>
      <c r="D29590" t="s">
        <v>13478</v>
      </c>
      <c r="E29590">
        <v>4</v>
      </c>
      <c r="F29590">
        <v>2014</v>
      </c>
      <c r="G29590">
        <v>2</v>
      </c>
      <c r="H29590">
        <v>0</v>
      </c>
      <c r="I29590">
        <v>1</v>
      </c>
      <c r="J29590" t="s">
        <v>12186</v>
      </c>
    </row>
    <row r="29591" spans="2:10" x14ac:dyDescent="0.3">
      <c r="B29591" t="s">
        <v>5515</v>
      </c>
      <c r="C29591" t="s">
        <v>13447</v>
      </c>
      <c r="D29591" t="s">
        <v>13478</v>
      </c>
      <c r="E29591">
        <v>4</v>
      </c>
      <c r="F29591">
        <v>2014</v>
      </c>
      <c r="G29591">
        <v>2</v>
      </c>
      <c r="H29591">
        <v>0</v>
      </c>
      <c r="I29591">
        <v>2</v>
      </c>
      <c r="J29591" t="s">
        <v>12186</v>
      </c>
    </row>
    <row r="29592" spans="2:10" x14ac:dyDescent="0.3">
      <c r="B29592" t="s">
        <v>5546</v>
      </c>
      <c r="C29592" t="s">
        <v>13447</v>
      </c>
      <c r="D29592" t="s">
        <v>13478</v>
      </c>
      <c r="E29592">
        <v>4</v>
      </c>
      <c r="F29592">
        <v>2014</v>
      </c>
      <c r="G29592">
        <v>2</v>
      </c>
      <c r="H29592">
        <v>2.8</v>
      </c>
      <c r="I29592">
        <v>2</v>
      </c>
      <c r="J29592" t="s">
        <v>12186</v>
      </c>
    </row>
    <row r="29593" spans="2:10" x14ac:dyDescent="0.3">
      <c r="B29593" t="s">
        <v>5556</v>
      </c>
      <c r="C29593" t="s">
        <v>13447</v>
      </c>
      <c r="D29593" t="s">
        <v>13478</v>
      </c>
      <c r="E29593">
        <v>4</v>
      </c>
      <c r="F29593">
        <v>2014</v>
      </c>
      <c r="G29593">
        <v>2</v>
      </c>
      <c r="H29593">
        <v>3.3</v>
      </c>
      <c r="I29593">
        <v>2</v>
      </c>
      <c r="J29593" t="s">
        <v>12186</v>
      </c>
    </row>
    <row r="29594" spans="2:10" x14ac:dyDescent="0.3">
      <c r="B29594" t="s">
        <v>5596</v>
      </c>
      <c r="C29594" t="s">
        <v>13447</v>
      </c>
      <c r="D29594" t="s">
        <v>13478</v>
      </c>
      <c r="E29594">
        <v>4</v>
      </c>
      <c r="F29594">
        <v>2014</v>
      </c>
      <c r="G29594">
        <v>2</v>
      </c>
      <c r="H29594">
        <v>5.2</v>
      </c>
      <c r="I29594">
        <v>1</v>
      </c>
      <c r="J29594" t="s">
        <v>12186</v>
      </c>
    </row>
    <row r="29595" spans="2:10" x14ac:dyDescent="0.3">
      <c r="B29595" t="s">
        <v>5607</v>
      </c>
      <c r="C29595" t="s">
        <v>13447</v>
      </c>
      <c r="D29595" t="s">
        <v>13478</v>
      </c>
      <c r="E29595">
        <v>4</v>
      </c>
      <c r="F29595">
        <v>2014</v>
      </c>
      <c r="G29595">
        <v>2</v>
      </c>
      <c r="H29595">
        <v>6.2</v>
      </c>
      <c r="I29595">
        <v>1</v>
      </c>
      <c r="J29595" t="s">
        <v>12186</v>
      </c>
    </row>
    <row r="29596" spans="2:10" x14ac:dyDescent="0.3">
      <c r="B29596" t="s">
        <v>5647</v>
      </c>
      <c r="C29596" t="s">
        <v>13447</v>
      </c>
      <c r="D29596" t="s">
        <v>13478</v>
      </c>
      <c r="E29596">
        <v>4</v>
      </c>
      <c r="F29596">
        <v>2014</v>
      </c>
      <c r="G29596">
        <v>2</v>
      </c>
      <c r="H29596">
        <v>0</v>
      </c>
      <c r="I29596">
        <v>2</v>
      </c>
      <c r="J29596" t="s">
        <v>12186</v>
      </c>
    </row>
    <row r="29597" spans="2:10" x14ac:dyDescent="0.3">
      <c r="B29597" t="s">
        <v>5683</v>
      </c>
      <c r="C29597" t="s">
        <v>13447</v>
      </c>
      <c r="D29597" t="s">
        <v>13478</v>
      </c>
      <c r="E29597">
        <v>4</v>
      </c>
      <c r="F29597">
        <v>2014</v>
      </c>
      <c r="G29597">
        <v>2</v>
      </c>
      <c r="H29597">
        <v>3.7</v>
      </c>
      <c r="I29597">
        <v>2</v>
      </c>
      <c r="J29597" t="s">
        <v>12186</v>
      </c>
    </row>
    <row r="29598" spans="2:10" x14ac:dyDescent="0.3">
      <c r="B29598" t="s">
        <v>5694</v>
      </c>
      <c r="C29598" t="s">
        <v>13447</v>
      </c>
      <c r="D29598" t="s">
        <v>13478</v>
      </c>
      <c r="E29598">
        <v>4</v>
      </c>
      <c r="F29598">
        <v>2014</v>
      </c>
      <c r="G29598">
        <v>2</v>
      </c>
      <c r="H29598">
        <v>6.2</v>
      </c>
      <c r="I29598">
        <v>1</v>
      </c>
      <c r="J29598" t="s">
        <v>12186</v>
      </c>
    </row>
    <row r="29599" spans="2:10" x14ac:dyDescent="0.3">
      <c r="B29599" t="s">
        <v>5700</v>
      </c>
      <c r="C29599" t="s">
        <v>13447</v>
      </c>
      <c r="D29599" t="s">
        <v>13478</v>
      </c>
      <c r="E29599">
        <v>4</v>
      </c>
      <c r="F29599">
        <v>2014</v>
      </c>
      <c r="G29599">
        <v>2</v>
      </c>
      <c r="H29599">
        <v>0.3</v>
      </c>
      <c r="I29599">
        <v>1</v>
      </c>
      <c r="J29599" t="s">
        <v>12186</v>
      </c>
    </row>
    <row r="29600" spans="2:10" x14ac:dyDescent="0.3">
      <c r="B29600" t="s">
        <v>5702</v>
      </c>
      <c r="C29600" t="s">
        <v>13447</v>
      </c>
      <c r="D29600" t="s">
        <v>13478</v>
      </c>
      <c r="E29600">
        <v>4</v>
      </c>
      <c r="F29600">
        <v>2014</v>
      </c>
      <c r="G29600">
        <v>2</v>
      </c>
      <c r="H29600">
        <v>7.1</v>
      </c>
      <c r="I29600">
        <v>1</v>
      </c>
      <c r="J29600" t="s">
        <v>12186</v>
      </c>
    </row>
    <row r="29601" spans="2:10" x14ac:dyDescent="0.3">
      <c r="B29601" t="s">
        <v>5741</v>
      </c>
      <c r="C29601" t="s">
        <v>13447</v>
      </c>
      <c r="D29601" t="s">
        <v>13478</v>
      </c>
      <c r="E29601">
        <v>4</v>
      </c>
      <c r="F29601">
        <v>2014</v>
      </c>
      <c r="G29601">
        <v>2</v>
      </c>
      <c r="H29601">
        <v>7.5</v>
      </c>
      <c r="I29601">
        <v>1</v>
      </c>
      <c r="J29601" t="s">
        <v>12186</v>
      </c>
    </row>
    <row r="29602" spans="2:10" x14ac:dyDescent="0.3">
      <c r="B29602" t="s">
        <v>5768</v>
      </c>
      <c r="C29602" t="s">
        <v>13447</v>
      </c>
      <c r="D29602" t="s">
        <v>13478</v>
      </c>
      <c r="E29602">
        <v>4</v>
      </c>
      <c r="F29602">
        <v>2014</v>
      </c>
      <c r="G29602">
        <v>2</v>
      </c>
      <c r="H29602">
        <v>6.3</v>
      </c>
      <c r="I29602">
        <v>1</v>
      </c>
      <c r="J29602" t="s">
        <v>12186</v>
      </c>
    </row>
    <row r="29603" spans="2:10" x14ac:dyDescent="0.3">
      <c r="B29603" t="s">
        <v>5775</v>
      </c>
      <c r="C29603" t="s">
        <v>13447</v>
      </c>
      <c r="D29603" t="s">
        <v>13478</v>
      </c>
      <c r="E29603">
        <v>4</v>
      </c>
      <c r="F29603">
        <v>2014</v>
      </c>
      <c r="G29603">
        <v>2</v>
      </c>
      <c r="H29603">
        <v>4.9000000000000004</v>
      </c>
      <c r="I29603">
        <v>2</v>
      </c>
      <c r="J29603" t="s">
        <v>12186</v>
      </c>
    </row>
    <row r="29604" spans="2:10" x14ac:dyDescent="0.3">
      <c r="B29604" t="s">
        <v>5776</v>
      </c>
      <c r="C29604" t="s">
        <v>13447</v>
      </c>
      <c r="D29604" t="s">
        <v>13478</v>
      </c>
      <c r="E29604">
        <v>4</v>
      </c>
      <c r="F29604">
        <v>2014</v>
      </c>
      <c r="G29604">
        <v>2</v>
      </c>
      <c r="H29604">
        <v>6.5</v>
      </c>
      <c r="I29604">
        <v>1</v>
      </c>
      <c r="J29604" t="s">
        <v>12186</v>
      </c>
    </row>
    <row r="29605" spans="2:10" x14ac:dyDescent="0.3">
      <c r="B29605" t="s">
        <v>5792</v>
      </c>
      <c r="C29605" t="s">
        <v>13447</v>
      </c>
      <c r="D29605" t="s">
        <v>13478</v>
      </c>
      <c r="E29605">
        <v>4</v>
      </c>
      <c r="F29605">
        <v>2014</v>
      </c>
      <c r="G29605">
        <v>2</v>
      </c>
      <c r="H29605">
        <v>9</v>
      </c>
      <c r="I29605">
        <v>1</v>
      </c>
      <c r="J29605" t="s">
        <v>12186</v>
      </c>
    </row>
    <row r="29606" spans="2:10" x14ac:dyDescent="0.3">
      <c r="B29606" t="s">
        <v>5793</v>
      </c>
      <c r="C29606" t="s">
        <v>13447</v>
      </c>
      <c r="D29606" t="s">
        <v>13478</v>
      </c>
      <c r="E29606">
        <v>4</v>
      </c>
      <c r="F29606">
        <v>2014</v>
      </c>
      <c r="G29606">
        <v>2</v>
      </c>
      <c r="H29606">
        <v>9.1</v>
      </c>
      <c r="I29606">
        <v>1</v>
      </c>
      <c r="J29606" t="s">
        <v>12186</v>
      </c>
    </row>
    <row r="29607" spans="2:10" x14ac:dyDescent="0.3">
      <c r="B29607" t="s">
        <v>5802</v>
      </c>
      <c r="C29607" t="s">
        <v>13447</v>
      </c>
      <c r="D29607" t="s">
        <v>13478</v>
      </c>
      <c r="E29607">
        <v>4</v>
      </c>
      <c r="F29607">
        <v>2014</v>
      </c>
      <c r="G29607">
        <v>2</v>
      </c>
      <c r="H29607">
        <v>5.3</v>
      </c>
      <c r="I29607">
        <v>1</v>
      </c>
      <c r="J29607" t="s">
        <v>12186</v>
      </c>
    </row>
    <row r="29608" spans="2:10" x14ac:dyDescent="0.3">
      <c r="B29608" t="s">
        <v>3949</v>
      </c>
      <c r="C29608" t="s">
        <v>13447</v>
      </c>
      <c r="D29608" t="s">
        <v>13477</v>
      </c>
      <c r="E29608">
        <v>4</v>
      </c>
      <c r="F29608">
        <v>2014</v>
      </c>
      <c r="G29608">
        <v>3</v>
      </c>
      <c r="H29608">
        <v>6.6</v>
      </c>
      <c r="I29608">
        <v>1</v>
      </c>
      <c r="J29608" t="s">
        <v>12186</v>
      </c>
    </row>
    <row r="29609" spans="2:10" x14ac:dyDescent="0.3">
      <c r="B29609" t="s">
        <v>3954</v>
      </c>
      <c r="C29609" t="s">
        <v>13447</v>
      </c>
      <c r="D29609" t="s">
        <v>13477</v>
      </c>
      <c r="E29609">
        <v>4</v>
      </c>
      <c r="F29609">
        <v>2014</v>
      </c>
      <c r="G29609">
        <v>3</v>
      </c>
      <c r="H29609">
        <v>5.0999999999999996</v>
      </c>
      <c r="I29609">
        <v>1</v>
      </c>
      <c r="J29609" t="s">
        <v>12186</v>
      </c>
    </row>
    <row r="29610" spans="2:10" x14ac:dyDescent="0.3">
      <c r="B29610" t="s">
        <v>4013</v>
      </c>
      <c r="C29610" t="s">
        <v>13447</v>
      </c>
      <c r="D29610" t="s">
        <v>13477</v>
      </c>
      <c r="E29610">
        <v>4</v>
      </c>
      <c r="F29610">
        <v>2014</v>
      </c>
      <c r="G29610">
        <v>3</v>
      </c>
      <c r="H29610">
        <v>0</v>
      </c>
      <c r="I29610">
        <v>2</v>
      </c>
      <c r="J29610" t="s">
        <v>12186</v>
      </c>
    </row>
    <row r="29611" spans="2:10" x14ac:dyDescent="0.3">
      <c r="B29611" t="s">
        <v>4029</v>
      </c>
      <c r="C29611" t="s">
        <v>13447</v>
      </c>
      <c r="D29611" t="s">
        <v>13477</v>
      </c>
      <c r="E29611">
        <v>4</v>
      </c>
      <c r="F29611">
        <v>2014</v>
      </c>
      <c r="G29611">
        <v>3</v>
      </c>
      <c r="H29611">
        <v>2.2999999999999998</v>
      </c>
      <c r="I29611">
        <v>2</v>
      </c>
      <c r="J29611" t="s">
        <v>12186</v>
      </c>
    </row>
    <row r="29612" spans="2:10" x14ac:dyDescent="0.3">
      <c r="B29612" t="s">
        <v>4041</v>
      </c>
      <c r="C29612" t="s">
        <v>13447</v>
      </c>
      <c r="D29612" t="s">
        <v>13477</v>
      </c>
      <c r="E29612">
        <v>4</v>
      </c>
      <c r="F29612">
        <v>2014</v>
      </c>
      <c r="G29612">
        <v>3</v>
      </c>
      <c r="H29612">
        <v>5.8</v>
      </c>
      <c r="I29612">
        <v>1</v>
      </c>
      <c r="J29612" t="s">
        <v>12186</v>
      </c>
    </row>
    <row r="29613" spans="2:10" x14ac:dyDescent="0.3">
      <c r="B29613" t="s">
        <v>4054</v>
      </c>
      <c r="C29613" t="s">
        <v>13447</v>
      </c>
      <c r="D29613" t="s">
        <v>13477</v>
      </c>
      <c r="E29613">
        <v>4</v>
      </c>
      <c r="F29613">
        <v>2014</v>
      </c>
      <c r="G29613">
        <v>3</v>
      </c>
      <c r="H29613">
        <v>5</v>
      </c>
      <c r="I29613">
        <v>1</v>
      </c>
      <c r="J29613" t="s">
        <v>12186</v>
      </c>
    </row>
    <row r="29614" spans="2:10" x14ac:dyDescent="0.3">
      <c r="B29614" t="s">
        <v>4056</v>
      </c>
      <c r="C29614" t="s">
        <v>13447</v>
      </c>
      <c r="D29614" t="s">
        <v>13477</v>
      </c>
      <c r="E29614">
        <v>4</v>
      </c>
      <c r="F29614">
        <v>2014</v>
      </c>
      <c r="G29614">
        <v>3</v>
      </c>
      <c r="H29614">
        <v>7.3</v>
      </c>
      <c r="I29614">
        <v>1</v>
      </c>
      <c r="J29614" t="s">
        <v>12186</v>
      </c>
    </row>
    <row r="29615" spans="2:10" x14ac:dyDescent="0.3">
      <c r="B29615" t="s">
        <v>4058</v>
      </c>
      <c r="C29615" t="s">
        <v>13447</v>
      </c>
      <c r="D29615" t="s">
        <v>13477</v>
      </c>
      <c r="E29615">
        <v>4</v>
      </c>
      <c r="F29615">
        <v>2014</v>
      </c>
      <c r="G29615">
        <v>3</v>
      </c>
      <c r="H29615">
        <v>5</v>
      </c>
      <c r="I29615">
        <v>1</v>
      </c>
      <c r="J29615" t="s">
        <v>12186</v>
      </c>
    </row>
    <row r="29616" spans="2:10" x14ac:dyDescent="0.3">
      <c r="B29616" t="s">
        <v>4076</v>
      </c>
      <c r="C29616" t="s">
        <v>13447</v>
      </c>
      <c r="D29616" t="s">
        <v>13477</v>
      </c>
      <c r="E29616">
        <v>4</v>
      </c>
      <c r="F29616">
        <v>2014</v>
      </c>
      <c r="G29616">
        <v>3</v>
      </c>
      <c r="H29616">
        <v>7.8</v>
      </c>
      <c r="I29616">
        <v>1</v>
      </c>
      <c r="J29616" t="s">
        <v>12186</v>
      </c>
    </row>
    <row r="29617" spans="2:10" x14ac:dyDescent="0.3">
      <c r="B29617" t="s">
        <v>4083</v>
      </c>
      <c r="C29617" t="s">
        <v>13447</v>
      </c>
      <c r="D29617" t="s">
        <v>13477</v>
      </c>
      <c r="E29617">
        <v>4</v>
      </c>
      <c r="F29617">
        <v>2014</v>
      </c>
      <c r="G29617">
        <v>3</v>
      </c>
      <c r="H29617">
        <v>7.7</v>
      </c>
      <c r="I29617">
        <v>1</v>
      </c>
      <c r="J29617" t="s">
        <v>12186</v>
      </c>
    </row>
    <row r="29618" spans="2:10" x14ac:dyDescent="0.3">
      <c r="B29618" t="s">
        <v>4099</v>
      </c>
      <c r="C29618" t="s">
        <v>13447</v>
      </c>
      <c r="D29618" t="s">
        <v>13477</v>
      </c>
      <c r="E29618">
        <v>4</v>
      </c>
      <c r="F29618">
        <v>2014</v>
      </c>
      <c r="G29618">
        <v>3</v>
      </c>
      <c r="H29618">
        <v>6.9</v>
      </c>
      <c r="I29618">
        <v>1</v>
      </c>
      <c r="J29618" t="s">
        <v>12186</v>
      </c>
    </row>
    <row r="29619" spans="2:10" x14ac:dyDescent="0.3">
      <c r="B29619" t="s">
        <v>4100</v>
      </c>
      <c r="C29619" t="s">
        <v>13447</v>
      </c>
      <c r="D29619" t="s">
        <v>13477</v>
      </c>
      <c r="E29619">
        <v>4</v>
      </c>
      <c r="F29619">
        <v>2014</v>
      </c>
      <c r="G29619">
        <v>3</v>
      </c>
      <c r="H29619">
        <v>7</v>
      </c>
      <c r="I29619">
        <v>1</v>
      </c>
      <c r="J29619" t="s">
        <v>12186</v>
      </c>
    </row>
    <row r="29620" spans="2:10" x14ac:dyDescent="0.3">
      <c r="B29620" t="s">
        <v>4111</v>
      </c>
      <c r="C29620" t="s">
        <v>13447</v>
      </c>
      <c r="D29620" t="s">
        <v>13477</v>
      </c>
      <c r="E29620">
        <v>4</v>
      </c>
      <c r="F29620">
        <v>2014</v>
      </c>
      <c r="G29620">
        <v>3</v>
      </c>
      <c r="H29620">
        <v>5.8</v>
      </c>
      <c r="I29620">
        <v>1</v>
      </c>
      <c r="J29620" t="s">
        <v>12186</v>
      </c>
    </row>
    <row r="29621" spans="2:10" x14ac:dyDescent="0.3">
      <c r="B29621" t="s">
        <v>4203</v>
      </c>
      <c r="C29621" t="s">
        <v>13447</v>
      </c>
      <c r="D29621" t="s">
        <v>13477</v>
      </c>
      <c r="E29621">
        <v>4</v>
      </c>
      <c r="F29621">
        <v>2014</v>
      </c>
      <c r="G29621">
        <v>3</v>
      </c>
      <c r="H29621">
        <v>5.7</v>
      </c>
      <c r="I29621">
        <v>1</v>
      </c>
      <c r="J29621" t="s">
        <v>12186</v>
      </c>
    </row>
    <row r="29622" spans="2:10" x14ac:dyDescent="0.3">
      <c r="B29622" t="s">
        <v>4206</v>
      </c>
      <c r="C29622" t="s">
        <v>13447</v>
      </c>
      <c r="D29622" t="s">
        <v>13477</v>
      </c>
      <c r="E29622">
        <v>4</v>
      </c>
      <c r="F29622">
        <v>2014</v>
      </c>
      <c r="G29622">
        <v>3</v>
      </c>
      <c r="H29622">
        <v>4.3</v>
      </c>
      <c r="I29622">
        <v>2</v>
      </c>
      <c r="J29622" t="s">
        <v>12186</v>
      </c>
    </row>
    <row r="29623" spans="2:10" x14ac:dyDescent="0.3">
      <c r="B29623" t="s">
        <v>4291</v>
      </c>
      <c r="C29623" t="s">
        <v>13447</v>
      </c>
      <c r="D29623" t="s">
        <v>13477</v>
      </c>
      <c r="E29623">
        <v>4</v>
      </c>
      <c r="F29623">
        <v>2014</v>
      </c>
      <c r="G29623">
        <v>3</v>
      </c>
      <c r="H29623">
        <v>6.1</v>
      </c>
      <c r="I29623">
        <v>1</v>
      </c>
      <c r="J29623" t="s">
        <v>12186</v>
      </c>
    </row>
    <row r="29624" spans="2:10" x14ac:dyDescent="0.3">
      <c r="B29624" t="s">
        <v>4293</v>
      </c>
      <c r="C29624" t="s">
        <v>13447</v>
      </c>
      <c r="D29624" t="s">
        <v>13477</v>
      </c>
      <c r="E29624">
        <v>4</v>
      </c>
      <c r="F29624">
        <v>2014</v>
      </c>
      <c r="G29624">
        <v>3</v>
      </c>
      <c r="H29624">
        <v>7.8</v>
      </c>
      <c r="I29624">
        <v>1</v>
      </c>
      <c r="J29624" t="s">
        <v>12186</v>
      </c>
    </row>
    <row r="29625" spans="2:10" x14ac:dyDescent="0.3">
      <c r="B29625" t="s">
        <v>4335</v>
      </c>
      <c r="C29625" t="s">
        <v>13447</v>
      </c>
      <c r="D29625" t="s">
        <v>13477</v>
      </c>
      <c r="E29625">
        <v>4</v>
      </c>
      <c r="F29625">
        <v>2014</v>
      </c>
      <c r="G29625">
        <v>3</v>
      </c>
      <c r="H29625">
        <v>6.5</v>
      </c>
      <c r="I29625">
        <v>1</v>
      </c>
      <c r="J29625" t="s">
        <v>12186</v>
      </c>
    </row>
    <row r="29626" spans="2:10" x14ac:dyDescent="0.3">
      <c r="B29626" t="s">
        <v>4344</v>
      </c>
      <c r="C29626" t="s">
        <v>13447</v>
      </c>
      <c r="D29626" t="s">
        <v>13477</v>
      </c>
      <c r="E29626">
        <v>4</v>
      </c>
      <c r="F29626">
        <v>2014</v>
      </c>
      <c r="G29626">
        <v>3</v>
      </c>
      <c r="H29626">
        <v>3.3</v>
      </c>
      <c r="I29626">
        <v>2</v>
      </c>
      <c r="J29626" t="s">
        <v>12186</v>
      </c>
    </row>
    <row r="29627" spans="2:10" x14ac:dyDescent="0.3">
      <c r="B29627" t="s">
        <v>4350</v>
      </c>
      <c r="C29627" t="s">
        <v>13447</v>
      </c>
      <c r="D29627" t="s">
        <v>13477</v>
      </c>
      <c r="E29627">
        <v>4</v>
      </c>
      <c r="F29627">
        <v>2014</v>
      </c>
      <c r="G29627">
        <v>3</v>
      </c>
      <c r="H29627">
        <v>6.4</v>
      </c>
      <c r="I29627">
        <v>1</v>
      </c>
      <c r="J29627" t="s">
        <v>12186</v>
      </c>
    </row>
    <row r="29628" spans="2:10" x14ac:dyDescent="0.3">
      <c r="B29628" t="s">
        <v>4352</v>
      </c>
      <c r="C29628" t="s">
        <v>13447</v>
      </c>
      <c r="D29628" t="s">
        <v>13477</v>
      </c>
      <c r="E29628">
        <v>4</v>
      </c>
      <c r="F29628">
        <v>2014</v>
      </c>
      <c r="G29628">
        <v>3</v>
      </c>
      <c r="H29628">
        <v>6.8</v>
      </c>
      <c r="I29628">
        <v>1</v>
      </c>
      <c r="J29628" t="s">
        <v>12186</v>
      </c>
    </row>
    <row r="29629" spans="2:10" x14ac:dyDescent="0.3">
      <c r="B29629" t="s">
        <v>4358</v>
      </c>
      <c r="C29629" t="s">
        <v>13447</v>
      </c>
      <c r="D29629" t="s">
        <v>13477</v>
      </c>
      <c r="E29629">
        <v>4</v>
      </c>
      <c r="F29629">
        <v>2014</v>
      </c>
      <c r="G29629">
        <v>3</v>
      </c>
      <c r="H29629">
        <v>1.9</v>
      </c>
      <c r="I29629">
        <v>2</v>
      </c>
      <c r="J29629" t="s">
        <v>12186</v>
      </c>
    </row>
    <row r="29630" spans="2:10" x14ac:dyDescent="0.3">
      <c r="B29630" t="s">
        <v>3908</v>
      </c>
      <c r="C29630" t="s">
        <v>13447</v>
      </c>
      <c r="D29630" t="s">
        <v>13477</v>
      </c>
      <c r="E29630">
        <v>4</v>
      </c>
      <c r="F29630">
        <v>2014</v>
      </c>
      <c r="G29630">
        <v>3</v>
      </c>
      <c r="H29630">
        <v>5.8</v>
      </c>
      <c r="I29630">
        <v>1</v>
      </c>
      <c r="J29630" t="s">
        <v>12186</v>
      </c>
    </row>
    <row r="29631" spans="2:10" x14ac:dyDescent="0.3">
      <c r="B29631" t="s">
        <v>4458</v>
      </c>
      <c r="C29631" t="s">
        <v>13447</v>
      </c>
      <c r="D29631" t="s">
        <v>13477</v>
      </c>
      <c r="E29631">
        <v>4</v>
      </c>
      <c r="F29631">
        <v>2014</v>
      </c>
      <c r="G29631">
        <v>3</v>
      </c>
      <c r="H29631">
        <v>8.4</v>
      </c>
      <c r="I29631">
        <v>1</v>
      </c>
      <c r="J29631" t="s">
        <v>12186</v>
      </c>
    </row>
    <row r="29632" spans="2:10" x14ac:dyDescent="0.3">
      <c r="B29632" t="s">
        <v>4466</v>
      </c>
      <c r="C29632" t="s">
        <v>13447</v>
      </c>
      <c r="D29632" t="s">
        <v>13477</v>
      </c>
      <c r="E29632">
        <v>4</v>
      </c>
      <c r="F29632">
        <v>2014</v>
      </c>
      <c r="G29632">
        <v>3</v>
      </c>
      <c r="H29632">
        <v>3.3</v>
      </c>
      <c r="I29632">
        <v>2</v>
      </c>
      <c r="J29632" t="s">
        <v>12186</v>
      </c>
    </row>
    <row r="29633" spans="2:10" x14ac:dyDescent="0.3">
      <c r="B29633" t="s">
        <v>4484</v>
      </c>
      <c r="C29633" t="s">
        <v>13447</v>
      </c>
      <c r="D29633" t="s">
        <v>13477</v>
      </c>
      <c r="E29633">
        <v>4</v>
      </c>
      <c r="F29633">
        <v>2014</v>
      </c>
      <c r="G29633">
        <v>3</v>
      </c>
      <c r="H29633">
        <v>3.4</v>
      </c>
      <c r="I29633">
        <v>1</v>
      </c>
      <c r="J29633" t="s">
        <v>12186</v>
      </c>
    </row>
    <row r="29634" spans="2:10" x14ac:dyDescent="0.3">
      <c r="B29634" t="s">
        <v>4506</v>
      </c>
      <c r="C29634" t="s">
        <v>13447</v>
      </c>
      <c r="D29634" t="s">
        <v>13477</v>
      </c>
      <c r="E29634">
        <v>4</v>
      </c>
      <c r="F29634">
        <v>2014</v>
      </c>
      <c r="G29634">
        <v>3</v>
      </c>
      <c r="H29634">
        <v>6.3</v>
      </c>
      <c r="I29634">
        <v>1</v>
      </c>
      <c r="J29634" t="s">
        <v>12186</v>
      </c>
    </row>
    <row r="29635" spans="2:10" x14ac:dyDescent="0.3">
      <c r="B29635" t="s">
        <v>4510</v>
      </c>
      <c r="C29635" t="s">
        <v>13447</v>
      </c>
      <c r="D29635" t="s">
        <v>13477</v>
      </c>
      <c r="E29635">
        <v>4</v>
      </c>
      <c r="F29635">
        <v>2014</v>
      </c>
      <c r="G29635">
        <v>3</v>
      </c>
      <c r="H29635">
        <v>4.9000000000000004</v>
      </c>
      <c r="I29635">
        <v>2</v>
      </c>
      <c r="J29635" t="s">
        <v>12186</v>
      </c>
    </row>
    <row r="29636" spans="2:10" x14ac:dyDescent="0.3">
      <c r="B29636" t="s">
        <v>4540</v>
      </c>
      <c r="C29636" t="s">
        <v>13447</v>
      </c>
      <c r="D29636" t="s">
        <v>13477</v>
      </c>
      <c r="E29636">
        <v>4</v>
      </c>
      <c r="F29636">
        <v>2014</v>
      </c>
      <c r="G29636">
        <v>3</v>
      </c>
      <c r="H29636">
        <v>2.9</v>
      </c>
      <c r="I29636">
        <v>1</v>
      </c>
      <c r="J29636" t="s">
        <v>12186</v>
      </c>
    </row>
    <row r="29637" spans="2:10" x14ac:dyDescent="0.3">
      <c r="B29637" t="s">
        <v>4546</v>
      </c>
      <c r="C29637" t="s">
        <v>13447</v>
      </c>
      <c r="D29637" t="s">
        <v>13477</v>
      </c>
      <c r="E29637">
        <v>4</v>
      </c>
      <c r="F29637">
        <v>2014</v>
      </c>
      <c r="G29637">
        <v>3</v>
      </c>
      <c r="H29637">
        <v>7</v>
      </c>
      <c r="I29637">
        <v>1</v>
      </c>
      <c r="J29637" t="s">
        <v>12186</v>
      </c>
    </row>
    <row r="29638" spans="2:10" x14ac:dyDescent="0.3">
      <c r="B29638" t="s">
        <v>3904</v>
      </c>
      <c r="C29638" t="s">
        <v>13447</v>
      </c>
      <c r="D29638" t="s">
        <v>13477</v>
      </c>
      <c r="E29638">
        <v>4</v>
      </c>
      <c r="F29638">
        <v>2014</v>
      </c>
      <c r="G29638">
        <v>3</v>
      </c>
      <c r="H29638">
        <v>1.7</v>
      </c>
      <c r="I29638">
        <v>2</v>
      </c>
      <c r="J29638" t="s">
        <v>12186</v>
      </c>
    </row>
    <row r="29639" spans="2:10" x14ac:dyDescent="0.3">
      <c r="B29639" t="s">
        <v>4604</v>
      </c>
      <c r="C29639" t="s">
        <v>13447</v>
      </c>
      <c r="D29639" t="s">
        <v>13477</v>
      </c>
      <c r="E29639">
        <v>4</v>
      </c>
      <c r="F29639">
        <v>2014</v>
      </c>
      <c r="G29639">
        <v>3</v>
      </c>
      <c r="H29639">
        <v>7</v>
      </c>
      <c r="I29639">
        <v>1</v>
      </c>
      <c r="J29639" t="s">
        <v>12186</v>
      </c>
    </row>
    <row r="29640" spans="2:10" x14ac:dyDescent="0.3">
      <c r="B29640" t="s">
        <v>4613</v>
      </c>
      <c r="C29640" t="s">
        <v>13447</v>
      </c>
      <c r="D29640" t="s">
        <v>13477</v>
      </c>
      <c r="E29640">
        <v>4</v>
      </c>
      <c r="F29640">
        <v>2014</v>
      </c>
      <c r="G29640">
        <v>3</v>
      </c>
      <c r="H29640">
        <v>0.5</v>
      </c>
      <c r="I29640">
        <v>2</v>
      </c>
      <c r="J29640" t="s">
        <v>12186</v>
      </c>
    </row>
    <row r="29641" spans="2:10" x14ac:dyDescent="0.3">
      <c r="B29641" t="s">
        <v>4648</v>
      </c>
      <c r="C29641" t="s">
        <v>13447</v>
      </c>
      <c r="D29641" t="s">
        <v>13477</v>
      </c>
      <c r="E29641">
        <v>4</v>
      </c>
      <c r="F29641">
        <v>2014</v>
      </c>
      <c r="G29641">
        <v>3</v>
      </c>
      <c r="H29641">
        <v>1</v>
      </c>
      <c r="I29641">
        <v>2</v>
      </c>
      <c r="J29641" t="s">
        <v>12186</v>
      </c>
    </row>
    <row r="29642" spans="2:10" x14ac:dyDescent="0.3">
      <c r="B29642" t="s">
        <v>4671</v>
      </c>
      <c r="C29642" t="s">
        <v>13447</v>
      </c>
      <c r="D29642" t="s">
        <v>13477</v>
      </c>
      <c r="E29642">
        <v>4</v>
      </c>
      <c r="F29642">
        <v>2014</v>
      </c>
      <c r="G29642">
        <v>3</v>
      </c>
      <c r="H29642">
        <v>6.6</v>
      </c>
      <c r="I29642">
        <v>1</v>
      </c>
      <c r="J29642" t="s">
        <v>12186</v>
      </c>
    </row>
    <row r="29643" spans="2:10" x14ac:dyDescent="0.3">
      <c r="B29643" t="s">
        <v>4672</v>
      </c>
      <c r="C29643" t="s">
        <v>13447</v>
      </c>
      <c r="D29643" t="s">
        <v>13477</v>
      </c>
      <c r="E29643">
        <v>4</v>
      </c>
      <c r="F29643">
        <v>2014</v>
      </c>
      <c r="G29643">
        <v>3</v>
      </c>
      <c r="H29643">
        <v>4.2</v>
      </c>
      <c r="I29643">
        <v>2</v>
      </c>
      <c r="J29643" t="s">
        <v>12186</v>
      </c>
    </row>
    <row r="29644" spans="2:10" x14ac:dyDescent="0.3">
      <c r="B29644" t="s">
        <v>4677</v>
      </c>
      <c r="C29644" t="s">
        <v>13447</v>
      </c>
      <c r="D29644" t="s">
        <v>13477</v>
      </c>
      <c r="E29644">
        <v>4</v>
      </c>
      <c r="F29644">
        <v>2014</v>
      </c>
      <c r="G29644">
        <v>3</v>
      </c>
      <c r="H29644">
        <v>6.2</v>
      </c>
      <c r="I29644">
        <v>1</v>
      </c>
      <c r="J29644" t="s">
        <v>12186</v>
      </c>
    </row>
    <row r="29645" spans="2:10" x14ac:dyDescent="0.3">
      <c r="B29645" t="s">
        <v>4711</v>
      </c>
      <c r="C29645" t="s">
        <v>13447</v>
      </c>
      <c r="D29645" t="s">
        <v>13477</v>
      </c>
      <c r="E29645">
        <v>4</v>
      </c>
      <c r="F29645">
        <v>2014</v>
      </c>
      <c r="G29645">
        <v>3</v>
      </c>
      <c r="H29645">
        <v>4.2</v>
      </c>
      <c r="I29645">
        <v>2</v>
      </c>
      <c r="J29645" t="s">
        <v>12186</v>
      </c>
    </row>
    <row r="29646" spans="2:10" x14ac:dyDescent="0.3">
      <c r="B29646" t="s">
        <v>4722</v>
      </c>
      <c r="C29646" t="s">
        <v>13447</v>
      </c>
      <c r="D29646" t="s">
        <v>13477</v>
      </c>
      <c r="E29646">
        <v>4</v>
      </c>
      <c r="F29646">
        <v>2014</v>
      </c>
      <c r="G29646">
        <v>3</v>
      </c>
      <c r="H29646">
        <v>9.1999999999999993</v>
      </c>
      <c r="I29646">
        <v>1</v>
      </c>
      <c r="J29646" t="s">
        <v>12186</v>
      </c>
    </row>
    <row r="29647" spans="2:10" x14ac:dyDescent="0.3">
      <c r="B29647" t="s">
        <v>4734</v>
      </c>
      <c r="C29647" t="s">
        <v>13447</v>
      </c>
      <c r="D29647" t="s">
        <v>13477</v>
      </c>
      <c r="E29647">
        <v>4</v>
      </c>
      <c r="F29647">
        <v>2014</v>
      </c>
      <c r="G29647">
        <v>3</v>
      </c>
      <c r="H29647">
        <v>3.7</v>
      </c>
      <c r="I29647">
        <v>2</v>
      </c>
      <c r="J29647" t="s">
        <v>12186</v>
      </c>
    </row>
    <row r="29648" spans="2:10" x14ac:dyDescent="0.3">
      <c r="B29648" t="s">
        <v>4761</v>
      </c>
      <c r="C29648" t="s">
        <v>13447</v>
      </c>
      <c r="D29648" t="s">
        <v>13477</v>
      </c>
      <c r="E29648">
        <v>4</v>
      </c>
      <c r="F29648">
        <v>2014</v>
      </c>
      <c r="G29648">
        <v>3</v>
      </c>
      <c r="H29648">
        <v>5.0999999999999996</v>
      </c>
      <c r="I29648">
        <v>1</v>
      </c>
      <c r="J29648" t="s">
        <v>12186</v>
      </c>
    </row>
    <row r="29649" spans="2:10" x14ac:dyDescent="0.3">
      <c r="B29649" t="s">
        <v>4778</v>
      </c>
      <c r="C29649" t="s">
        <v>13447</v>
      </c>
      <c r="D29649" t="s">
        <v>13477</v>
      </c>
      <c r="E29649">
        <v>4</v>
      </c>
      <c r="F29649">
        <v>2014</v>
      </c>
      <c r="G29649">
        <v>3</v>
      </c>
      <c r="H29649">
        <v>5.8</v>
      </c>
      <c r="I29649">
        <v>1</v>
      </c>
      <c r="J29649" t="s">
        <v>12186</v>
      </c>
    </row>
    <row r="29650" spans="2:10" x14ac:dyDescent="0.3">
      <c r="B29650" t="s">
        <v>4781</v>
      </c>
      <c r="C29650" t="s">
        <v>13447</v>
      </c>
      <c r="D29650" t="s">
        <v>13477</v>
      </c>
      <c r="E29650">
        <v>4</v>
      </c>
      <c r="F29650">
        <v>2014</v>
      </c>
      <c r="G29650">
        <v>3</v>
      </c>
      <c r="H29650">
        <v>7.4</v>
      </c>
      <c r="I29650">
        <v>1</v>
      </c>
      <c r="J29650" t="s">
        <v>12186</v>
      </c>
    </row>
    <row r="29651" spans="2:10" x14ac:dyDescent="0.3">
      <c r="B29651" t="s">
        <v>4793</v>
      </c>
      <c r="C29651" t="s">
        <v>13447</v>
      </c>
      <c r="D29651" t="s">
        <v>13477</v>
      </c>
      <c r="E29651">
        <v>4</v>
      </c>
      <c r="F29651">
        <v>2014</v>
      </c>
      <c r="G29651">
        <v>3</v>
      </c>
      <c r="H29651">
        <v>3.8</v>
      </c>
      <c r="I29651">
        <v>2</v>
      </c>
      <c r="J29651" t="s">
        <v>12186</v>
      </c>
    </row>
    <row r="29652" spans="2:10" x14ac:dyDescent="0.3">
      <c r="B29652" t="s">
        <v>4813</v>
      </c>
      <c r="C29652" t="s">
        <v>13447</v>
      </c>
      <c r="D29652" t="s">
        <v>13477</v>
      </c>
      <c r="E29652">
        <v>4</v>
      </c>
      <c r="F29652">
        <v>2014</v>
      </c>
      <c r="G29652">
        <v>3</v>
      </c>
      <c r="H29652">
        <v>7.7</v>
      </c>
      <c r="I29652">
        <v>1</v>
      </c>
      <c r="J29652" t="s">
        <v>12186</v>
      </c>
    </row>
    <row r="29653" spans="2:10" x14ac:dyDescent="0.3">
      <c r="B29653" t="s">
        <v>3956</v>
      </c>
      <c r="C29653" t="s">
        <v>13447</v>
      </c>
      <c r="D29653" t="s">
        <v>13476</v>
      </c>
      <c r="E29653">
        <v>4</v>
      </c>
      <c r="F29653">
        <v>2015</v>
      </c>
      <c r="G29653">
        <v>1</v>
      </c>
      <c r="H29653">
        <v>6.2</v>
      </c>
      <c r="I29653">
        <v>1</v>
      </c>
      <c r="J29653" t="s">
        <v>12186</v>
      </c>
    </row>
    <row r="29654" spans="2:10" x14ac:dyDescent="0.3">
      <c r="B29654" t="s">
        <v>3973</v>
      </c>
      <c r="C29654" t="s">
        <v>13447</v>
      </c>
      <c r="D29654" t="s">
        <v>13476</v>
      </c>
      <c r="E29654">
        <v>4</v>
      </c>
      <c r="F29654">
        <v>2015</v>
      </c>
      <c r="G29654">
        <v>1</v>
      </c>
      <c r="H29654">
        <v>6.5</v>
      </c>
      <c r="I29654">
        <v>1</v>
      </c>
      <c r="J29654" t="s">
        <v>12186</v>
      </c>
    </row>
    <row r="29655" spans="2:10" x14ac:dyDescent="0.3">
      <c r="B29655" t="s">
        <v>4074</v>
      </c>
      <c r="C29655" t="s">
        <v>13447</v>
      </c>
      <c r="D29655" t="s">
        <v>13476</v>
      </c>
      <c r="E29655">
        <v>4</v>
      </c>
      <c r="F29655">
        <v>2015</v>
      </c>
      <c r="G29655">
        <v>1</v>
      </c>
      <c r="H29655">
        <v>6.1</v>
      </c>
      <c r="I29655">
        <v>1</v>
      </c>
      <c r="J29655" t="s">
        <v>12186</v>
      </c>
    </row>
    <row r="29656" spans="2:10" x14ac:dyDescent="0.3">
      <c r="B29656" t="s">
        <v>4077</v>
      </c>
      <c r="C29656" t="s">
        <v>13447</v>
      </c>
      <c r="D29656" t="s">
        <v>13476</v>
      </c>
      <c r="E29656">
        <v>4</v>
      </c>
      <c r="F29656">
        <v>2015</v>
      </c>
      <c r="G29656">
        <v>1</v>
      </c>
      <c r="H29656">
        <v>5.2</v>
      </c>
      <c r="I29656">
        <v>1</v>
      </c>
      <c r="J29656" t="s">
        <v>12186</v>
      </c>
    </row>
    <row r="29657" spans="2:10" x14ac:dyDescent="0.3">
      <c r="B29657" t="s">
        <v>4205</v>
      </c>
      <c r="C29657" t="s">
        <v>13447</v>
      </c>
      <c r="D29657" t="s">
        <v>13476</v>
      </c>
      <c r="E29657">
        <v>4</v>
      </c>
      <c r="F29657">
        <v>2015</v>
      </c>
      <c r="G29657">
        <v>1</v>
      </c>
      <c r="H29657">
        <v>6.2</v>
      </c>
      <c r="I29657">
        <v>1</v>
      </c>
      <c r="J29657" t="s">
        <v>12186</v>
      </c>
    </row>
    <row r="29658" spans="2:10" x14ac:dyDescent="0.3">
      <c r="B29658" t="s">
        <v>4212</v>
      </c>
      <c r="C29658" t="s">
        <v>13447</v>
      </c>
      <c r="D29658" t="s">
        <v>13476</v>
      </c>
      <c r="E29658">
        <v>4</v>
      </c>
      <c r="F29658">
        <v>2015</v>
      </c>
      <c r="G29658">
        <v>1</v>
      </c>
      <c r="H29658">
        <v>6.2</v>
      </c>
      <c r="I29658">
        <v>1</v>
      </c>
      <c r="J29658" t="s">
        <v>12186</v>
      </c>
    </row>
    <row r="29659" spans="2:10" x14ac:dyDescent="0.3">
      <c r="B29659" t="s">
        <v>4217</v>
      </c>
      <c r="C29659" t="s">
        <v>13447</v>
      </c>
      <c r="D29659" t="s">
        <v>13476</v>
      </c>
      <c r="E29659">
        <v>4</v>
      </c>
      <c r="F29659">
        <v>2015</v>
      </c>
      <c r="G29659">
        <v>1</v>
      </c>
      <c r="H29659">
        <v>7</v>
      </c>
      <c r="I29659">
        <v>1</v>
      </c>
      <c r="J29659" t="s">
        <v>12186</v>
      </c>
    </row>
    <row r="29660" spans="2:10" x14ac:dyDescent="0.3">
      <c r="B29660" t="s">
        <v>4253</v>
      </c>
      <c r="C29660" t="s">
        <v>13447</v>
      </c>
      <c r="D29660" t="s">
        <v>13476</v>
      </c>
      <c r="E29660">
        <v>4</v>
      </c>
      <c r="F29660">
        <v>2015</v>
      </c>
      <c r="G29660">
        <v>1</v>
      </c>
      <c r="H29660">
        <v>4.9000000000000004</v>
      </c>
      <c r="I29660">
        <v>1</v>
      </c>
      <c r="J29660" t="s">
        <v>12186</v>
      </c>
    </row>
    <row r="29661" spans="2:10" x14ac:dyDescent="0.3">
      <c r="B29661" t="s">
        <v>4273</v>
      </c>
      <c r="C29661" t="s">
        <v>13447</v>
      </c>
      <c r="D29661" t="s">
        <v>13476</v>
      </c>
      <c r="E29661">
        <v>4</v>
      </c>
      <c r="F29661">
        <v>2015</v>
      </c>
      <c r="G29661">
        <v>1</v>
      </c>
      <c r="H29661">
        <v>7</v>
      </c>
      <c r="I29661">
        <v>1</v>
      </c>
      <c r="J29661" t="s">
        <v>12186</v>
      </c>
    </row>
    <row r="29662" spans="2:10" x14ac:dyDescent="0.3">
      <c r="B29662" t="s">
        <v>4295</v>
      </c>
      <c r="C29662" t="s">
        <v>13447</v>
      </c>
      <c r="D29662" t="s">
        <v>13476</v>
      </c>
      <c r="E29662">
        <v>4</v>
      </c>
      <c r="F29662">
        <v>2015</v>
      </c>
      <c r="G29662">
        <v>1</v>
      </c>
      <c r="H29662">
        <v>6.8</v>
      </c>
      <c r="I29662">
        <v>1</v>
      </c>
      <c r="J29662" t="s">
        <v>12186</v>
      </c>
    </row>
    <row r="29663" spans="2:10" x14ac:dyDescent="0.3">
      <c r="B29663" t="s">
        <v>4351</v>
      </c>
      <c r="C29663" t="s">
        <v>13447</v>
      </c>
      <c r="D29663" t="s">
        <v>13476</v>
      </c>
      <c r="E29663">
        <v>4</v>
      </c>
      <c r="F29663">
        <v>2015</v>
      </c>
      <c r="G29663">
        <v>1</v>
      </c>
      <c r="H29663">
        <v>6.4</v>
      </c>
      <c r="I29663">
        <v>1</v>
      </c>
      <c r="J29663" t="s">
        <v>12186</v>
      </c>
    </row>
    <row r="29664" spans="2:10" x14ac:dyDescent="0.3">
      <c r="B29664" t="s">
        <v>4357</v>
      </c>
      <c r="C29664" t="s">
        <v>13447</v>
      </c>
      <c r="D29664" t="s">
        <v>13476</v>
      </c>
      <c r="E29664">
        <v>4</v>
      </c>
      <c r="F29664">
        <v>2015</v>
      </c>
      <c r="G29664">
        <v>1</v>
      </c>
      <c r="H29664">
        <v>6.9</v>
      </c>
      <c r="I29664">
        <v>1</v>
      </c>
      <c r="J29664" t="s">
        <v>12186</v>
      </c>
    </row>
    <row r="29665" spans="2:10" x14ac:dyDescent="0.3">
      <c r="B29665" t="s">
        <v>4362</v>
      </c>
      <c r="C29665" t="s">
        <v>13447</v>
      </c>
      <c r="D29665" t="s">
        <v>13476</v>
      </c>
      <c r="E29665">
        <v>4</v>
      </c>
      <c r="F29665">
        <v>2015</v>
      </c>
      <c r="G29665">
        <v>1</v>
      </c>
      <c r="H29665">
        <v>6.7</v>
      </c>
      <c r="I29665">
        <v>1</v>
      </c>
      <c r="J29665" t="s">
        <v>12186</v>
      </c>
    </row>
    <row r="29666" spans="2:10" x14ac:dyDescent="0.3">
      <c r="B29666" t="s">
        <v>3925</v>
      </c>
      <c r="C29666" t="s">
        <v>13447</v>
      </c>
      <c r="D29666" t="s">
        <v>13476</v>
      </c>
      <c r="E29666">
        <v>4</v>
      </c>
      <c r="F29666">
        <v>2015</v>
      </c>
      <c r="G29666">
        <v>1</v>
      </c>
      <c r="H29666">
        <v>8.6999999999999993</v>
      </c>
      <c r="I29666">
        <v>1</v>
      </c>
      <c r="J29666" t="s">
        <v>12186</v>
      </c>
    </row>
    <row r="29667" spans="2:10" x14ac:dyDescent="0.3">
      <c r="B29667" t="s">
        <v>4421</v>
      </c>
      <c r="C29667" t="s">
        <v>13447</v>
      </c>
      <c r="D29667" t="s">
        <v>13476</v>
      </c>
      <c r="E29667">
        <v>4</v>
      </c>
      <c r="F29667">
        <v>2015</v>
      </c>
      <c r="G29667">
        <v>1</v>
      </c>
      <c r="H29667">
        <v>3</v>
      </c>
      <c r="I29667">
        <v>2</v>
      </c>
      <c r="J29667" t="s">
        <v>12186</v>
      </c>
    </row>
    <row r="29668" spans="2:10" x14ac:dyDescent="0.3">
      <c r="B29668" t="s">
        <v>4443</v>
      </c>
      <c r="C29668" t="s">
        <v>13447</v>
      </c>
      <c r="D29668" t="s">
        <v>13476</v>
      </c>
      <c r="E29668">
        <v>4</v>
      </c>
      <c r="F29668">
        <v>2015</v>
      </c>
      <c r="G29668">
        <v>1</v>
      </c>
      <c r="H29668">
        <v>4.0999999999999996</v>
      </c>
      <c r="I29668">
        <v>2</v>
      </c>
      <c r="J29668" t="s">
        <v>12186</v>
      </c>
    </row>
    <row r="29669" spans="2:10" x14ac:dyDescent="0.3">
      <c r="B29669" t="s">
        <v>4449</v>
      </c>
      <c r="C29669" t="s">
        <v>13447</v>
      </c>
      <c r="D29669" t="s">
        <v>13476</v>
      </c>
      <c r="E29669">
        <v>4</v>
      </c>
      <c r="F29669">
        <v>2015</v>
      </c>
      <c r="G29669">
        <v>1</v>
      </c>
      <c r="H29669">
        <v>4</v>
      </c>
      <c r="I29669">
        <v>1</v>
      </c>
      <c r="J29669" t="s">
        <v>12186</v>
      </c>
    </row>
    <row r="29670" spans="2:10" x14ac:dyDescent="0.3">
      <c r="B29670" t="s">
        <v>4481</v>
      </c>
      <c r="C29670" t="s">
        <v>13447</v>
      </c>
      <c r="D29670" t="s">
        <v>13476</v>
      </c>
      <c r="E29670">
        <v>4</v>
      </c>
      <c r="F29670">
        <v>2015</v>
      </c>
      <c r="G29670">
        <v>1</v>
      </c>
      <c r="H29670">
        <v>3.1</v>
      </c>
      <c r="I29670">
        <v>2</v>
      </c>
      <c r="J29670" t="s">
        <v>12186</v>
      </c>
    </row>
    <row r="29671" spans="2:10" x14ac:dyDescent="0.3">
      <c r="B29671" t="s">
        <v>4490</v>
      </c>
      <c r="C29671" t="s">
        <v>13447</v>
      </c>
      <c r="D29671" t="s">
        <v>13476</v>
      </c>
      <c r="E29671">
        <v>4</v>
      </c>
      <c r="F29671">
        <v>2015</v>
      </c>
      <c r="G29671">
        <v>1</v>
      </c>
      <c r="H29671">
        <v>5.0999999999999996</v>
      </c>
      <c r="I29671">
        <v>1</v>
      </c>
      <c r="J29671" t="s">
        <v>12186</v>
      </c>
    </row>
    <row r="29672" spans="2:10" x14ac:dyDescent="0.3">
      <c r="B29672" t="s">
        <v>4499</v>
      </c>
      <c r="C29672" t="s">
        <v>13447</v>
      </c>
      <c r="D29672" t="s">
        <v>13476</v>
      </c>
      <c r="E29672">
        <v>4</v>
      </c>
      <c r="F29672">
        <v>2015</v>
      </c>
      <c r="G29672">
        <v>1</v>
      </c>
      <c r="H29672">
        <v>2.7</v>
      </c>
      <c r="I29672">
        <v>1</v>
      </c>
      <c r="J29672" t="s">
        <v>12186</v>
      </c>
    </row>
    <row r="29673" spans="2:10" x14ac:dyDescent="0.3">
      <c r="B29673" t="s">
        <v>4527</v>
      </c>
      <c r="C29673" t="s">
        <v>13447</v>
      </c>
      <c r="D29673" t="s">
        <v>13476</v>
      </c>
      <c r="E29673">
        <v>4</v>
      </c>
      <c r="F29673">
        <v>2015</v>
      </c>
      <c r="G29673">
        <v>1</v>
      </c>
      <c r="H29673">
        <v>6</v>
      </c>
      <c r="I29673">
        <v>1</v>
      </c>
      <c r="J29673" t="s">
        <v>12186</v>
      </c>
    </row>
    <row r="29674" spans="2:10" x14ac:dyDescent="0.3">
      <c r="B29674" t="s">
        <v>4566</v>
      </c>
      <c r="C29674" t="s">
        <v>13447</v>
      </c>
      <c r="D29674" t="s">
        <v>13476</v>
      </c>
      <c r="E29674">
        <v>4</v>
      </c>
      <c r="F29674">
        <v>2015</v>
      </c>
      <c r="G29674">
        <v>1</v>
      </c>
      <c r="H29674">
        <v>1.5</v>
      </c>
      <c r="I29674">
        <v>1</v>
      </c>
      <c r="J29674" t="s">
        <v>12186</v>
      </c>
    </row>
    <row r="29675" spans="2:10" x14ac:dyDescent="0.3">
      <c r="B29675" t="s">
        <v>4682</v>
      </c>
      <c r="C29675" t="s">
        <v>13447</v>
      </c>
      <c r="D29675" t="s">
        <v>13476</v>
      </c>
      <c r="E29675">
        <v>4</v>
      </c>
      <c r="F29675">
        <v>2015</v>
      </c>
      <c r="G29675">
        <v>1</v>
      </c>
      <c r="H29675">
        <v>4.5</v>
      </c>
      <c r="I29675">
        <v>2</v>
      </c>
      <c r="J29675" t="s">
        <v>12186</v>
      </c>
    </row>
    <row r="29676" spans="2:10" x14ac:dyDescent="0.3">
      <c r="B29676" t="s">
        <v>4765</v>
      </c>
      <c r="C29676" t="s">
        <v>13447</v>
      </c>
      <c r="D29676" t="s">
        <v>13476</v>
      </c>
      <c r="E29676">
        <v>4</v>
      </c>
      <c r="F29676">
        <v>2015</v>
      </c>
      <c r="G29676">
        <v>1</v>
      </c>
      <c r="H29676">
        <v>3.2</v>
      </c>
      <c r="I29676">
        <v>2</v>
      </c>
      <c r="J29676" t="s">
        <v>12186</v>
      </c>
    </row>
    <row r="29677" spans="2:10" x14ac:dyDescent="0.3">
      <c r="B29677" t="s">
        <v>4771</v>
      </c>
      <c r="C29677" t="s">
        <v>13447</v>
      </c>
      <c r="D29677" t="s">
        <v>13476</v>
      </c>
      <c r="E29677">
        <v>4</v>
      </c>
      <c r="F29677">
        <v>2015</v>
      </c>
      <c r="G29677">
        <v>1</v>
      </c>
      <c r="H29677">
        <v>1</v>
      </c>
      <c r="I29677">
        <v>2</v>
      </c>
      <c r="J29677" t="s">
        <v>12186</v>
      </c>
    </row>
    <row r="29678" spans="2:10" x14ac:dyDescent="0.3">
      <c r="B29678" t="s">
        <v>4815</v>
      </c>
      <c r="C29678" t="s">
        <v>13447</v>
      </c>
      <c r="D29678" t="s">
        <v>13476</v>
      </c>
      <c r="E29678">
        <v>4</v>
      </c>
      <c r="F29678">
        <v>2015</v>
      </c>
      <c r="G29678">
        <v>1</v>
      </c>
      <c r="H29678">
        <v>2.2000000000000002</v>
      </c>
      <c r="I29678">
        <v>2</v>
      </c>
      <c r="J29678" t="s">
        <v>12186</v>
      </c>
    </row>
    <row r="29679" spans="2:10" x14ac:dyDescent="0.3">
      <c r="B29679" t="s">
        <v>4862</v>
      </c>
      <c r="C29679" t="s">
        <v>13447</v>
      </c>
      <c r="D29679" t="s">
        <v>13476</v>
      </c>
      <c r="E29679">
        <v>4</v>
      </c>
      <c r="F29679">
        <v>2015</v>
      </c>
      <c r="G29679">
        <v>1</v>
      </c>
      <c r="H29679">
        <v>5.7</v>
      </c>
      <c r="I29679">
        <v>1</v>
      </c>
      <c r="J29679" t="s">
        <v>12186</v>
      </c>
    </row>
    <row r="29680" spans="2:10" x14ac:dyDescent="0.3">
      <c r="B29680" t="s">
        <v>4877</v>
      </c>
      <c r="C29680" t="s">
        <v>13447</v>
      </c>
      <c r="D29680" t="s">
        <v>13476</v>
      </c>
      <c r="E29680">
        <v>4</v>
      </c>
      <c r="F29680">
        <v>2015</v>
      </c>
      <c r="G29680">
        <v>1</v>
      </c>
      <c r="H29680">
        <v>7.8</v>
      </c>
      <c r="I29680">
        <v>1</v>
      </c>
      <c r="J29680" t="s">
        <v>12186</v>
      </c>
    </row>
    <row r="29681" spans="2:10" x14ac:dyDescent="0.3">
      <c r="B29681" t="s">
        <v>4930</v>
      </c>
      <c r="C29681" t="s">
        <v>13447</v>
      </c>
      <c r="D29681" t="s">
        <v>13476</v>
      </c>
      <c r="E29681">
        <v>4</v>
      </c>
      <c r="F29681">
        <v>2015</v>
      </c>
      <c r="G29681">
        <v>1</v>
      </c>
      <c r="H29681">
        <v>7.1</v>
      </c>
      <c r="I29681">
        <v>1</v>
      </c>
      <c r="J29681" t="s">
        <v>12186</v>
      </c>
    </row>
    <row r="29682" spans="2:10" x14ac:dyDescent="0.3">
      <c r="B29682" t="s">
        <v>4993</v>
      </c>
      <c r="C29682" t="s">
        <v>13447</v>
      </c>
      <c r="D29682" t="s">
        <v>13476</v>
      </c>
      <c r="E29682">
        <v>4</v>
      </c>
      <c r="F29682">
        <v>2015</v>
      </c>
      <c r="G29682">
        <v>1</v>
      </c>
      <c r="H29682">
        <v>3.4</v>
      </c>
      <c r="I29682">
        <v>1</v>
      </c>
      <c r="J29682" t="s">
        <v>12186</v>
      </c>
    </row>
    <row r="29683" spans="2:10" x14ac:dyDescent="0.3">
      <c r="B29683" t="s">
        <v>5011</v>
      </c>
      <c r="C29683" t="s">
        <v>13447</v>
      </c>
      <c r="D29683" t="s">
        <v>13476</v>
      </c>
      <c r="E29683">
        <v>4</v>
      </c>
      <c r="F29683">
        <v>2015</v>
      </c>
      <c r="G29683">
        <v>1</v>
      </c>
      <c r="H29683">
        <v>0.6</v>
      </c>
      <c r="I29683">
        <v>2</v>
      </c>
      <c r="J29683" t="s">
        <v>12186</v>
      </c>
    </row>
    <row r="29684" spans="2:10" x14ac:dyDescent="0.3">
      <c r="B29684" t="s">
        <v>5022</v>
      </c>
      <c r="C29684" t="s">
        <v>13447</v>
      </c>
      <c r="D29684" t="s">
        <v>13476</v>
      </c>
      <c r="E29684">
        <v>4</v>
      </c>
      <c r="F29684">
        <v>2015</v>
      </c>
      <c r="G29684">
        <v>1</v>
      </c>
      <c r="H29684">
        <v>5.5</v>
      </c>
      <c r="I29684">
        <v>1</v>
      </c>
      <c r="J29684" t="s">
        <v>12186</v>
      </c>
    </row>
    <row r="29685" spans="2:10" x14ac:dyDescent="0.3">
      <c r="B29685" t="s">
        <v>5107</v>
      </c>
      <c r="C29685" t="s">
        <v>13447</v>
      </c>
      <c r="D29685" t="s">
        <v>13476</v>
      </c>
      <c r="E29685">
        <v>4</v>
      </c>
      <c r="F29685">
        <v>2015</v>
      </c>
      <c r="G29685">
        <v>1</v>
      </c>
      <c r="H29685">
        <v>5.7</v>
      </c>
      <c r="I29685">
        <v>1</v>
      </c>
      <c r="J29685" t="s">
        <v>12186</v>
      </c>
    </row>
    <row r="29686" spans="2:10" x14ac:dyDescent="0.3">
      <c r="B29686" t="s">
        <v>5123</v>
      </c>
      <c r="C29686" t="s">
        <v>13447</v>
      </c>
      <c r="D29686" t="s">
        <v>13476</v>
      </c>
      <c r="E29686">
        <v>4</v>
      </c>
      <c r="F29686">
        <v>2015</v>
      </c>
      <c r="G29686">
        <v>1</v>
      </c>
      <c r="H29686">
        <v>5.2</v>
      </c>
      <c r="I29686">
        <v>1</v>
      </c>
      <c r="J29686" t="s">
        <v>12186</v>
      </c>
    </row>
    <row r="29687" spans="2:10" x14ac:dyDescent="0.3">
      <c r="B29687" t="s">
        <v>5135</v>
      </c>
      <c r="C29687" t="s">
        <v>13447</v>
      </c>
      <c r="D29687" t="s">
        <v>13476</v>
      </c>
      <c r="E29687">
        <v>4</v>
      </c>
      <c r="F29687">
        <v>2015</v>
      </c>
      <c r="G29687">
        <v>1</v>
      </c>
      <c r="H29687">
        <v>2.1</v>
      </c>
      <c r="I29687">
        <v>2</v>
      </c>
      <c r="J29687" t="s">
        <v>12186</v>
      </c>
    </row>
    <row r="29688" spans="2:10" x14ac:dyDescent="0.3">
      <c r="B29688" t="s">
        <v>5169</v>
      </c>
      <c r="C29688" t="s">
        <v>13447</v>
      </c>
      <c r="D29688" t="s">
        <v>13476</v>
      </c>
      <c r="E29688">
        <v>4</v>
      </c>
      <c r="F29688">
        <v>2015</v>
      </c>
      <c r="G29688">
        <v>1</v>
      </c>
      <c r="H29688">
        <v>5.6</v>
      </c>
      <c r="I29688">
        <v>1</v>
      </c>
      <c r="J29688" t="s">
        <v>12186</v>
      </c>
    </row>
    <row r="29689" spans="2:10" x14ac:dyDescent="0.3">
      <c r="B29689" t="s">
        <v>5173</v>
      </c>
      <c r="C29689" t="s">
        <v>13447</v>
      </c>
      <c r="D29689" t="s">
        <v>13476</v>
      </c>
      <c r="E29689">
        <v>4</v>
      </c>
      <c r="F29689">
        <v>2015</v>
      </c>
      <c r="G29689">
        <v>1</v>
      </c>
      <c r="H29689">
        <v>1.9</v>
      </c>
      <c r="I29689">
        <v>2</v>
      </c>
      <c r="J29689" t="s">
        <v>12186</v>
      </c>
    </row>
    <row r="29690" spans="2:10" x14ac:dyDescent="0.3">
      <c r="B29690" t="s">
        <v>5181</v>
      </c>
      <c r="C29690" t="s">
        <v>13447</v>
      </c>
      <c r="D29690" t="s">
        <v>13476</v>
      </c>
      <c r="E29690">
        <v>4</v>
      </c>
      <c r="F29690">
        <v>2015</v>
      </c>
      <c r="G29690">
        <v>1</v>
      </c>
      <c r="H29690">
        <v>2.4</v>
      </c>
      <c r="I29690">
        <v>1</v>
      </c>
      <c r="J29690" t="s">
        <v>12186</v>
      </c>
    </row>
    <row r="29691" spans="2:10" x14ac:dyDescent="0.3">
      <c r="B29691" t="s">
        <v>5191</v>
      </c>
      <c r="C29691" t="s">
        <v>13447</v>
      </c>
      <c r="D29691" t="s">
        <v>13476</v>
      </c>
      <c r="E29691">
        <v>4</v>
      </c>
      <c r="F29691">
        <v>2015</v>
      </c>
      <c r="G29691">
        <v>1</v>
      </c>
      <c r="H29691">
        <v>5.3</v>
      </c>
      <c r="I29691">
        <v>1</v>
      </c>
      <c r="J29691" t="s">
        <v>12186</v>
      </c>
    </row>
    <row r="29692" spans="2:10" x14ac:dyDescent="0.3">
      <c r="B29692" t="s">
        <v>5207</v>
      </c>
      <c r="C29692" t="s">
        <v>13447</v>
      </c>
      <c r="D29692" t="s">
        <v>13476</v>
      </c>
      <c r="E29692">
        <v>4</v>
      </c>
      <c r="F29692">
        <v>2015</v>
      </c>
      <c r="G29692">
        <v>1</v>
      </c>
      <c r="H29692">
        <v>7.4</v>
      </c>
      <c r="I29692">
        <v>1</v>
      </c>
      <c r="J29692" t="s">
        <v>12186</v>
      </c>
    </row>
    <row r="29693" spans="2:10" x14ac:dyDescent="0.3">
      <c r="B29693" t="s">
        <v>5262</v>
      </c>
      <c r="C29693" t="s">
        <v>13447</v>
      </c>
      <c r="D29693" t="s">
        <v>13476</v>
      </c>
      <c r="E29693">
        <v>4</v>
      </c>
      <c r="F29693">
        <v>2015</v>
      </c>
      <c r="G29693">
        <v>1</v>
      </c>
      <c r="H29693">
        <v>0</v>
      </c>
      <c r="I29693">
        <v>1</v>
      </c>
      <c r="J29693" t="s">
        <v>12186</v>
      </c>
    </row>
    <row r="29694" spans="2:10" x14ac:dyDescent="0.3">
      <c r="B29694" t="s">
        <v>5278</v>
      </c>
      <c r="C29694" t="s">
        <v>13447</v>
      </c>
      <c r="D29694" t="s">
        <v>13476</v>
      </c>
      <c r="E29694">
        <v>4</v>
      </c>
      <c r="F29694">
        <v>2015</v>
      </c>
      <c r="G29694">
        <v>1</v>
      </c>
      <c r="H29694">
        <v>4.0999999999999996</v>
      </c>
      <c r="I29694">
        <v>2</v>
      </c>
      <c r="J29694" t="s">
        <v>12186</v>
      </c>
    </row>
    <row r="29695" spans="2:10" x14ac:dyDescent="0.3">
      <c r="B29695" t="s">
        <v>5306</v>
      </c>
      <c r="C29695" t="s">
        <v>13447</v>
      </c>
      <c r="D29695" t="s">
        <v>13476</v>
      </c>
      <c r="E29695">
        <v>4</v>
      </c>
      <c r="F29695">
        <v>2015</v>
      </c>
      <c r="G29695">
        <v>1</v>
      </c>
      <c r="H29695">
        <v>3.5</v>
      </c>
      <c r="I29695">
        <v>2</v>
      </c>
      <c r="J29695" t="s">
        <v>12186</v>
      </c>
    </row>
    <row r="29696" spans="2:10" x14ac:dyDescent="0.3">
      <c r="B29696" t="s">
        <v>5307</v>
      </c>
      <c r="C29696" t="s">
        <v>13447</v>
      </c>
      <c r="D29696" t="s">
        <v>13476</v>
      </c>
      <c r="E29696">
        <v>4</v>
      </c>
      <c r="F29696">
        <v>2015</v>
      </c>
      <c r="G29696">
        <v>1</v>
      </c>
      <c r="H29696">
        <v>2.4</v>
      </c>
      <c r="I29696">
        <v>2</v>
      </c>
      <c r="J29696" t="s">
        <v>12186</v>
      </c>
    </row>
    <row r="29697" spans="2:10" x14ac:dyDescent="0.3">
      <c r="B29697" t="s">
        <v>5336</v>
      </c>
      <c r="C29697" t="s">
        <v>13447</v>
      </c>
      <c r="D29697" t="s">
        <v>13476</v>
      </c>
      <c r="E29697">
        <v>4</v>
      </c>
      <c r="F29697">
        <v>2015</v>
      </c>
      <c r="G29697">
        <v>1</v>
      </c>
      <c r="H29697">
        <v>2.8</v>
      </c>
      <c r="I29697">
        <v>2</v>
      </c>
      <c r="J29697" t="s">
        <v>12186</v>
      </c>
    </row>
    <row r="29698" spans="2:10" x14ac:dyDescent="0.3">
      <c r="B29698" t="s">
        <v>5345</v>
      </c>
      <c r="C29698" t="s">
        <v>13447</v>
      </c>
      <c r="D29698" t="s">
        <v>13476</v>
      </c>
      <c r="E29698">
        <v>4</v>
      </c>
      <c r="F29698">
        <v>2015</v>
      </c>
      <c r="G29698">
        <v>1</v>
      </c>
      <c r="H29698">
        <v>7.5</v>
      </c>
      <c r="I29698">
        <v>1</v>
      </c>
      <c r="J29698" t="s">
        <v>12186</v>
      </c>
    </row>
    <row r="29699" spans="2:10" x14ac:dyDescent="0.3">
      <c r="B29699" t="s">
        <v>5377</v>
      </c>
      <c r="C29699" t="s">
        <v>13447</v>
      </c>
      <c r="D29699" t="s">
        <v>13476</v>
      </c>
      <c r="E29699">
        <v>4</v>
      </c>
      <c r="F29699">
        <v>2015</v>
      </c>
      <c r="G29699">
        <v>1</v>
      </c>
      <c r="H29699">
        <v>5</v>
      </c>
      <c r="I29699">
        <v>1</v>
      </c>
      <c r="J29699" t="s">
        <v>12186</v>
      </c>
    </row>
    <row r="29700" spans="2:10" x14ac:dyDescent="0.3">
      <c r="B29700" t="s">
        <v>5445</v>
      </c>
      <c r="C29700" t="s">
        <v>13447</v>
      </c>
      <c r="D29700" t="s">
        <v>13476</v>
      </c>
      <c r="E29700">
        <v>4</v>
      </c>
      <c r="F29700">
        <v>2015</v>
      </c>
      <c r="G29700">
        <v>1</v>
      </c>
      <c r="H29700">
        <v>5.4</v>
      </c>
      <c r="I29700">
        <v>1</v>
      </c>
      <c r="J29700" t="s">
        <v>12186</v>
      </c>
    </row>
    <row r="29701" spans="2:10" x14ac:dyDescent="0.3">
      <c r="B29701" t="s">
        <v>5454</v>
      </c>
      <c r="C29701" t="s">
        <v>13447</v>
      </c>
      <c r="D29701" t="s">
        <v>13476</v>
      </c>
      <c r="E29701">
        <v>4</v>
      </c>
      <c r="F29701">
        <v>2015</v>
      </c>
      <c r="G29701">
        <v>1</v>
      </c>
      <c r="H29701">
        <v>3.5</v>
      </c>
      <c r="I29701">
        <v>2</v>
      </c>
      <c r="J29701" t="s">
        <v>12186</v>
      </c>
    </row>
    <row r="29702" spans="2:10" x14ac:dyDescent="0.3">
      <c r="B29702" t="s">
        <v>5465</v>
      </c>
      <c r="C29702" t="s">
        <v>13447</v>
      </c>
      <c r="D29702" t="s">
        <v>13476</v>
      </c>
      <c r="E29702">
        <v>4</v>
      </c>
      <c r="F29702">
        <v>2015</v>
      </c>
      <c r="G29702">
        <v>1</v>
      </c>
      <c r="H29702">
        <v>4.7</v>
      </c>
      <c r="I29702">
        <v>2</v>
      </c>
      <c r="J29702" t="s">
        <v>12186</v>
      </c>
    </row>
    <row r="29703" spans="2:10" x14ac:dyDescent="0.3">
      <c r="B29703" t="s">
        <v>5489</v>
      </c>
      <c r="C29703" t="s">
        <v>13447</v>
      </c>
      <c r="D29703" t="s">
        <v>13476</v>
      </c>
      <c r="E29703">
        <v>4</v>
      </c>
      <c r="F29703">
        <v>2015</v>
      </c>
      <c r="G29703">
        <v>1</v>
      </c>
      <c r="H29703">
        <v>2.1</v>
      </c>
      <c r="I29703">
        <v>2</v>
      </c>
      <c r="J29703" t="s">
        <v>12186</v>
      </c>
    </row>
    <row r="29704" spans="2:10" x14ac:dyDescent="0.3">
      <c r="B29704" t="s">
        <v>5536</v>
      </c>
      <c r="C29704" t="s">
        <v>13447</v>
      </c>
      <c r="D29704" t="s">
        <v>13476</v>
      </c>
      <c r="E29704">
        <v>4</v>
      </c>
      <c r="F29704">
        <v>2015</v>
      </c>
      <c r="G29704">
        <v>1</v>
      </c>
      <c r="H29704">
        <v>4.0999999999999996</v>
      </c>
      <c r="I29704">
        <v>2</v>
      </c>
      <c r="J29704" t="s">
        <v>12186</v>
      </c>
    </row>
    <row r="29705" spans="2:10" x14ac:dyDescent="0.3">
      <c r="B29705" t="s">
        <v>5573</v>
      </c>
      <c r="C29705" t="s">
        <v>13447</v>
      </c>
      <c r="D29705" t="s">
        <v>13476</v>
      </c>
      <c r="E29705">
        <v>4</v>
      </c>
      <c r="F29705">
        <v>2015</v>
      </c>
      <c r="G29705">
        <v>1</v>
      </c>
      <c r="H29705">
        <v>6.5</v>
      </c>
      <c r="I29705">
        <v>1</v>
      </c>
      <c r="J29705" t="s">
        <v>12186</v>
      </c>
    </row>
    <row r="29706" spans="2:10" x14ac:dyDescent="0.3">
      <c r="B29706" t="s">
        <v>5622</v>
      </c>
      <c r="C29706" t="s">
        <v>13447</v>
      </c>
      <c r="D29706" t="s">
        <v>13476</v>
      </c>
      <c r="E29706">
        <v>4</v>
      </c>
      <c r="F29706">
        <v>2015</v>
      </c>
      <c r="G29706">
        <v>1</v>
      </c>
      <c r="H29706">
        <v>5.7</v>
      </c>
      <c r="I29706">
        <v>1</v>
      </c>
      <c r="J29706" t="s">
        <v>12186</v>
      </c>
    </row>
    <row r="29707" spans="2:10" x14ac:dyDescent="0.3">
      <c r="B29707" t="s">
        <v>5668</v>
      </c>
      <c r="C29707" t="s">
        <v>13447</v>
      </c>
      <c r="D29707" t="s">
        <v>13476</v>
      </c>
      <c r="E29707">
        <v>4</v>
      </c>
      <c r="F29707">
        <v>2015</v>
      </c>
      <c r="G29707">
        <v>1</v>
      </c>
      <c r="H29707">
        <v>6</v>
      </c>
      <c r="I29707">
        <v>1</v>
      </c>
      <c r="J29707" t="s">
        <v>12186</v>
      </c>
    </row>
    <row r="29708" spans="2:10" x14ac:dyDescent="0.3">
      <c r="B29708" t="s">
        <v>5692</v>
      </c>
      <c r="C29708" t="s">
        <v>13447</v>
      </c>
      <c r="D29708" t="s">
        <v>13476</v>
      </c>
      <c r="E29708">
        <v>4</v>
      </c>
      <c r="F29708">
        <v>2015</v>
      </c>
      <c r="G29708">
        <v>1</v>
      </c>
      <c r="H29708">
        <v>2.1</v>
      </c>
      <c r="I29708">
        <v>1</v>
      </c>
      <c r="J29708" t="s">
        <v>12186</v>
      </c>
    </row>
    <row r="29709" spans="2:10" x14ac:dyDescent="0.3">
      <c r="B29709" t="s">
        <v>5732</v>
      </c>
      <c r="C29709" t="s">
        <v>13447</v>
      </c>
      <c r="D29709" t="s">
        <v>13476</v>
      </c>
      <c r="E29709">
        <v>4</v>
      </c>
      <c r="F29709">
        <v>2015</v>
      </c>
      <c r="G29709">
        <v>1</v>
      </c>
      <c r="H29709">
        <v>5.6</v>
      </c>
      <c r="I29709">
        <v>1</v>
      </c>
      <c r="J29709" t="s">
        <v>12186</v>
      </c>
    </row>
    <row r="29710" spans="2:10" x14ac:dyDescent="0.3">
      <c r="B29710" t="s">
        <v>5735</v>
      </c>
      <c r="C29710" t="s">
        <v>13447</v>
      </c>
      <c r="D29710" t="s">
        <v>13476</v>
      </c>
      <c r="E29710">
        <v>4</v>
      </c>
      <c r="F29710">
        <v>2015</v>
      </c>
      <c r="G29710">
        <v>1</v>
      </c>
      <c r="H29710">
        <v>6.3</v>
      </c>
      <c r="I29710">
        <v>1</v>
      </c>
      <c r="J29710" t="s">
        <v>12186</v>
      </c>
    </row>
    <row r="29711" spans="2:10" x14ac:dyDescent="0.3">
      <c r="B29711" t="s">
        <v>5737</v>
      </c>
      <c r="C29711" t="s">
        <v>13447</v>
      </c>
      <c r="D29711" t="s">
        <v>13476</v>
      </c>
      <c r="E29711">
        <v>4</v>
      </c>
      <c r="F29711">
        <v>2015</v>
      </c>
      <c r="G29711">
        <v>1</v>
      </c>
      <c r="H29711">
        <v>7.1</v>
      </c>
      <c r="I29711">
        <v>1</v>
      </c>
      <c r="J29711" t="s">
        <v>12186</v>
      </c>
    </row>
    <row r="29712" spans="2:10" x14ac:dyDescent="0.3">
      <c r="B29712" t="s">
        <v>5791</v>
      </c>
      <c r="C29712" t="s">
        <v>13447</v>
      </c>
      <c r="D29712" t="s">
        <v>13476</v>
      </c>
      <c r="E29712">
        <v>4</v>
      </c>
      <c r="F29712">
        <v>2015</v>
      </c>
      <c r="G29712">
        <v>1</v>
      </c>
      <c r="H29712">
        <v>6.9</v>
      </c>
      <c r="I29712">
        <v>1</v>
      </c>
      <c r="J29712" t="s">
        <v>12186</v>
      </c>
    </row>
    <row r="29713" spans="2:10" x14ac:dyDescent="0.3">
      <c r="B29713" t="s">
        <v>3965</v>
      </c>
      <c r="C29713" t="s">
        <v>13447</v>
      </c>
      <c r="D29713" t="s">
        <v>13475</v>
      </c>
      <c r="E29713">
        <v>4</v>
      </c>
      <c r="F29713">
        <v>2015</v>
      </c>
      <c r="G29713">
        <v>1</v>
      </c>
      <c r="H29713">
        <v>0.8</v>
      </c>
      <c r="I29713">
        <v>2</v>
      </c>
      <c r="J29713" t="s">
        <v>12186</v>
      </c>
    </row>
    <row r="29714" spans="2:10" x14ac:dyDescent="0.3">
      <c r="B29714" t="s">
        <v>4104</v>
      </c>
      <c r="C29714" t="s">
        <v>13447</v>
      </c>
      <c r="D29714" t="s">
        <v>13475</v>
      </c>
      <c r="E29714">
        <v>4</v>
      </c>
      <c r="F29714">
        <v>2015</v>
      </c>
      <c r="G29714">
        <v>1</v>
      </c>
      <c r="H29714">
        <v>5.3</v>
      </c>
      <c r="I29714">
        <v>1</v>
      </c>
      <c r="J29714" t="s">
        <v>12186</v>
      </c>
    </row>
    <row r="29715" spans="2:10" x14ac:dyDescent="0.3">
      <c r="B29715" t="s">
        <v>4107</v>
      </c>
      <c r="C29715" t="s">
        <v>13447</v>
      </c>
      <c r="D29715" t="s">
        <v>13475</v>
      </c>
      <c r="E29715">
        <v>4</v>
      </c>
      <c r="F29715">
        <v>2015</v>
      </c>
      <c r="G29715">
        <v>1</v>
      </c>
      <c r="H29715">
        <v>7</v>
      </c>
      <c r="I29715">
        <v>1</v>
      </c>
      <c r="J29715" t="s">
        <v>12186</v>
      </c>
    </row>
    <row r="29716" spans="2:10" x14ac:dyDescent="0.3">
      <c r="B29716" t="s">
        <v>4115</v>
      </c>
      <c r="C29716" t="s">
        <v>13447</v>
      </c>
      <c r="D29716" t="s">
        <v>13475</v>
      </c>
      <c r="E29716">
        <v>4</v>
      </c>
      <c r="F29716">
        <v>2015</v>
      </c>
      <c r="G29716">
        <v>1</v>
      </c>
      <c r="H29716">
        <v>8</v>
      </c>
      <c r="I29716">
        <v>1</v>
      </c>
      <c r="J29716" t="s">
        <v>12186</v>
      </c>
    </row>
    <row r="29717" spans="2:10" x14ac:dyDescent="0.3">
      <c r="B29717" t="s">
        <v>4170</v>
      </c>
      <c r="C29717" t="s">
        <v>13447</v>
      </c>
      <c r="D29717" t="s">
        <v>13475</v>
      </c>
      <c r="E29717">
        <v>4</v>
      </c>
      <c r="F29717">
        <v>2015</v>
      </c>
      <c r="G29717">
        <v>1</v>
      </c>
      <c r="H29717">
        <v>1.6</v>
      </c>
      <c r="I29717">
        <v>2</v>
      </c>
      <c r="J29717" t="s">
        <v>12186</v>
      </c>
    </row>
    <row r="29718" spans="2:10" x14ac:dyDescent="0.3">
      <c r="B29718" t="s">
        <v>4225</v>
      </c>
      <c r="C29718" t="s">
        <v>13447</v>
      </c>
      <c r="D29718" t="s">
        <v>13475</v>
      </c>
      <c r="E29718">
        <v>4</v>
      </c>
      <c r="F29718">
        <v>2015</v>
      </c>
      <c r="G29718">
        <v>1</v>
      </c>
      <c r="H29718">
        <v>3.3</v>
      </c>
      <c r="I29718">
        <v>2</v>
      </c>
      <c r="J29718" t="s">
        <v>12186</v>
      </c>
    </row>
    <row r="29719" spans="2:10" x14ac:dyDescent="0.3">
      <c r="B29719" t="s">
        <v>4278</v>
      </c>
      <c r="C29719" t="s">
        <v>13447</v>
      </c>
      <c r="D29719" t="s">
        <v>13475</v>
      </c>
      <c r="E29719">
        <v>4</v>
      </c>
      <c r="F29719">
        <v>2015</v>
      </c>
      <c r="G29719">
        <v>1</v>
      </c>
      <c r="H29719">
        <v>5.8</v>
      </c>
      <c r="I29719">
        <v>1</v>
      </c>
      <c r="J29719" t="s">
        <v>12186</v>
      </c>
    </row>
    <row r="29720" spans="2:10" x14ac:dyDescent="0.3">
      <c r="B29720" t="s">
        <v>4294</v>
      </c>
      <c r="C29720" t="s">
        <v>13447</v>
      </c>
      <c r="D29720" t="s">
        <v>13475</v>
      </c>
      <c r="E29720">
        <v>4</v>
      </c>
      <c r="F29720">
        <v>2015</v>
      </c>
      <c r="G29720">
        <v>1</v>
      </c>
      <c r="H29720">
        <v>6.5</v>
      </c>
      <c r="I29720">
        <v>1</v>
      </c>
      <c r="J29720" t="s">
        <v>12186</v>
      </c>
    </row>
    <row r="29721" spans="2:10" x14ac:dyDescent="0.3">
      <c r="B29721" t="s">
        <v>4348</v>
      </c>
      <c r="C29721" t="s">
        <v>13447</v>
      </c>
      <c r="D29721" t="s">
        <v>13475</v>
      </c>
      <c r="E29721">
        <v>4</v>
      </c>
      <c r="F29721">
        <v>2015</v>
      </c>
      <c r="G29721">
        <v>1</v>
      </c>
      <c r="H29721">
        <v>0</v>
      </c>
      <c r="I29721">
        <v>1</v>
      </c>
      <c r="J29721" t="s">
        <v>12186</v>
      </c>
    </row>
    <row r="29722" spans="2:10" x14ac:dyDescent="0.3">
      <c r="B29722" t="s">
        <v>4416</v>
      </c>
      <c r="C29722" t="s">
        <v>13447</v>
      </c>
      <c r="D29722" t="s">
        <v>13475</v>
      </c>
      <c r="E29722">
        <v>4</v>
      </c>
      <c r="F29722">
        <v>2015</v>
      </c>
      <c r="G29722">
        <v>1</v>
      </c>
      <c r="H29722">
        <v>2.8</v>
      </c>
      <c r="I29722">
        <v>1</v>
      </c>
      <c r="J29722" t="s">
        <v>12186</v>
      </c>
    </row>
    <row r="29723" spans="2:10" x14ac:dyDescent="0.3">
      <c r="B29723" t="s">
        <v>4440</v>
      </c>
      <c r="C29723" t="s">
        <v>13447</v>
      </c>
      <c r="D29723" t="s">
        <v>13475</v>
      </c>
      <c r="E29723">
        <v>4</v>
      </c>
      <c r="F29723">
        <v>2015</v>
      </c>
      <c r="G29723">
        <v>1</v>
      </c>
      <c r="H29723">
        <v>6</v>
      </c>
      <c r="I29723">
        <v>1</v>
      </c>
      <c r="J29723" t="s">
        <v>12186</v>
      </c>
    </row>
    <row r="29724" spans="2:10" x14ac:dyDescent="0.3">
      <c r="B29724" s="1" t="s">
        <v>3930</v>
      </c>
      <c r="C29724" t="s">
        <v>13447</v>
      </c>
      <c r="D29724" t="s">
        <v>13475</v>
      </c>
      <c r="E29724">
        <v>4</v>
      </c>
      <c r="F29724">
        <v>2015</v>
      </c>
      <c r="G29724">
        <v>1</v>
      </c>
      <c r="H29724">
        <v>2.9</v>
      </c>
      <c r="I29724">
        <v>2</v>
      </c>
      <c r="J29724" t="s">
        <v>12186</v>
      </c>
    </row>
    <row r="29725" spans="2:10" x14ac:dyDescent="0.3">
      <c r="B29725" t="s">
        <v>4480</v>
      </c>
      <c r="C29725" t="s">
        <v>13447</v>
      </c>
      <c r="D29725" t="s">
        <v>13475</v>
      </c>
      <c r="E29725">
        <v>4</v>
      </c>
      <c r="F29725">
        <v>2015</v>
      </c>
      <c r="G29725">
        <v>1</v>
      </c>
      <c r="H29725">
        <v>8.4</v>
      </c>
      <c r="I29725">
        <v>1</v>
      </c>
      <c r="J29725" t="s">
        <v>12186</v>
      </c>
    </row>
    <row r="29726" spans="2:10" x14ac:dyDescent="0.3">
      <c r="B29726" t="s">
        <v>4545</v>
      </c>
      <c r="C29726" t="s">
        <v>13447</v>
      </c>
      <c r="D29726" t="s">
        <v>13475</v>
      </c>
      <c r="E29726">
        <v>4</v>
      </c>
      <c r="F29726">
        <v>2015</v>
      </c>
      <c r="G29726">
        <v>1</v>
      </c>
      <c r="H29726">
        <v>7.1</v>
      </c>
      <c r="I29726">
        <v>1</v>
      </c>
      <c r="J29726" t="s">
        <v>12186</v>
      </c>
    </row>
    <row r="29727" spans="2:10" x14ac:dyDescent="0.3">
      <c r="B29727" t="s">
        <v>4559</v>
      </c>
      <c r="C29727" t="s">
        <v>13447</v>
      </c>
      <c r="D29727" t="s">
        <v>13475</v>
      </c>
      <c r="E29727">
        <v>4</v>
      </c>
      <c r="F29727">
        <v>2015</v>
      </c>
      <c r="G29727">
        <v>1</v>
      </c>
      <c r="H29727">
        <v>7.7</v>
      </c>
      <c r="I29727">
        <v>1</v>
      </c>
      <c r="J29727" t="s">
        <v>12186</v>
      </c>
    </row>
    <row r="29728" spans="2:10" x14ac:dyDescent="0.3">
      <c r="B29728" t="s">
        <v>3910</v>
      </c>
      <c r="C29728" t="s">
        <v>13447</v>
      </c>
      <c r="D29728" t="s">
        <v>13475</v>
      </c>
      <c r="E29728">
        <v>4</v>
      </c>
      <c r="F29728">
        <v>2015</v>
      </c>
      <c r="G29728">
        <v>1</v>
      </c>
      <c r="H29728">
        <v>6.1</v>
      </c>
      <c r="I29728">
        <v>1</v>
      </c>
      <c r="J29728" t="s">
        <v>12186</v>
      </c>
    </row>
    <row r="29729" spans="2:10" x14ac:dyDescent="0.3">
      <c r="B29729" t="s">
        <v>4698</v>
      </c>
      <c r="C29729" t="s">
        <v>13447</v>
      </c>
      <c r="D29729" t="s">
        <v>13475</v>
      </c>
      <c r="E29729">
        <v>4</v>
      </c>
      <c r="F29729">
        <v>2015</v>
      </c>
      <c r="G29729">
        <v>1</v>
      </c>
      <c r="H29729">
        <v>6.4</v>
      </c>
      <c r="I29729">
        <v>1</v>
      </c>
      <c r="J29729" t="s">
        <v>12186</v>
      </c>
    </row>
    <row r="29730" spans="2:10" x14ac:dyDescent="0.3">
      <c r="B29730" t="s">
        <v>4730</v>
      </c>
      <c r="C29730" t="s">
        <v>13447</v>
      </c>
      <c r="D29730" t="s">
        <v>13475</v>
      </c>
      <c r="E29730">
        <v>4</v>
      </c>
      <c r="F29730">
        <v>2015</v>
      </c>
      <c r="G29730">
        <v>1</v>
      </c>
      <c r="H29730">
        <v>6.2</v>
      </c>
      <c r="I29730">
        <v>1</v>
      </c>
      <c r="J29730" t="s">
        <v>12186</v>
      </c>
    </row>
    <row r="29731" spans="2:10" x14ac:dyDescent="0.3">
      <c r="B29731" t="s">
        <v>4869</v>
      </c>
      <c r="C29731" t="s">
        <v>13447</v>
      </c>
      <c r="D29731" t="s">
        <v>13475</v>
      </c>
      <c r="E29731">
        <v>4</v>
      </c>
      <c r="F29731">
        <v>2015</v>
      </c>
      <c r="G29731">
        <v>1</v>
      </c>
      <c r="H29731">
        <v>5.3</v>
      </c>
      <c r="I29731">
        <v>1</v>
      </c>
      <c r="J29731" t="s">
        <v>12186</v>
      </c>
    </row>
    <row r="29732" spans="2:10" x14ac:dyDescent="0.3">
      <c r="B29732" t="s">
        <v>4870</v>
      </c>
      <c r="C29732" t="s">
        <v>13447</v>
      </c>
      <c r="D29732" t="s">
        <v>13475</v>
      </c>
      <c r="E29732">
        <v>4</v>
      </c>
      <c r="F29732">
        <v>2015</v>
      </c>
      <c r="G29732">
        <v>1</v>
      </c>
      <c r="H29732">
        <v>1.2</v>
      </c>
      <c r="I29732">
        <v>2</v>
      </c>
      <c r="J29732" t="s">
        <v>12186</v>
      </c>
    </row>
    <row r="29733" spans="2:10" x14ac:dyDescent="0.3">
      <c r="B29733" t="s">
        <v>4881</v>
      </c>
      <c r="C29733" t="s">
        <v>13447</v>
      </c>
      <c r="D29733" t="s">
        <v>13475</v>
      </c>
      <c r="E29733">
        <v>4</v>
      </c>
      <c r="F29733">
        <v>2015</v>
      </c>
      <c r="G29733">
        <v>1</v>
      </c>
      <c r="H29733">
        <v>1</v>
      </c>
      <c r="I29733">
        <v>2</v>
      </c>
      <c r="J29733" t="s">
        <v>12186</v>
      </c>
    </row>
    <row r="29734" spans="2:10" x14ac:dyDescent="0.3">
      <c r="B29734" t="s">
        <v>4903</v>
      </c>
      <c r="C29734" t="s">
        <v>13447</v>
      </c>
      <c r="D29734" t="s">
        <v>13475</v>
      </c>
      <c r="E29734">
        <v>4</v>
      </c>
      <c r="F29734">
        <v>2015</v>
      </c>
      <c r="G29734">
        <v>1</v>
      </c>
      <c r="H29734">
        <v>6.2</v>
      </c>
      <c r="I29734">
        <v>1</v>
      </c>
      <c r="J29734" t="s">
        <v>12186</v>
      </c>
    </row>
    <row r="29735" spans="2:10" x14ac:dyDescent="0.3">
      <c r="B29735" t="s">
        <v>4908</v>
      </c>
      <c r="C29735" t="s">
        <v>13447</v>
      </c>
      <c r="D29735" t="s">
        <v>13475</v>
      </c>
      <c r="E29735">
        <v>4</v>
      </c>
      <c r="F29735">
        <v>2015</v>
      </c>
      <c r="G29735">
        <v>1</v>
      </c>
      <c r="H29735">
        <v>7.6</v>
      </c>
      <c r="I29735">
        <v>1</v>
      </c>
      <c r="J29735" t="s">
        <v>12186</v>
      </c>
    </row>
    <row r="29736" spans="2:10" x14ac:dyDescent="0.3">
      <c r="B29736" t="s">
        <v>4942</v>
      </c>
      <c r="C29736" t="s">
        <v>13447</v>
      </c>
      <c r="D29736" t="s">
        <v>13475</v>
      </c>
      <c r="E29736">
        <v>4</v>
      </c>
      <c r="F29736">
        <v>2015</v>
      </c>
      <c r="G29736">
        <v>1</v>
      </c>
      <c r="H29736">
        <v>4.5</v>
      </c>
      <c r="I29736">
        <v>2</v>
      </c>
      <c r="J29736" t="s">
        <v>12186</v>
      </c>
    </row>
    <row r="29737" spans="2:10" x14ac:dyDescent="0.3">
      <c r="B29737" t="s">
        <v>4951</v>
      </c>
      <c r="C29737" t="s">
        <v>13447</v>
      </c>
      <c r="D29737" t="s">
        <v>13475</v>
      </c>
      <c r="E29737">
        <v>4</v>
      </c>
      <c r="F29737">
        <v>2015</v>
      </c>
      <c r="G29737">
        <v>1</v>
      </c>
      <c r="H29737">
        <v>7.8</v>
      </c>
      <c r="I29737">
        <v>1</v>
      </c>
      <c r="J29737" t="s">
        <v>12186</v>
      </c>
    </row>
    <row r="29738" spans="2:10" x14ac:dyDescent="0.3">
      <c r="B29738" t="s">
        <v>4957</v>
      </c>
      <c r="C29738" t="s">
        <v>13447</v>
      </c>
      <c r="D29738" t="s">
        <v>13475</v>
      </c>
      <c r="E29738">
        <v>4</v>
      </c>
      <c r="F29738">
        <v>2015</v>
      </c>
      <c r="G29738">
        <v>1</v>
      </c>
      <c r="H29738">
        <v>6.6</v>
      </c>
      <c r="I29738">
        <v>1</v>
      </c>
      <c r="J29738" t="s">
        <v>12186</v>
      </c>
    </row>
    <row r="29739" spans="2:10" x14ac:dyDescent="0.3">
      <c r="B29739" t="s">
        <v>4961</v>
      </c>
      <c r="C29739" t="s">
        <v>13447</v>
      </c>
      <c r="D29739" t="s">
        <v>13475</v>
      </c>
      <c r="E29739">
        <v>4</v>
      </c>
      <c r="F29739">
        <v>2015</v>
      </c>
      <c r="G29739">
        <v>1</v>
      </c>
      <c r="H29739">
        <v>6.7</v>
      </c>
      <c r="I29739">
        <v>1</v>
      </c>
      <c r="J29739" t="s">
        <v>12186</v>
      </c>
    </row>
    <row r="29740" spans="2:10" x14ac:dyDescent="0.3">
      <c r="B29740" t="s">
        <v>4978</v>
      </c>
      <c r="C29740" t="s">
        <v>13447</v>
      </c>
      <c r="D29740" t="s">
        <v>13475</v>
      </c>
      <c r="E29740">
        <v>4</v>
      </c>
      <c r="F29740">
        <v>2015</v>
      </c>
      <c r="G29740">
        <v>1</v>
      </c>
      <c r="H29740">
        <v>1.2</v>
      </c>
      <c r="I29740">
        <v>1</v>
      </c>
      <c r="J29740" t="s">
        <v>12186</v>
      </c>
    </row>
    <row r="29741" spans="2:10" x14ac:dyDescent="0.3">
      <c r="B29741" t="s">
        <v>4988</v>
      </c>
      <c r="C29741" t="s">
        <v>13447</v>
      </c>
      <c r="D29741" t="s">
        <v>13475</v>
      </c>
      <c r="E29741">
        <v>4</v>
      </c>
      <c r="F29741">
        <v>2015</v>
      </c>
      <c r="G29741">
        <v>1</v>
      </c>
      <c r="H29741">
        <v>5.6</v>
      </c>
      <c r="I29741">
        <v>1</v>
      </c>
      <c r="J29741" t="s">
        <v>12186</v>
      </c>
    </row>
    <row r="29742" spans="2:10" x14ac:dyDescent="0.3">
      <c r="B29742" t="s">
        <v>5003</v>
      </c>
      <c r="C29742" t="s">
        <v>13447</v>
      </c>
      <c r="D29742" t="s">
        <v>13475</v>
      </c>
      <c r="E29742">
        <v>4</v>
      </c>
      <c r="F29742">
        <v>2015</v>
      </c>
      <c r="G29742">
        <v>1</v>
      </c>
      <c r="H29742">
        <v>7.6</v>
      </c>
      <c r="I29742">
        <v>1</v>
      </c>
      <c r="J29742" t="s">
        <v>12186</v>
      </c>
    </row>
    <row r="29743" spans="2:10" x14ac:dyDescent="0.3">
      <c r="B29743" t="s">
        <v>5018</v>
      </c>
      <c r="C29743" t="s">
        <v>13447</v>
      </c>
      <c r="D29743" t="s">
        <v>13475</v>
      </c>
      <c r="E29743">
        <v>4</v>
      </c>
      <c r="F29743">
        <v>2015</v>
      </c>
      <c r="G29743">
        <v>1</v>
      </c>
      <c r="H29743">
        <v>1</v>
      </c>
      <c r="I29743">
        <v>2</v>
      </c>
      <c r="J29743" t="s">
        <v>12186</v>
      </c>
    </row>
    <row r="29744" spans="2:10" x14ac:dyDescent="0.3">
      <c r="B29744" t="s">
        <v>5027</v>
      </c>
      <c r="C29744" t="s">
        <v>13447</v>
      </c>
      <c r="D29744" t="s">
        <v>13475</v>
      </c>
      <c r="E29744">
        <v>4</v>
      </c>
      <c r="F29744">
        <v>2015</v>
      </c>
      <c r="G29744">
        <v>1</v>
      </c>
      <c r="H29744">
        <v>0.2</v>
      </c>
      <c r="I29744">
        <v>1</v>
      </c>
      <c r="J29744" t="s">
        <v>12186</v>
      </c>
    </row>
    <row r="29745" spans="2:10" x14ac:dyDescent="0.3">
      <c r="B29745" t="s">
        <v>5028</v>
      </c>
      <c r="C29745" t="s">
        <v>13447</v>
      </c>
      <c r="D29745" t="s">
        <v>13475</v>
      </c>
      <c r="E29745">
        <v>4</v>
      </c>
      <c r="F29745">
        <v>2015</v>
      </c>
      <c r="G29745">
        <v>1</v>
      </c>
      <c r="H29745">
        <v>0.8</v>
      </c>
      <c r="I29745">
        <v>2</v>
      </c>
      <c r="J29745" t="s">
        <v>12186</v>
      </c>
    </row>
    <row r="29746" spans="2:10" x14ac:dyDescent="0.3">
      <c r="B29746" t="s">
        <v>5043</v>
      </c>
      <c r="C29746" t="s">
        <v>13447</v>
      </c>
      <c r="D29746" t="s">
        <v>13475</v>
      </c>
      <c r="E29746">
        <v>4</v>
      </c>
      <c r="F29746">
        <v>2015</v>
      </c>
      <c r="G29746">
        <v>1</v>
      </c>
      <c r="H29746">
        <v>6.2</v>
      </c>
      <c r="I29746">
        <v>1</v>
      </c>
      <c r="J29746" t="s">
        <v>12186</v>
      </c>
    </row>
    <row r="29747" spans="2:10" x14ac:dyDescent="0.3">
      <c r="B29747" t="s">
        <v>5044</v>
      </c>
      <c r="C29747" t="s">
        <v>13447</v>
      </c>
      <c r="D29747" t="s">
        <v>13475</v>
      </c>
      <c r="E29747">
        <v>4</v>
      </c>
      <c r="F29747">
        <v>2015</v>
      </c>
      <c r="G29747">
        <v>1</v>
      </c>
      <c r="H29747">
        <v>5.5</v>
      </c>
      <c r="I29747">
        <v>1</v>
      </c>
      <c r="J29747" t="s">
        <v>12186</v>
      </c>
    </row>
    <row r="29748" spans="2:10" x14ac:dyDescent="0.3">
      <c r="B29748" t="s">
        <v>5058</v>
      </c>
      <c r="C29748" t="s">
        <v>13447</v>
      </c>
      <c r="D29748" t="s">
        <v>13475</v>
      </c>
      <c r="E29748">
        <v>4</v>
      </c>
      <c r="F29748">
        <v>2015</v>
      </c>
      <c r="G29748">
        <v>1</v>
      </c>
      <c r="H29748">
        <v>6.8</v>
      </c>
      <c r="I29748">
        <v>1</v>
      </c>
      <c r="J29748" t="s">
        <v>12186</v>
      </c>
    </row>
    <row r="29749" spans="2:10" x14ac:dyDescent="0.3">
      <c r="B29749" t="s">
        <v>5064</v>
      </c>
      <c r="C29749" t="s">
        <v>13447</v>
      </c>
      <c r="D29749" t="s">
        <v>13475</v>
      </c>
      <c r="E29749">
        <v>4</v>
      </c>
      <c r="F29749">
        <v>2015</v>
      </c>
      <c r="G29749">
        <v>1</v>
      </c>
      <c r="H29749">
        <v>0.4</v>
      </c>
      <c r="I29749">
        <v>1</v>
      </c>
      <c r="J29749" t="s">
        <v>12186</v>
      </c>
    </row>
    <row r="29750" spans="2:10" x14ac:dyDescent="0.3">
      <c r="B29750" t="s">
        <v>5082</v>
      </c>
      <c r="C29750" t="s">
        <v>13447</v>
      </c>
      <c r="D29750" t="s">
        <v>13475</v>
      </c>
      <c r="E29750">
        <v>4</v>
      </c>
      <c r="F29750">
        <v>2015</v>
      </c>
      <c r="G29750">
        <v>1</v>
      </c>
      <c r="H29750">
        <v>5</v>
      </c>
      <c r="I29750">
        <v>1</v>
      </c>
      <c r="J29750" t="s">
        <v>12186</v>
      </c>
    </row>
    <row r="29751" spans="2:10" x14ac:dyDescent="0.3">
      <c r="B29751" t="s">
        <v>5102</v>
      </c>
      <c r="C29751" t="s">
        <v>13447</v>
      </c>
      <c r="D29751" t="s">
        <v>13475</v>
      </c>
      <c r="E29751">
        <v>4</v>
      </c>
      <c r="F29751">
        <v>2015</v>
      </c>
      <c r="G29751">
        <v>1</v>
      </c>
      <c r="H29751">
        <v>6.4</v>
      </c>
      <c r="I29751">
        <v>1</v>
      </c>
      <c r="J29751" t="s">
        <v>12186</v>
      </c>
    </row>
    <row r="29752" spans="2:10" x14ac:dyDescent="0.3">
      <c r="B29752" t="s">
        <v>5110</v>
      </c>
      <c r="C29752" t="s">
        <v>13447</v>
      </c>
      <c r="D29752" t="s">
        <v>13475</v>
      </c>
      <c r="E29752">
        <v>4</v>
      </c>
      <c r="F29752">
        <v>2015</v>
      </c>
      <c r="G29752">
        <v>1</v>
      </c>
      <c r="H29752">
        <v>7.9</v>
      </c>
      <c r="I29752">
        <v>1</v>
      </c>
      <c r="J29752" t="s">
        <v>12186</v>
      </c>
    </row>
    <row r="29753" spans="2:10" x14ac:dyDescent="0.3">
      <c r="B29753" t="s">
        <v>5112</v>
      </c>
      <c r="C29753" t="s">
        <v>13447</v>
      </c>
      <c r="D29753" t="s">
        <v>13475</v>
      </c>
      <c r="E29753">
        <v>4</v>
      </c>
      <c r="F29753">
        <v>2015</v>
      </c>
      <c r="G29753">
        <v>1</v>
      </c>
      <c r="H29753">
        <v>1.3</v>
      </c>
      <c r="I29753">
        <v>1</v>
      </c>
      <c r="J29753" t="s">
        <v>12186</v>
      </c>
    </row>
    <row r="29754" spans="2:10" x14ac:dyDescent="0.3">
      <c r="B29754" t="s">
        <v>5116</v>
      </c>
      <c r="C29754" t="s">
        <v>13447</v>
      </c>
      <c r="D29754" t="s">
        <v>13475</v>
      </c>
      <c r="E29754">
        <v>4</v>
      </c>
      <c r="F29754">
        <v>2015</v>
      </c>
      <c r="G29754">
        <v>1</v>
      </c>
      <c r="H29754">
        <v>0</v>
      </c>
      <c r="I29754">
        <v>1</v>
      </c>
      <c r="J29754" t="s">
        <v>12186</v>
      </c>
    </row>
    <row r="29755" spans="2:10" x14ac:dyDescent="0.3">
      <c r="B29755" t="s">
        <v>5127</v>
      </c>
      <c r="C29755" t="s">
        <v>13447</v>
      </c>
      <c r="D29755" t="s">
        <v>13475</v>
      </c>
      <c r="E29755">
        <v>4</v>
      </c>
      <c r="F29755">
        <v>2015</v>
      </c>
      <c r="G29755">
        <v>1</v>
      </c>
      <c r="H29755">
        <v>2.7</v>
      </c>
      <c r="I29755">
        <v>2</v>
      </c>
      <c r="J29755" t="s">
        <v>12186</v>
      </c>
    </row>
    <row r="29756" spans="2:10" x14ac:dyDescent="0.3">
      <c r="B29756" t="s">
        <v>5129</v>
      </c>
      <c r="C29756" t="s">
        <v>13447</v>
      </c>
      <c r="D29756" t="s">
        <v>13475</v>
      </c>
      <c r="E29756">
        <v>4</v>
      </c>
      <c r="F29756">
        <v>2015</v>
      </c>
      <c r="G29756">
        <v>1</v>
      </c>
      <c r="H29756">
        <v>6.4</v>
      </c>
      <c r="I29756">
        <v>1</v>
      </c>
      <c r="J29756" t="s">
        <v>12186</v>
      </c>
    </row>
    <row r="29757" spans="2:10" x14ac:dyDescent="0.3">
      <c r="B29757" t="s">
        <v>5130</v>
      </c>
      <c r="C29757" t="s">
        <v>13447</v>
      </c>
      <c r="D29757" t="s">
        <v>13475</v>
      </c>
      <c r="E29757">
        <v>4</v>
      </c>
      <c r="F29757">
        <v>2015</v>
      </c>
      <c r="G29757">
        <v>1</v>
      </c>
      <c r="H29757">
        <v>5.5</v>
      </c>
      <c r="I29757">
        <v>1</v>
      </c>
      <c r="J29757" t="s">
        <v>12186</v>
      </c>
    </row>
    <row r="29758" spans="2:10" x14ac:dyDescent="0.3">
      <c r="B29758" t="s">
        <v>5139</v>
      </c>
      <c r="C29758" t="s">
        <v>13447</v>
      </c>
      <c r="D29758" t="s">
        <v>13475</v>
      </c>
      <c r="E29758">
        <v>4</v>
      </c>
      <c r="F29758">
        <v>2015</v>
      </c>
      <c r="G29758">
        <v>1</v>
      </c>
      <c r="H29758">
        <v>5.6</v>
      </c>
      <c r="I29758">
        <v>1</v>
      </c>
      <c r="J29758" t="s">
        <v>12186</v>
      </c>
    </row>
    <row r="29759" spans="2:10" x14ac:dyDescent="0.3">
      <c r="B29759" t="s">
        <v>5154</v>
      </c>
      <c r="C29759" t="s">
        <v>13447</v>
      </c>
      <c r="D29759" t="s">
        <v>13475</v>
      </c>
      <c r="E29759">
        <v>4</v>
      </c>
      <c r="F29759">
        <v>2015</v>
      </c>
      <c r="G29759">
        <v>1</v>
      </c>
      <c r="H29759">
        <v>4.5</v>
      </c>
      <c r="I29759">
        <v>2</v>
      </c>
      <c r="J29759" t="s">
        <v>12186</v>
      </c>
    </row>
    <row r="29760" spans="2:10" x14ac:dyDescent="0.3">
      <c r="B29760" t="s">
        <v>5178</v>
      </c>
      <c r="C29760" t="s">
        <v>13447</v>
      </c>
      <c r="D29760" t="s">
        <v>13475</v>
      </c>
      <c r="E29760">
        <v>4</v>
      </c>
      <c r="F29760">
        <v>2015</v>
      </c>
      <c r="G29760">
        <v>1</v>
      </c>
      <c r="H29760">
        <v>6</v>
      </c>
      <c r="I29760">
        <v>1</v>
      </c>
      <c r="J29760" t="s">
        <v>12186</v>
      </c>
    </row>
    <row r="29761" spans="2:10" x14ac:dyDescent="0.3">
      <c r="B29761" t="s">
        <v>5190</v>
      </c>
      <c r="C29761" t="s">
        <v>13447</v>
      </c>
      <c r="D29761" t="s">
        <v>13475</v>
      </c>
      <c r="E29761">
        <v>4</v>
      </c>
      <c r="F29761">
        <v>2015</v>
      </c>
      <c r="G29761">
        <v>1</v>
      </c>
      <c r="H29761">
        <v>7.2</v>
      </c>
      <c r="I29761">
        <v>1</v>
      </c>
      <c r="J29761" t="s">
        <v>12186</v>
      </c>
    </row>
    <row r="29762" spans="2:10" x14ac:dyDescent="0.3">
      <c r="B29762" t="s">
        <v>5199</v>
      </c>
      <c r="C29762" t="s">
        <v>13447</v>
      </c>
      <c r="D29762" t="s">
        <v>13475</v>
      </c>
      <c r="E29762">
        <v>4</v>
      </c>
      <c r="F29762">
        <v>2015</v>
      </c>
      <c r="G29762">
        <v>1</v>
      </c>
      <c r="H29762">
        <v>6.6</v>
      </c>
      <c r="I29762">
        <v>1</v>
      </c>
      <c r="J29762" t="s">
        <v>12186</v>
      </c>
    </row>
    <row r="29763" spans="2:10" x14ac:dyDescent="0.3">
      <c r="B29763" t="s">
        <v>5226</v>
      </c>
      <c r="C29763" t="s">
        <v>13447</v>
      </c>
      <c r="D29763" t="s">
        <v>13475</v>
      </c>
      <c r="E29763">
        <v>4</v>
      </c>
      <c r="F29763">
        <v>2015</v>
      </c>
      <c r="G29763">
        <v>1</v>
      </c>
      <c r="H29763">
        <v>4.7</v>
      </c>
      <c r="I29763">
        <v>2</v>
      </c>
      <c r="J29763" t="s">
        <v>12186</v>
      </c>
    </row>
    <row r="29764" spans="2:10" x14ac:dyDescent="0.3">
      <c r="B29764" t="s">
        <v>5229</v>
      </c>
      <c r="C29764" t="s">
        <v>13447</v>
      </c>
      <c r="D29764" t="s">
        <v>13475</v>
      </c>
      <c r="E29764">
        <v>4</v>
      </c>
      <c r="F29764">
        <v>2015</v>
      </c>
      <c r="G29764">
        <v>1</v>
      </c>
      <c r="H29764">
        <v>8.1</v>
      </c>
      <c r="I29764">
        <v>1</v>
      </c>
      <c r="J29764" t="s">
        <v>12186</v>
      </c>
    </row>
    <row r="29765" spans="2:10" x14ac:dyDescent="0.3">
      <c r="B29765" t="s">
        <v>5236</v>
      </c>
      <c r="C29765" t="s">
        <v>13447</v>
      </c>
      <c r="D29765" t="s">
        <v>13475</v>
      </c>
      <c r="E29765">
        <v>4</v>
      </c>
      <c r="F29765">
        <v>2015</v>
      </c>
      <c r="G29765">
        <v>1</v>
      </c>
      <c r="H29765">
        <v>5.8</v>
      </c>
      <c r="I29765">
        <v>1</v>
      </c>
      <c r="J29765" t="s">
        <v>12186</v>
      </c>
    </row>
    <row r="29766" spans="2:10" x14ac:dyDescent="0.3">
      <c r="B29766" t="s">
        <v>5256</v>
      </c>
      <c r="C29766" t="s">
        <v>13447</v>
      </c>
      <c r="D29766" t="s">
        <v>13475</v>
      </c>
      <c r="E29766">
        <v>4</v>
      </c>
      <c r="F29766">
        <v>2015</v>
      </c>
      <c r="G29766">
        <v>1</v>
      </c>
      <c r="H29766">
        <v>3.8</v>
      </c>
      <c r="I29766">
        <v>2</v>
      </c>
      <c r="J29766" t="s">
        <v>12186</v>
      </c>
    </row>
    <row r="29767" spans="2:10" x14ac:dyDescent="0.3">
      <c r="B29767" t="s">
        <v>5257</v>
      </c>
      <c r="C29767" t="s">
        <v>13447</v>
      </c>
      <c r="D29767" t="s">
        <v>13475</v>
      </c>
      <c r="E29767">
        <v>4</v>
      </c>
      <c r="F29767">
        <v>2015</v>
      </c>
      <c r="G29767">
        <v>1</v>
      </c>
      <c r="H29767">
        <v>6.9</v>
      </c>
      <c r="I29767">
        <v>1</v>
      </c>
      <c r="J29767" t="s">
        <v>12186</v>
      </c>
    </row>
    <row r="29768" spans="2:10" x14ac:dyDescent="0.3">
      <c r="B29768" s="1" t="s">
        <v>5263</v>
      </c>
      <c r="C29768" t="s">
        <v>13447</v>
      </c>
      <c r="D29768" t="s">
        <v>13475</v>
      </c>
      <c r="E29768">
        <v>4</v>
      </c>
      <c r="F29768">
        <v>2015</v>
      </c>
      <c r="G29768">
        <v>1</v>
      </c>
      <c r="H29768">
        <v>2.4</v>
      </c>
      <c r="I29768">
        <v>2</v>
      </c>
      <c r="J29768" t="s">
        <v>12186</v>
      </c>
    </row>
    <row r="29769" spans="2:10" x14ac:dyDescent="0.3">
      <c r="B29769" t="s">
        <v>5264</v>
      </c>
      <c r="C29769" t="s">
        <v>13447</v>
      </c>
      <c r="D29769" t="s">
        <v>13475</v>
      </c>
      <c r="E29769">
        <v>4</v>
      </c>
      <c r="F29769">
        <v>2015</v>
      </c>
      <c r="G29769">
        <v>1</v>
      </c>
      <c r="H29769">
        <v>1.4</v>
      </c>
      <c r="I29769">
        <v>2</v>
      </c>
      <c r="J29769" t="s">
        <v>12186</v>
      </c>
    </row>
    <row r="29770" spans="2:10" x14ac:dyDescent="0.3">
      <c r="B29770" t="s">
        <v>5269</v>
      </c>
      <c r="C29770" t="s">
        <v>13447</v>
      </c>
      <c r="D29770" t="s">
        <v>13475</v>
      </c>
      <c r="E29770">
        <v>4</v>
      </c>
      <c r="F29770">
        <v>2015</v>
      </c>
      <c r="G29770">
        <v>1</v>
      </c>
      <c r="H29770">
        <v>5.4</v>
      </c>
      <c r="I29770">
        <v>1</v>
      </c>
      <c r="J29770" t="s">
        <v>12186</v>
      </c>
    </row>
    <row r="29771" spans="2:10" x14ac:dyDescent="0.3">
      <c r="B29771" t="s">
        <v>5309</v>
      </c>
      <c r="C29771" t="s">
        <v>13447</v>
      </c>
      <c r="D29771" t="s">
        <v>13475</v>
      </c>
      <c r="E29771">
        <v>4</v>
      </c>
      <c r="F29771">
        <v>2015</v>
      </c>
      <c r="G29771">
        <v>1</v>
      </c>
      <c r="H29771">
        <v>2.7</v>
      </c>
      <c r="I29771">
        <v>2</v>
      </c>
      <c r="J29771" t="s">
        <v>12186</v>
      </c>
    </row>
    <row r="29772" spans="2:10" x14ac:dyDescent="0.3">
      <c r="B29772" t="s">
        <v>5348</v>
      </c>
      <c r="C29772" t="s">
        <v>13447</v>
      </c>
      <c r="D29772" t="s">
        <v>13475</v>
      </c>
      <c r="E29772">
        <v>4</v>
      </c>
      <c r="F29772">
        <v>2015</v>
      </c>
      <c r="G29772">
        <v>1</v>
      </c>
      <c r="H29772">
        <v>7.2</v>
      </c>
      <c r="I29772">
        <v>1</v>
      </c>
      <c r="J29772" t="s">
        <v>12186</v>
      </c>
    </row>
    <row r="29773" spans="2:10" x14ac:dyDescent="0.3">
      <c r="B29773" t="s">
        <v>5435</v>
      </c>
      <c r="C29773" t="s">
        <v>13447</v>
      </c>
      <c r="D29773" t="s">
        <v>13475</v>
      </c>
      <c r="E29773">
        <v>4</v>
      </c>
      <c r="F29773">
        <v>2015</v>
      </c>
      <c r="G29773">
        <v>1</v>
      </c>
      <c r="H29773">
        <v>4.2</v>
      </c>
      <c r="I29773">
        <v>2</v>
      </c>
      <c r="J29773" t="s">
        <v>12186</v>
      </c>
    </row>
    <row r="29774" spans="2:10" x14ac:dyDescent="0.3">
      <c r="B29774" t="s">
        <v>5444</v>
      </c>
      <c r="C29774" t="s">
        <v>13447</v>
      </c>
      <c r="D29774" t="s">
        <v>13475</v>
      </c>
      <c r="E29774">
        <v>4</v>
      </c>
      <c r="F29774">
        <v>2015</v>
      </c>
      <c r="G29774">
        <v>1</v>
      </c>
      <c r="H29774">
        <v>4.9000000000000004</v>
      </c>
      <c r="I29774">
        <v>2</v>
      </c>
      <c r="J29774" t="s">
        <v>12186</v>
      </c>
    </row>
    <row r="29775" spans="2:10" x14ac:dyDescent="0.3">
      <c r="B29775" t="s">
        <v>5466</v>
      </c>
      <c r="C29775" t="s">
        <v>13447</v>
      </c>
      <c r="D29775" t="s">
        <v>13475</v>
      </c>
      <c r="E29775">
        <v>4</v>
      </c>
      <c r="F29775">
        <v>2015</v>
      </c>
      <c r="G29775">
        <v>1</v>
      </c>
      <c r="H29775">
        <v>0.8</v>
      </c>
      <c r="I29775">
        <v>2</v>
      </c>
      <c r="J29775" t="s">
        <v>12186</v>
      </c>
    </row>
    <row r="29776" spans="2:10" x14ac:dyDescent="0.3">
      <c r="B29776" t="s">
        <v>5497</v>
      </c>
      <c r="C29776" t="s">
        <v>13447</v>
      </c>
      <c r="D29776" t="s">
        <v>13475</v>
      </c>
      <c r="E29776">
        <v>4</v>
      </c>
      <c r="F29776">
        <v>2015</v>
      </c>
      <c r="G29776">
        <v>1</v>
      </c>
      <c r="H29776">
        <v>0.6</v>
      </c>
      <c r="I29776">
        <v>2</v>
      </c>
      <c r="J29776" t="s">
        <v>12186</v>
      </c>
    </row>
    <row r="29777" spans="2:10" x14ac:dyDescent="0.3">
      <c r="B29777" t="s">
        <v>5509</v>
      </c>
      <c r="C29777" t="s">
        <v>13447</v>
      </c>
      <c r="D29777" t="s">
        <v>13475</v>
      </c>
      <c r="E29777">
        <v>4</v>
      </c>
      <c r="F29777">
        <v>2015</v>
      </c>
      <c r="G29777">
        <v>1</v>
      </c>
      <c r="H29777">
        <v>6.8</v>
      </c>
      <c r="I29777">
        <v>1</v>
      </c>
      <c r="J29777" t="s">
        <v>12186</v>
      </c>
    </row>
    <row r="29778" spans="2:10" x14ac:dyDescent="0.3">
      <c r="B29778" t="s">
        <v>5511</v>
      </c>
      <c r="C29778" t="s">
        <v>13447</v>
      </c>
      <c r="D29778" t="s">
        <v>13475</v>
      </c>
      <c r="E29778">
        <v>4</v>
      </c>
      <c r="F29778">
        <v>2015</v>
      </c>
      <c r="G29778">
        <v>1</v>
      </c>
      <c r="H29778">
        <v>5.7</v>
      </c>
      <c r="I29778">
        <v>1</v>
      </c>
      <c r="J29778" t="s">
        <v>12186</v>
      </c>
    </row>
    <row r="29779" spans="2:10" x14ac:dyDescent="0.3">
      <c r="B29779" t="s">
        <v>5512</v>
      </c>
      <c r="C29779" t="s">
        <v>13447</v>
      </c>
      <c r="D29779" t="s">
        <v>13475</v>
      </c>
      <c r="E29779">
        <v>4</v>
      </c>
      <c r="F29779">
        <v>2015</v>
      </c>
      <c r="G29779">
        <v>1</v>
      </c>
      <c r="H29779">
        <v>5.9</v>
      </c>
      <c r="I29779">
        <v>1</v>
      </c>
      <c r="J29779" t="s">
        <v>12186</v>
      </c>
    </row>
    <row r="29780" spans="2:10" x14ac:dyDescent="0.3">
      <c r="B29780" t="s">
        <v>5551</v>
      </c>
      <c r="C29780" t="s">
        <v>13447</v>
      </c>
      <c r="D29780" t="s">
        <v>13475</v>
      </c>
      <c r="E29780">
        <v>4</v>
      </c>
      <c r="F29780">
        <v>2015</v>
      </c>
      <c r="G29780">
        <v>1</v>
      </c>
      <c r="H29780">
        <v>3.8</v>
      </c>
      <c r="I29780">
        <v>1</v>
      </c>
      <c r="J29780" t="s">
        <v>12186</v>
      </c>
    </row>
    <row r="29781" spans="2:10" x14ac:dyDescent="0.3">
      <c r="B29781" t="s">
        <v>5559</v>
      </c>
      <c r="C29781" t="s">
        <v>13447</v>
      </c>
      <c r="D29781" t="s">
        <v>13475</v>
      </c>
      <c r="E29781">
        <v>4</v>
      </c>
      <c r="F29781">
        <v>2015</v>
      </c>
      <c r="G29781">
        <v>1</v>
      </c>
      <c r="H29781">
        <v>1</v>
      </c>
      <c r="I29781">
        <v>2</v>
      </c>
      <c r="J29781" t="s">
        <v>12186</v>
      </c>
    </row>
    <row r="29782" spans="2:10" x14ac:dyDescent="0.3">
      <c r="B29782" t="s">
        <v>5580</v>
      </c>
      <c r="C29782" t="s">
        <v>13447</v>
      </c>
      <c r="D29782" t="s">
        <v>13475</v>
      </c>
      <c r="E29782">
        <v>4</v>
      </c>
      <c r="F29782">
        <v>2015</v>
      </c>
      <c r="G29782">
        <v>1</v>
      </c>
      <c r="H29782">
        <v>3</v>
      </c>
      <c r="I29782">
        <v>2</v>
      </c>
      <c r="J29782" t="s">
        <v>12186</v>
      </c>
    </row>
    <row r="29783" spans="2:10" x14ac:dyDescent="0.3">
      <c r="B29783" t="s">
        <v>5588</v>
      </c>
      <c r="C29783" t="s">
        <v>13447</v>
      </c>
      <c r="D29783" t="s">
        <v>13475</v>
      </c>
      <c r="E29783">
        <v>4</v>
      </c>
      <c r="F29783">
        <v>2015</v>
      </c>
      <c r="G29783">
        <v>1</v>
      </c>
      <c r="H29783">
        <v>1.8</v>
      </c>
      <c r="I29783">
        <v>2</v>
      </c>
      <c r="J29783" t="s">
        <v>12186</v>
      </c>
    </row>
    <row r="29784" spans="2:10" x14ac:dyDescent="0.3">
      <c r="B29784" t="s">
        <v>5598</v>
      </c>
      <c r="C29784" t="s">
        <v>13447</v>
      </c>
      <c r="D29784" t="s">
        <v>13475</v>
      </c>
      <c r="E29784">
        <v>4</v>
      </c>
      <c r="F29784">
        <v>2015</v>
      </c>
      <c r="G29784">
        <v>1</v>
      </c>
      <c r="H29784">
        <v>5.2</v>
      </c>
      <c r="I29784">
        <v>1</v>
      </c>
      <c r="J29784" t="s">
        <v>12186</v>
      </c>
    </row>
    <row r="29785" spans="2:10" x14ac:dyDescent="0.3">
      <c r="B29785" t="s">
        <v>5606</v>
      </c>
      <c r="C29785" t="s">
        <v>13447</v>
      </c>
      <c r="D29785" t="s">
        <v>13475</v>
      </c>
      <c r="E29785">
        <v>4</v>
      </c>
      <c r="F29785">
        <v>2015</v>
      </c>
      <c r="G29785">
        <v>1</v>
      </c>
      <c r="H29785">
        <v>1.7</v>
      </c>
      <c r="I29785">
        <v>1</v>
      </c>
      <c r="J29785" t="s">
        <v>12186</v>
      </c>
    </row>
    <row r="29786" spans="2:10" x14ac:dyDescent="0.3">
      <c r="B29786" t="s">
        <v>5618</v>
      </c>
      <c r="C29786" t="s">
        <v>13447</v>
      </c>
      <c r="D29786" t="s">
        <v>13475</v>
      </c>
      <c r="E29786">
        <v>4</v>
      </c>
      <c r="F29786">
        <v>2015</v>
      </c>
      <c r="G29786">
        <v>1</v>
      </c>
      <c r="H29786">
        <v>7.5</v>
      </c>
      <c r="I29786">
        <v>1</v>
      </c>
      <c r="J29786" t="s">
        <v>12186</v>
      </c>
    </row>
    <row r="29787" spans="2:10" x14ac:dyDescent="0.3">
      <c r="B29787" t="s">
        <v>5640</v>
      </c>
      <c r="C29787" t="s">
        <v>13447</v>
      </c>
      <c r="D29787" t="s">
        <v>13475</v>
      </c>
      <c r="E29787">
        <v>4</v>
      </c>
      <c r="F29787">
        <v>2015</v>
      </c>
      <c r="G29787">
        <v>1</v>
      </c>
      <c r="H29787">
        <v>5.9</v>
      </c>
      <c r="I29787">
        <v>1</v>
      </c>
      <c r="J29787" t="s">
        <v>12186</v>
      </c>
    </row>
    <row r="29788" spans="2:10" x14ac:dyDescent="0.3">
      <c r="B29788" t="s">
        <v>5649</v>
      </c>
      <c r="C29788" t="s">
        <v>13447</v>
      </c>
      <c r="D29788" t="s">
        <v>13475</v>
      </c>
      <c r="E29788">
        <v>4</v>
      </c>
      <c r="F29788">
        <v>2015</v>
      </c>
      <c r="G29788">
        <v>1</v>
      </c>
      <c r="H29788">
        <v>5.9</v>
      </c>
      <c r="I29788">
        <v>1</v>
      </c>
      <c r="J29788" t="s">
        <v>12186</v>
      </c>
    </row>
    <row r="29789" spans="2:10" x14ac:dyDescent="0.3">
      <c r="B29789" t="s">
        <v>5681</v>
      </c>
      <c r="C29789" t="s">
        <v>13447</v>
      </c>
      <c r="D29789" t="s">
        <v>13475</v>
      </c>
      <c r="E29789">
        <v>4</v>
      </c>
      <c r="F29789">
        <v>2015</v>
      </c>
      <c r="G29789">
        <v>1</v>
      </c>
      <c r="H29789">
        <v>7.4</v>
      </c>
      <c r="I29789">
        <v>1</v>
      </c>
      <c r="J29789" t="s">
        <v>12186</v>
      </c>
    </row>
    <row r="29790" spans="2:10" x14ac:dyDescent="0.3">
      <c r="B29790" t="s">
        <v>5683</v>
      </c>
      <c r="C29790" t="s">
        <v>13447</v>
      </c>
      <c r="D29790" t="s">
        <v>13475</v>
      </c>
      <c r="E29790">
        <v>4</v>
      </c>
      <c r="F29790">
        <v>2015</v>
      </c>
      <c r="G29790">
        <v>1</v>
      </c>
      <c r="H29790">
        <v>4.9000000000000004</v>
      </c>
      <c r="I29790">
        <v>2</v>
      </c>
      <c r="J29790" t="s">
        <v>12186</v>
      </c>
    </row>
    <row r="29791" spans="2:10" x14ac:dyDescent="0.3">
      <c r="B29791" t="s">
        <v>5738</v>
      </c>
      <c r="C29791" t="s">
        <v>13447</v>
      </c>
      <c r="D29791" t="s">
        <v>13475</v>
      </c>
      <c r="E29791">
        <v>4</v>
      </c>
      <c r="F29791">
        <v>2015</v>
      </c>
      <c r="G29791">
        <v>1</v>
      </c>
      <c r="H29791">
        <v>1.7</v>
      </c>
      <c r="I29791">
        <v>1</v>
      </c>
      <c r="J29791" t="s">
        <v>12186</v>
      </c>
    </row>
    <row r="29792" spans="2:10" x14ac:dyDescent="0.3">
      <c r="B29792" t="s">
        <v>5754</v>
      </c>
      <c r="C29792" t="s">
        <v>13447</v>
      </c>
      <c r="D29792" t="s">
        <v>13475</v>
      </c>
      <c r="E29792">
        <v>4</v>
      </c>
      <c r="F29792">
        <v>2015</v>
      </c>
      <c r="G29792">
        <v>1</v>
      </c>
      <c r="H29792">
        <v>2.1</v>
      </c>
      <c r="I29792">
        <v>1</v>
      </c>
      <c r="J29792" t="s">
        <v>12186</v>
      </c>
    </row>
    <row r="29793" spans="2:10" x14ac:dyDescent="0.3">
      <c r="B29793" t="s">
        <v>5769</v>
      </c>
      <c r="C29793" t="s">
        <v>13447</v>
      </c>
      <c r="D29793" t="s">
        <v>13475</v>
      </c>
      <c r="E29793">
        <v>4</v>
      </c>
      <c r="F29793">
        <v>2015</v>
      </c>
      <c r="G29793">
        <v>1</v>
      </c>
      <c r="H29793">
        <v>5.8</v>
      </c>
      <c r="I29793">
        <v>1</v>
      </c>
      <c r="J29793" t="s">
        <v>12186</v>
      </c>
    </row>
    <row r="29794" spans="2:10" x14ac:dyDescent="0.3">
      <c r="B29794" t="s">
        <v>5794</v>
      </c>
      <c r="C29794" t="s">
        <v>13447</v>
      </c>
      <c r="D29794" t="s">
        <v>13475</v>
      </c>
      <c r="E29794">
        <v>4</v>
      </c>
      <c r="F29794">
        <v>2015</v>
      </c>
      <c r="G29794">
        <v>1</v>
      </c>
      <c r="H29794">
        <v>4.9000000000000004</v>
      </c>
      <c r="I29794">
        <v>2</v>
      </c>
      <c r="J29794" t="s">
        <v>12186</v>
      </c>
    </row>
    <row r="29795" spans="2:10" x14ac:dyDescent="0.3">
      <c r="B29795" t="s">
        <v>5807</v>
      </c>
      <c r="C29795" t="s">
        <v>13447</v>
      </c>
      <c r="D29795" t="s">
        <v>13475</v>
      </c>
      <c r="E29795">
        <v>4</v>
      </c>
      <c r="F29795">
        <v>2015</v>
      </c>
      <c r="G29795">
        <v>1</v>
      </c>
      <c r="H29795">
        <v>2.2999999999999998</v>
      </c>
      <c r="I29795">
        <v>2</v>
      </c>
      <c r="J29795" t="s">
        <v>12186</v>
      </c>
    </row>
    <row r="29796" spans="2:10" x14ac:dyDescent="0.3">
      <c r="B29796" t="s">
        <v>5818</v>
      </c>
      <c r="C29796" t="s">
        <v>13447</v>
      </c>
      <c r="D29796" t="s">
        <v>13475</v>
      </c>
      <c r="E29796">
        <v>4</v>
      </c>
      <c r="F29796">
        <v>2015</v>
      </c>
      <c r="G29796">
        <v>1</v>
      </c>
      <c r="H29796">
        <v>4</v>
      </c>
      <c r="I29796">
        <v>2</v>
      </c>
      <c r="J29796" t="s">
        <v>12186</v>
      </c>
    </row>
    <row r="29797" spans="2:10" x14ac:dyDescent="0.3">
      <c r="B29797" t="s">
        <v>5866</v>
      </c>
      <c r="C29797" t="s">
        <v>13447</v>
      </c>
      <c r="D29797" t="s">
        <v>13475</v>
      </c>
      <c r="E29797">
        <v>4</v>
      </c>
      <c r="F29797">
        <v>2015</v>
      </c>
      <c r="G29797">
        <v>1</v>
      </c>
      <c r="H29797">
        <v>4.2</v>
      </c>
      <c r="I29797">
        <v>2</v>
      </c>
      <c r="J29797" t="s">
        <v>12186</v>
      </c>
    </row>
    <row r="29798" spans="2:10" x14ac:dyDescent="0.3">
      <c r="B29798" t="s">
        <v>4047</v>
      </c>
      <c r="C29798" t="s">
        <v>13447</v>
      </c>
      <c r="D29798" t="s">
        <v>13469</v>
      </c>
      <c r="E29798">
        <v>4</v>
      </c>
      <c r="F29798">
        <v>2015</v>
      </c>
      <c r="G29798">
        <v>2</v>
      </c>
      <c r="H29798">
        <v>1</v>
      </c>
      <c r="I29798">
        <v>2</v>
      </c>
      <c r="J29798" t="s">
        <v>12186</v>
      </c>
    </row>
    <row r="29799" spans="2:10" x14ac:dyDescent="0.3">
      <c r="B29799" t="s">
        <v>4096</v>
      </c>
      <c r="C29799" t="s">
        <v>13447</v>
      </c>
      <c r="D29799" t="s">
        <v>13469</v>
      </c>
      <c r="E29799">
        <v>4</v>
      </c>
      <c r="F29799">
        <v>2015</v>
      </c>
      <c r="G29799">
        <v>2</v>
      </c>
      <c r="H29799">
        <v>0.8</v>
      </c>
      <c r="I29799">
        <v>1</v>
      </c>
      <c r="J29799" t="s">
        <v>12186</v>
      </c>
    </row>
    <row r="29800" spans="2:10" x14ac:dyDescent="0.3">
      <c r="B29800" s="1" t="s">
        <v>4130</v>
      </c>
      <c r="C29800" t="s">
        <v>13447</v>
      </c>
      <c r="D29800" t="s">
        <v>13469</v>
      </c>
      <c r="E29800">
        <v>4</v>
      </c>
      <c r="F29800">
        <v>2015</v>
      </c>
      <c r="G29800">
        <v>2</v>
      </c>
      <c r="H29800">
        <v>0.8</v>
      </c>
      <c r="I29800">
        <v>1</v>
      </c>
      <c r="J29800" t="s">
        <v>12186</v>
      </c>
    </row>
    <row r="29801" spans="2:10" x14ac:dyDescent="0.3">
      <c r="B29801" t="s">
        <v>4174</v>
      </c>
      <c r="C29801" t="s">
        <v>13447</v>
      </c>
      <c r="D29801" t="s">
        <v>13469</v>
      </c>
      <c r="E29801">
        <v>4</v>
      </c>
      <c r="F29801">
        <v>2015</v>
      </c>
      <c r="G29801">
        <v>2</v>
      </c>
      <c r="H29801">
        <v>0</v>
      </c>
      <c r="I29801">
        <v>2</v>
      </c>
      <c r="J29801" t="s">
        <v>12186</v>
      </c>
    </row>
    <row r="29802" spans="2:10" x14ac:dyDescent="0.3">
      <c r="B29802" t="s">
        <v>4269</v>
      </c>
      <c r="C29802" t="s">
        <v>13447</v>
      </c>
      <c r="D29802" t="s">
        <v>13469</v>
      </c>
      <c r="E29802">
        <v>4</v>
      </c>
      <c r="F29802">
        <v>2015</v>
      </c>
      <c r="G29802">
        <v>2</v>
      </c>
      <c r="H29802">
        <v>1.5</v>
      </c>
      <c r="I29802">
        <v>2</v>
      </c>
      <c r="J29802" t="s">
        <v>12186</v>
      </c>
    </row>
    <row r="29803" spans="2:10" x14ac:dyDescent="0.3">
      <c r="B29803" t="s">
        <v>4436</v>
      </c>
      <c r="C29803" t="s">
        <v>13447</v>
      </c>
      <c r="D29803" t="s">
        <v>13469</v>
      </c>
      <c r="E29803">
        <v>4</v>
      </c>
      <c r="F29803">
        <v>2015</v>
      </c>
      <c r="G29803">
        <v>2</v>
      </c>
      <c r="H29803">
        <v>0</v>
      </c>
      <c r="I29803">
        <v>1</v>
      </c>
      <c r="J29803" t="s">
        <v>12186</v>
      </c>
    </row>
    <row r="29804" spans="2:10" x14ac:dyDescent="0.3">
      <c r="B29804" t="s">
        <v>4613</v>
      </c>
      <c r="C29804" t="s">
        <v>13447</v>
      </c>
      <c r="D29804" t="s">
        <v>13469</v>
      </c>
      <c r="E29804">
        <v>4</v>
      </c>
      <c r="F29804">
        <v>2015</v>
      </c>
      <c r="G29804">
        <v>2</v>
      </c>
      <c r="H29804">
        <v>0</v>
      </c>
      <c r="I29804">
        <v>1</v>
      </c>
      <c r="J29804" t="s">
        <v>12186</v>
      </c>
    </row>
    <row r="29805" spans="2:10" x14ac:dyDescent="0.3">
      <c r="B29805" t="s">
        <v>4632</v>
      </c>
      <c r="C29805" t="s">
        <v>13447</v>
      </c>
      <c r="D29805" t="s">
        <v>13469</v>
      </c>
      <c r="E29805">
        <v>4</v>
      </c>
      <c r="F29805">
        <v>2015</v>
      </c>
      <c r="G29805">
        <v>2</v>
      </c>
      <c r="H29805">
        <v>3</v>
      </c>
      <c r="I29805">
        <v>2</v>
      </c>
      <c r="J29805" t="s">
        <v>12186</v>
      </c>
    </row>
    <row r="29806" spans="2:10" x14ac:dyDescent="0.3">
      <c r="B29806" t="s">
        <v>4648</v>
      </c>
      <c r="C29806" t="s">
        <v>13447</v>
      </c>
      <c r="D29806" t="s">
        <v>13469</v>
      </c>
      <c r="E29806">
        <v>4</v>
      </c>
      <c r="F29806">
        <v>2015</v>
      </c>
      <c r="G29806">
        <v>2</v>
      </c>
      <c r="H29806">
        <v>1.1000000000000001</v>
      </c>
      <c r="I29806">
        <v>2</v>
      </c>
      <c r="J29806" t="s">
        <v>12186</v>
      </c>
    </row>
    <row r="29807" spans="2:10" x14ac:dyDescent="0.3">
      <c r="B29807" t="s">
        <v>4901</v>
      </c>
      <c r="C29807" t="s">
        <v>13447</v>
      </c>
      <c r="D29807" t="s">
        <v>13469</v>
      </c>
      <c r="E29807">
        <v>4</v>
      </c>
      <c r="F29807">
        <v>2015</v>
      </c>
      <c r="G29807">
        <v>2</v>
      </c>
      <c r="H29807">
        <v>3.2</v>
      </c>
      <c r="I29807">
        <v>2</v>
      </c>
      <c r="J29807" t="s">
        <v>12186</v>
      </c>
    </row>
    <row r="29808" spans="2:10" x14ac:dyDescent="0.3">
      <c r="B29808" t="s">
        <v>4934</v>
      </c>
      <c r="C29808" t="s">
        <v>13447</v>
      </c>
      <c r="D29808" t="s">
        <v>13469</v>
      </c>
      <c r="E29808">
        <v>4</v>
      </c>
      <c r="F29808">
        <v>2015</v>
      </c>
      <c r="G29808">
        <v>2</v>
      </c>
      <c r="H29808">
        <v>1.4</v>
      </c>
      <c r="I29808">
        <v>1</v>
      </c>
      <c r="J29808" t="s">
        <v>12186</v>
      </c>
    </row>
    <row r="29809" spans="2:10" x14ac:dyDescent="0.3">
      <c r="B29809" t="s">
        <v>4948</v>
      </c>
      <c r="C29809" t="s">
        <v>13447</v>
      </c>
      <c r="D29809" t="s">
        <v>13469</v>
      </c>
      <c r="E29809">
        <v>4</v>
      </c>
      <c r="F29809">
        <v>2015</v>
      </c>
      <c r="G29809">
        <v>2</v>
      </c>
      <c r="H29809">
        <v>1.5</v>
      </c>
      <c r="I29809">
        <v>2</v>
      </c>
      <c r="J29809" t="s">
        <v>12186</v>
      </c>
    </row>
    <row r="29810" spans="2:10" x14ac:dyDescent="0.3">
      <c r="B29810" t="s">
        <v>5322</v>
      </c>
      <c r="C29810" t="s">
        <v>13447</v>
      </c>
      <c r="D29810" t="s">
        <v>13469</v>
      </c>
      <c r="E29810">
        <v>4</v>
      </c>
      <c r="F29810">
        <v>2015</v>
      </c>
      <c r="G29810">
        <v>2</v>
      </c>
      <c r="H29810">
        <v>1.5</v>
      </c>
      <c r="I29810">
        <v>2</v>
      </c>
      <c r="J29810" t="s">
        <v>12186</v>
      </c>
    </row>
    <row r="29811" spans="2:10" x14ac:dyDescent="0.3">
      <c r="B29811" t="s">
        <v>5441</v>
      </c>
      <c r="C29811" t="s">
        <v>13447</v>
      </c>
      <c r="D29811" t="s">
        <v>13469</v>
      </c>
      <c r="E29811">
        <v>4</v>
      </c>
      <c r="F29811">
        <v>2015</v>
      </c>
      <c r="G29811">
        <v>2</v>
      </c>
      <c r="H29811">
        <v>0</v>
      </c>
      <c r="I29811">
        <v>1</v>
      </c>
      <c r="J29811" t="s">
        <v>12186</v>
      </c>
    </row>
    <row r="29812" spans="2:10" x14ac:dyDescent="0.3">
      <c r="B29812" t="s">
        <v>5502</v>
      </c>
      <c r="C29812" t="s">
        <v>13447</v>
      </c>
      <c r="D29812" t="s">
        <v>13469</v>
      </c>
      <c r="E29812">
        <v>4</v>
      </c>
      <c r="F29812">
        <v>2015</v>
      </c>
      <c r="G29812">
        <v>2</v>
      </c>
      <c r="H29812">
        <v>0.5</v>
      </c>
      <c r="I29812">
        <v>2</v>
      </c>
      <c r="J29812" t="s">
        <v>12186</v>
      </c>
    </row>
    <row r="29813" spans="2:10" x14ac:dyDescent="0.3">
      <c r="B29813" t="s">
        <v>5705</v>
      </c>
      <c r="C29813" t="s">
        <v>13447</v>
      </c>
      <c r="D29813" t="s">
        <v>13469</v>
      </c>
      <c r="E29813">
        <v>4</v>
      </c>
      <c r="F29813">
        <v>2015</v>
      </c>
      <c r="G29813">
        <v>2</v>
      </c>
      <c r="H29813">
        <v>4.3</v>
      </c>
      <c r="I29813">
        <v>1</v>
      </c>
      <c r="J29813" t="s">
        <v>12186</v>
      </c>
    </row>
    <row r="29814" spans="2:10" x14ac:dyDescent="0.3">
      <c r="B29814" s="1" t="s">
        <v>5712</v>
      </c>
      <c r="C29814" t="s">
        <v>13447</v>
      </c>
      <c r="D29814" t="s">
        <v>13469</v>
      </c>
      <c r="E29814">
        <v>4</v>
      </c>
      <c r="F29814">
        <v>2015</v>
      </c>
      <c r="G29814">
        <v>2</v>
      </c>
      <c r="H29814">
        <v>4.3</v>
      </c>
      <c r="I29814">
        <v>2</v>
      </c>
      <c r="J29814" t="s">
        <v>12186</v>
      </c>
    </row>
    <row r="29815" spans="2:10" x14ac:dyDescent="0.3">
      <c r="B29815" s="1" t="s">
        <v>5788</v>
      </c>
      <c r="C29815" t="s">
        <v>13447</v>
      </c>
      <c r="D29815" t="s">
        <v>13469</v>
      </c>
      <c r="E29815">
        <v>4</v>
      </c>
      <c r="F29815">
        <v>2015</v>
      </c>
      <c r="G29815">
        <v>2</v>
      </c>
      <c r="H29815">
        <v>5</v>
      </c>
      <c r="I29815">
        <v>1</v>
      </c>
      <c r="J29815" t="s">
        <v>12186</v>
      </c>
    </row>
    <row r="29816" spans="2:10" x14ac:dyDescent="0.3">
      <c r="B29816" t="s">
        <v>5789</v>
      </c>
      <c r="C29816" t="s">
        <v>13447</v>
      </c>
      <c r="D29816" t="s">
        <v>13469</v>
      </c>
      <c r="E29816">
        <v>4</v>
      </c>
      <c r="F29816">
        <v>2015</v>
      </c>
      <c r="G29816">
        <v>2</v>
      </c>
      <c r="H29816">
        <v>1.4</v>
      </c>
      <c r="I29816">
        <v>2</v>
      </c>
      <c r="J29816" t="s">
        <v>12186</v>
      </c>
    </row>
    <row r="29817" spans="2:10" x14ac:dyDescent="0.3">
      <c r="B29817" t="s">
        <v>5796</v>
      </c>
      <c r="C29817" t="s">
        <v>13447</v>
      </c>
      <c r="D29817" t="s">
        <v>13469</v>
      </c>
      <c r="E29817">
        <v>4</v>
      </c>
      <c r="F29817">
        <v>2015</v>
      </c>
      <c r="G29817">
        <v>2</v>
      </c>
      <c r="H29817">
        <v>4.7</v>
      </c>
      <c r="I29817">
        <v>2</v>
      </c>
      <c r="J29817" t="s">
        <v>12186</v>
      </c>
    </row>
    <row r="29818" spans="2:10" x14ac:dyDescent="0.3">
      <c r="B29818" t="s">
        <v>5823</v>
      </c>
      <c r="C29818" t="s">
        <v>13447</v>
      </c>
      <c r="D29818" t="s">
        <v>13469</v>
      </c>
      <c r="E29818">
        <v>4</v>
      </c>
      <c r="F29818">
        <v>2015</v>
      </c>
      <c r="G29818">
        <v>2</v>
      </c>
      <c r="H29818">
        <v>2.2000000000000002</v>
      </c>
      <c r="I29818">
        <v>2</v>
      </c>
      <c r="J29818" t="s">
        <v>12186</v>
      </c>
    </row>
    <row r="29819" spans="2:10" x14ac:dyDescent="0.3">
      <c r="B29819" t="s">
        <v>5884</v>
      </c>
      <c r="C29819" t="s">
        <v>13447</v>
      </c>
      <c r="D29819" t="s">
        <v>13469</v>
      </c>
      <c r="E29819">
        <v>4</v>
      </c>
      <c r="F29819">
        <v>2015</v>
      </c>
      <c r="G29819">
        <v>2</v>
      </c>
      <c r="H29819">
        <v>6</v>
      </c>
      <c r="I29819">
        <v>1</v>
      </c>
      <c r="J29819" t="s">
        <v>12186</v>
      </c>
    </row>
    <row r="29820" spans="2:10" x14ac:dyDescent="0.3">
      <c r="B29820" t="s">
        <v>5891</v>
      </c>
      <c r="C29820" t="s">
        <v>13447</v>
      </c>
      <c r="D29820" t="s">
        <v>13469</v>
      </c>
      <c r="E29820">
        <v>4</v>
      </c>
      <c r="F29820">
        <v>2015</v>
      </c>
      <c r="G29820">
        <v>2</v>
      </c>
      <c r="H29820">
        <v>4.4000000000000004</v>
      </c>
      <c r="I29820">
        <v>2</v>
      </c>
      <c r="J29820" t="s">
        <v>12186</v>
      </c>
    </row>
    <row r="29821" spans="2:10" x14ac:dyDescent="0.3">
      <c r="B29821" t="s">
        <v>5896</v>
      </c>
      <c r="C29821" t="s">
        <v>13447</v>
      </c>
      <c r="D29821" t="s">
        <v>13469</v>
      </c>
      <c r="E29821">
        <v>4</v>
      </c>
      <c r="F29821">
        <v>2015</v>
      </c>
      <c r="G29821">
        <v>2</v>
      </c>
      <c r="H29821">
        <v>3.4</v>
      </c>
      <c r="I29821">
        <v>2</v>
      </c>
      <c r="J29821" t="s">
        <v>12186</v>
      </c>
    </row>
    <row r="29822" spans="2:10" x14ac:dyDescent="0.3">
      <c r="B29822" t="s">
        <v>5897</v>
      </c>
      <c r="C29822" t="s">
        <v>13447</v>
      </c>
      <c r="D29822" t="s">
        <v>13469</v>
      </c>
      <c r="E29822">
        <v>4</v>
      </c>
      <c r="F29822">
        <v>2015</v>
      </c>
      <c r="G29822">
        <v>2</v>
      </c>
      <c r="H29822">
        <v>3.6</v>
      </c>
      <c r="I29822">
        <v>2</v>
      </c>
      <c r="J29822" t="s">
        <v>12186</v>
      </c>
    </row>
    <row r="29823" spans="2:10" x14ac:dyDescent="0.3">
      <c r="B29823" t="s">
        <v>5898</v>
      </c>
      <c r="C29823" t="s">
        <v>13447</v>
      </c>
      <c r="D29823" t="s">
        <v>13469</v>
      </c>
      <c r="E29823">
        <v>4</v>
      </c>
      <c r="F29823">
        <v>2015</v>
      </c>
      <c r="G29823">
        <v>2</v>
      </c>
      <c r="H29823">
        <v>4.2</v>
      </c>
      <c r="I29823">
        <v>2</v>
      </c>
      <c r="J29823" t="s">
        <v>12186</v>
      </c>
    </row>
    <row r="29824" spans="2:10" x14ac:dyDescent="0.3">
      <c r="B29824" t="s">
        <v>5907</v>
      </c>
      <c r="C29824" t="s">
        <v>13447</v>
      </c>
      <c r="D29824" t="s">
        <v>13469</v>
      </c>
      <c r="E29824">
        <v>4</v>
      </c>
      <c r="F29824">
        <v>2015</v>
      </c>
      <c r="G29824">
        <v>2</v>
      </c>
      <c r="H29824">
        <v>3</v>
      </c>
      <c r="I29824">
        <v>1</v>
      </c>
      <c r="J29824" t="s">
        <v>12186</v>
      </c>
    </row>
    <row r="29825" spans="2:10" x14ac:dyDescent="0.3">
      <c r="B29825" t="s">
        <v>5908</v>
      </c>
      <c r="C29825" t="s">
        <v>13447</v>
      </c>
      <c r="D29825" t="s">
        <v>13469</v>
      </c>
      <c r="E29825">
        <v>4</v>
      </c>
      <c r="F29825">
        <v>2015</v>
      </c>
      <c r="G29825">
        <v>2</v>
      </c>
      <c r="H29825">
        <v>4.3</v>
      </c>
      <c r="I29825">
        <v>2</v>
      </c>
      <c r="J29825" t="s">
        <v>12186</v>
      </c>
    </row>
    <row r="29826" spans="2:10" x14ac:dyDescent="0.3">
      <c r="B29826" t="s">
        <v>5909</v>
      </c>
      <c r="C29826" t="s">
        <v>13447</v>
      </c>
      <c r="D29826" t="s">
        <v>13469</v>
      </c>
      <c r="E29826">
        <v>4</v>
      </c>
      <c r="F29826">
        <v>2015</v>
      </c>
      <c r="G29826">
        <v>2</v>
      </c>
      <c r="H29826">
        <v>3.5</v>
      </c>
      <c r="I29826">
        <v>2</v>
      </c>
      <c r="J29826" t="s">
        <v>12186</v>
      </c>
    </row>
    <row r="29827" spans="2:10" x14ac:dyDescent="0.3">
      <c r="B29827" t="s">
        <v>5910</v>
      </c>
      <c r="C29827" t="s">
        <v>13447</v>
      </c>
      <c r="D29827" t="s">
        <v>13469</v>
      </c>
      <c r="E29827">
        <v>4</v>
      </c>
      <c r="F29827">
        <v>2015</v>
      </c>
      <c r="G29827">
        <v>2</v>
      </c>
      <c r="H29827">
        <v>3.3</v>
      </c>
      <c r="I29827">
        <v>2</v>
      </c>
      <c r="J29827" t="s">
        <v>12186</v>
      </c>
    </row>
    <row r="29828" spans="2:10" x14ac:dyDescent="0.3">
      <c r="B29828" t="s">
        <v>5927</v>
      </c>
      <c r="C29828" t="s">
        <v>13447</v>
      </c>
      <c r="D29828" t="s">
        <v>13469</v>
      </c>
      <c r="E29828">
        <v>4</v>
      </c>
      <c r="F29828">
        <v>2015</v>
      </c>
      <c r="G29828">
        <v>2</v>
      </c>
      <c r="H29828">
        <v>6.5</v>
      </c>
      <c r="I29828">
        <v>1</v>
      </c>
      <c r="J29828" t="s">
        <v>12186</v>
      </c>
    </row>
    <row r="29829" spans="2:10" x14ac:dyDescent="0.3">
      <c r="B29829" t="s">
        <v>5938</v>
      </c>
      <c r="C29829" t="s">
        <v>13447</v>
      </c>
      <c r="D29829" t="s">
        <v>13469</v>
      </c>
      <c r="E29829">
        <v>4</v>
      </c>
      <c r="F29829">
        <v>2015</v>
      </c>
      <c r="G29829">
        <v>2</v>
      </c>
      <c r="H29829">
        <v>3.5</v>
      </c>
      <c r="I29829">
        <v>2</v>
      </c>
      <c r="J29829" t="s">
        <v>12186</v>
      </c>
    </row>
    <row r="29830" spans="2:10" x14ac:dyDescent="0.3">
      <c r="B29830" t="s">
        <v>5940</v>
      </c>
      <c r="C29830" t="s">
        <v>13447</v>
      </c>
      <c r="D29830" t="s">
        <v>13469</v>
      </c>
      <c r="E29830">
        <v>4</v>
      </c>
      <c r="F29830">
        <v>2015</v>
      </c>
      <c r="G29830">
        <v>2</v>
      </c>
      <c r="H29830">
        <v>5.6</v>
      </c>
      <c r="I29830">
        <v>1</v>
      </c>
      <c r="J29830" t="s">
        <v>12186</v>
      </c>
    </row>
    <row r="29831" spans="2:10" x14ac:dyDescent="0.3">
      <c r="B29831" t="s">
        <v>5941</v>
      </c>
      <c r="C29831" t="s">
        <v>13447</v>
      </c>
      <c r="D29831" t="s">
        <v>13469</v>
      </c>
      <c r="E29831">
        <v>4</v>
      </c>
      <c r="F29831">
        <v>2015</v>
      </c>
      <c r="G29831">
        <v>2</v>
      </c>
      <c r="H29831">
        <v>6.2</v>
      </c>
      <c r="I29831">
        <v>1</v>
      </c>
      <c r="J29831" t="s">
        <v>12186</v>
      </c>
    </row>
    <row r="29832" spans="2:10" x14ac:dyDescent="0.3">
      <c r="B29832" t="s">
        <v>5952</v>
      </c>
      <c r="C29832" t="s">
        <v>13447</v>
      </c>
      <c r="D29832" t="s">
        <v>13469</v>
      </c>
      <c r="E29832">
        <v>4</v>
      </c>
      <c r="F29832">
        <v>2015</v>
      </c>
      <c r="G29832">
        <v>2</v>
      </c>
      <c r="H29832">
        <v>8</v>
      </c>
      <c r="I29832">
        <v>1</v>
      </c>
      <c r="J29832" t="s">
        <v>12186</v>
      </c>
    </row>
    <row r="29833" spans="2:10" x14ac:dyDescent="0.3">
      <c r="B29833" t="s">
        <v>5971</v>
      </c>
      <c r="C29833" t="s">
        <v>13447</v>
      </c>
      <c r="D29833" t="s">
        <v>13469</v>
      </c>
      <c r="E29833">
        <v>4</v>
      </c>
      <c r="F29833">
        <v>2015</v>
      </c>
      <c r="G29833">
        <v>2</v>
      </c>
      <c r="H29833">
        <v>8.8000000000000007</v>
      </c>
      <c r="I29833">
        <v>1</v>
      </c>
      <c r="J29833" t="s">
        <v>12186</v>
      </c>
    </row>
    <row r="29834" spans="2:10" x14ac:dyDescent="0.3">
      <c r="B29834" t="s">
        <v>5973</v>
      </c>
      <c r="C29834" t="s">
        <v>13447</v>
      </c>
      <c r="D29834" t="s">
        <v>13469</v>
      </c>
      <c r="E29834">
        <v>4</v>
      </c>
      <c r="F29834">
        <v>2015</v>
      </c>
      <c r="G29834">
        <v>2</v>
      </c>
      <c r="H29834">
        <v>5</v>
      </c>
      <c r="I29834">
        <v>1</v>
      </c>
      <c r="J29834" t="s">
        <v>12186</v>
      </c>
    </row>
    <row r="29835" spans="2:10" x14ac:dyDescent="0.3">
      <c r="B29835" t="s">
        <v>5975</v>
      </c>
      <c r="C29835" t="s">
        <v>13447</v>
      </c>
      <c r="D29835" t="s">
        <v>13469</v>
      </c>
      <c r="E29835">
        <v>4</v>
      </c>
      <c r="F29835">
        <v>2015</v>
      </c>
      <c r="G29835">
        <v>2</v>
      </c>
      <c r="H29835">
        <v>8.1999999999999993</v>
      </c>
      <c r="I29835">
        <v>1</v>
      </c>
      <c r="J29835" t="s">
        <v>12186</v>
      </c>
    </row>
    <row r="29836" spans="2:10" x14ac:dyDescent="0.3">
      <c r="B29836" t="s">
        <v>5978</v>
      </c>
      <c r="C29836" t="s">
        <v>13447</v>
      </c>
      <c r="D29836" t="s">
        <v>13469</v>
      </c>
      <c r="E29836">
        <v>4</v>
      </c>
      <c r="F29836">
        <v>2015</v>
      </c>
      <c r="G29836">
        <v>2</v>
      </c>
      <c r="H29836">
        <v>7.1</v>
      </c>
      <c r="I29836">
        <v>1</v>
      </c>
      <c r="J29836" t="s">
        <v>12186</v>
      </c>
    </row>
    <row r="29837" spans="2:10" x14ac:dyDescent="0.3">
      <c r="B29837" t="s">
        <v>5979</v>
      </c>
      <c r="C29837" t="s">
        <v>13447</v>
      </c>
      <c r="D29837" t="s">
        <v>13469</v>
      </c>
      <c r="E29837">
        <v>4</v>
      </c>
      <c r="F29837">
        <v>2015</v>
      </c>
      <c r="G29837">
        <v>2</v>
      </c>
      <c r="H29837">
        <v>6</v>
      </c>
      <c r="I29837">
        <v>1</v>
      </c>
      <c r="J29837" t="s">
        <v>12186</v>
      </c>
    </row>
    <row r="29838" spans="2:10" x14ac:dyDescent="0.3">
      <c r="B29838" t="s">
        <v>5994</v>
      </c>
      <c r="C29838" t="s">
        <v>13447</v>
      </c>
      <c r="D29838" t="s">
        <v>13469</v>
      </c>
      <c r="E29838">
        <v>4</v>
      </c>
      <c r="F29838">
        <v>2015</v>
      </c>
      <c r="G29838">
        <v>2</v>
      </c>
      <c r="H29838">
        <v>7.8</v>
      </c>
      <c r="I29838">
        <v>1</v>
      </c>
      <c r="J29838" t="s">
        <v>12186</v>
      </c>
    </row>
    <row r="29839" spans="2:10" x14ac:dyDescent="0.3">
      <c r="B29839" t="s">
        <v>6008</v>
      </c>
      <c r="C29839" t="s">
        <v>13447</v>
      </c>
      <c r="D29839" t="s">
        <v>13469</v>
      </c>
      <c r="E29839">
        <v>4</v>
      </c>
      <c r="F29839">
        <v>2015</v>
      </c>
      <c r="G29839">
        <v>2</v>
      </c>
      <c r="H29839">
        <v>4.8</v>
      </c>
      <c r="I29839">
        <v>2</v>
      </c>
      <c r="J29839" t="s">
        <v>12186</v>
      </c>
    </row>
    <row r="29840" spans="2:10" x14ac:dyDescent="0.3">
      <c r="B29840" t="s">
        <v>6012</v>
      </c>
      <c r="C29840" t="s">
        <v>13447</v>
      </c>
      <c r="D29840" t="s">
        <v>13469</v>
      </c>
      <c r="E29840">
        <v>4</v>
      </c>
      <c r="F29840">
        <v>2015</v>
      </c>
      <c r="G29840">
        <v>2</v>
      </c>
      <c r="H29840">
        <v>7.4</v>
      </c>
      <c r="I29840">
        <v>1</v>
      </c>
      <c r="J29840" t="s">
        <v>12186</v>
      </c>
    </row>
    <row r="29841" spans="2:10" x14ac:dyDescent="0.3">
      <c r="B29841" t="s">
        <v>6013</v>
      </c>
      <c r="C29841" t="s">
        <v>13447</v>
      </c>
      <c r="D29841" t="s">
        <v>13464</v>
      </c>
      <c r="E29841">
        <v>4</v>
      </c>
      <c r="F29841">
        <v>2015</v>
      </c>
      <c r="G29841">
        <v>2</v>
      </c>
      <c r="H29841">
        <v>9.1</v>
      </c>
      <c r="I29841">
        <v>1</v>
      </c>
      <c r="J29841" t="s">
        <v>12186</v>
      </c>
    </row>
    <row r="29842" spans="2:10" x14ac:dyDescent="0.3">
      <c r="B29842" t="s">
        <v>6017</v>
      </c>
      <c r="C29842" t="s">
        <v>13447</v>
      </c>
      <c r="D29842" t="s">
        <v>13469</v>
      </c>
      <c r="E29842">
        <v>4</v>
      </c>
      <c r="F29842">
        <v>2015</v>
      </c>
      <c r="G29842">
        <v>2</v>
      </c>
      <c r="H29842">
        <v>7.4</v>
      </c>
      <c r="I29842">
        <v>1</v>
      </c>
      <c r="J29842" t="s">
        <v>12186</v>
      </c>
    </row>
    <row r="29843" spans="2:10" x14ac:dyDescent="0.3">
      <c r="B29843" t="s">
        <v>6020</v>
      </c>
      <c r="C29843" t="s">
        <v>13447</v>
      </c>
      <c r="D29843" t="s">
        <v>13469</v>
      </c>
      <c r="E29843">
        <v>4</v>
      </c>
      <c r="F29843">
        <v>2015</v>
      </c>
      <c r="G29843">
        <v>2</v>
      </c>
      <c r="H29843">
        <v>1.4</v>
      </c>
      <c r="I29843">
        <v>2</v>
      </c>
      <c r="J29843" t="s">
        <v>12186</v>
      </c>
    </row>
    <row r="29844" spans="2:10" x14ac:dyDescent="0.3">
      <c r="B29844" t="s">
        <v>6052</v>
      </c>
      <c r="C29844" t="s">
        <v>13447</v>
      </c>
      <c r="D29844" t="s">
        <v>13469</v>
      </c>
      <c r="E29844">
        <v>4</v>
      </c>
      <c r="F29844">
        <v>2015</v>
      </c>
      <c r="G29844">
        <v>2</v>
      </c>
      <c r="H29844">
        <v>5.6</v>
      </c>
      <c r="I29844">
        <v>1</v>
      </c>
      <c r="J29844" t="s">
        <v>12186</v>
      </c>
    </row>
    <row r="29845" spans="2:10" x14ac:dyDescent="0.3">
      <c r="B29845" t="s">
        <v>6104</v>
      </c>
      <c r="C29845" t="s">
        <v>13447</v>
      </c>
      <c r="D29845" t="s">
        <v>13469</v>
      </c>
      <c r="E29845">
        <v>4</v>
      </c>
      <c r="F29845">
        <v>2015</v>
      </c>
      <c r="G29845">
        <v>2</v>
      </c>
      <c r="H29845">
        <v>5.9</v>
      </c>
      <c r="I29845">
        <v>1</v>
      </c>
      <c r="J29845" t="s">
        <v>12186</v>
      </c>
    </row>
    <row r="29846" spans="2:10" x14ac:dyDescent="0.3">
      <c r="B29846" t="s">
        <v>6120</v>
      </c>
      <c r="C29846" t="s">
        <v>13447</v>
      </c>
      <c r="D29846" t="s">
        <v>13469</v>
      </c>
      <c r="E29846">
        <v>4</v>
      </c>
      <c r="F29846">
        <v>2015</v>
      </c>
      <c r="G29846">
        <v>2</v>
      </c>
      <c r="H29846">
        <v>6.8</v>
      </c>
      <c r="I29846">
        <v>1</v>
      </c>
      <c r="J29846" t="s">
        <v>12186</v>
      </c>
    </row>
    <row r="29847" spans="2:10" x14ac:dyDescent="0.3">
      <c r="B29847" t="s">
        <v>6127</v>
      </c>
      <c r="C29847" t="s">
        <v>13447</v>
      </c>
      <c r="D29847" t="s">
        <v>13469</v>
      </c>
      <c r="E29847">
        <v>4</v>
      </c>
      <c r="F29847">
        <v>2015</v>
      </c>
      <c r="G29847">
        <v>2</v>
      </c>
      <c r="H29847">
        <v>5.7</v>
      </c>
      <c r="I29847">
        <v>1</v>
      </c>
      <c r="J29847" t="s">
        <v>12186</v>
      </c>
    </row>
    <row r="29848" spans="2:10" x14ac:dyDescent="0.3">
      <c r="B29848" t="s">
        <v>6162</v>
      </c>
      <c r="C29848" t="s">
        <v>13447</v>
      </c>
      <c r="D29848" t="s">
        <v>13469</v>
      </c>
      <c r="E29848">
        <v>4</v>
      </c>
      <c r="F29848">
        <v>2015</v>
      </c>
      <c r="G29848">
        <v>2</v>
      </c>
      <c r="H29848">
        <v>6.5</v>
      </c>
      <c r="I29848">
        <v>1</v>
      </c>
      <c r="J29848" t="s">
        <v>12186</v>
      </c>
    </row>
    <row r="29849" spans="2:10" x14ac:dyDescent="0.3">
      <c r="B29849" t="s">
        <v>6175</v>
      </c>
      <c r="C29849" t="s">
        <v>13447</v>
      </c>
      <c r="D29849" t="s">
        <v>13469</v>
      </c>
      <c r="E29849">
        <v>4</v>
      </c>
      <c r="F29849">
        <v>2015</v>
      </c>
      <c r="G29849">
        <v>2</v>
      </c>
      <c r="H29849">
        <v>6</v>
      </c>
      <c r="I29849">
        <v>1</v>
      </c>
      <c r="J29849" t="s">
        <v>12186</v>
      </c>
    </row>
    <row r="29850" spans="2:10" x14ac:dyDescent="0.3">
      <c r="B29850" t="s">
        <v>6176</v>
      </c>
      <c r="C29850" t="s">
        <v>13447</v>
      </c>
      <c r="D29850" t="s">
        <v>13469</v>
      </c>
      <c r="E29850">
        <v>4</v>
      </c>
      <c r="F29850">
        <v>2015</v>
      </c>
      <c r="G29850">
        <v>2</v>
      </c>
      <c r="H29850">
        <v>2.7</v>
      </c>
      <c r="I29850">
        <v>2</v>
      </c>
      <c r="J29850" t="s">
        <v>12186</v>
      </c>
    </row>
    <row r="29851" spans="2:10" x14ac:dyDescent="0.3">
      <c r="B29851" t="s">
        <v>6180</v>
      </c>
      <c r="C29851" t="s">
        <v>13447</v>
      </c>
      <c r="D29851" t="s">
        <v>13469</v>
      </c>
      <c r="E29851">
        <v>4</v>
      </c>
      <c r="F29851">
        <v>2015</v>
      </c>
      <c r="G29851">
        <v>2</v>
      </c>
      <c r="H29851">
        <v>1.8</v>
      </c>
      <c r="I29851">
        <v>2</v>
      </c>
      <c r="J29851" t="s">
        <v>12186</v>
      </c>
    </row>
    <row r="29852" spans="2:10" x14ac:dyDescent="0.3">
      <c r="B29852" t="s">
        <v>6210</v>
      </c>
      <c r="C29852" t="s">
        <v>13447</v>
      </c>
      <c r="D29852" t="s">
        <v>13469</v>
      </c>
      <c r="E29852">
        <v>4</v>
      </c>
      <c r="F29852">
        <v>2015</v>
      </c>
      <c r="G29852">
        <v>2</v>
      </c>
      <c r="H29852">
        <v>6.5</v>
      </c>
      <c r="I29852">
        <v>1</v>
      </c>
      <c r="J29852" t="s">
        <v>12186</v>
      </c>
    </row>
    <row r="29853" spans="2:10" x14ac:dyDescent="0.3">
      <c r="B29853" t="s">
        <v>6249</v>
      </c>
      <c r="C29853" t="s">
        <v>13447</v>
      </c>
      <c r="D29853" t="s">
        <v>13469</v>
      </c>
      <c r="E29853">
        <v>4</v>
      </c>
      <c r="F29853">
        <v>2015</v>
      </c>
      <c r="G29853">
        <v>2</v>
      </c>
      <c r="H29853">
        <v>5.7</v>
      </c>
      <c r="I29853">
        <v>1</v>
      </c>
      <c r="J29853" t="s">
        <v>12186</v>
      </c>
    </row>
    <row r="29854" spans="2:10" x14ac:dyDescent="0.3">
      <c r="B29854" t="s">
        <v>6301</v>
      </c>
      <c r="C29854" t="s">
        <v>13447</v>
      </c>
      <c r="D29854" t="s">
        <v>13469</v>
      </c>
      <c r="E29854">
        <v>4</v>
      </c>
      <c r="F29854">
        <v>2015</v>
      </c>
      <c r="G29854">
        <v>2</v>
      </c>
      <c r="H29854">
        <v>0.6</v>
      </c>
      <c r="I29854">
        <v>2</v>
      </c>
      <c r="J29854" t="s">
        <v>12186</v>
      </c>
    </row>
    <row r="29855" spans="2:10" x14ac:dyDescent="0.3">
      <c r="B29855" t="s">
        <v>6304</v>
      </c>
      <c r="C29855" t="s">
        <v>13447</v>
      </c>
      <c r="D29855" t="s">
        <v>13469</v>
      </c>
      <c r="E29855">
        <v>4</v>
      </c>
      <c r="F29855">
        <v>2015</v>
      </c>
      <c r="G29855">
        <v>2</v>
      </c>
      <c r="H29855">
        <v>4.7</v>
      </c>
      <c r="I29855">
        <v>2</v>
      </c>
      <c r="J29855" t="s">
        <v>12186</v>
      </c>
    </row>
    <row r="29856" spans="2:10" x14ac:dyDescent="0.3">
      <c r="B29856" t="s">
        <v>6314</v>
      </c>
      <c r="C29856" t="s">
        <v>13447</v>
      </c>
      <c r="D29856" t="s">
        <v>13469</v>
      </c>
      <c r="E29856">
        <v>4</v>
      </c>
      <c r="F29856">
        <v>2015</v>
      </c>
      <c r="G29856">
        <v>2</v>
      </c>
      <c r="H29856">
        <v>3.1</v>
      </c>
      <c r="I29856">
        <v>2</v>
      </c>
      <c r="J29856" t="s">
        <v>12186</v>
      </c>
    </row>
    <row r="29857" spans="2:10" x14ac:dyDescent="0.3">
      <c r="B29857" t="s">
        <v>6335</v>
      </c>
      <c r="C29857" t="s">
        <v>13447</v>
      </c>
      <c r="D29857" t="s">
        <v>13469</v>
      </c>
      <c r="E29857">
        <v>4</v>
      </c>
      <c r="F29857">
        <v>2015</v>
      </c>
      <c r="G29857">
        <v>2</v>
      </c>
      <c r="H29857">
        <v>4.5</v>
      </c>
      <c r="I29857">
        <v>2</v>
      </c>
      <c r="J29857" t="s">
        <v>12186</v>
      </c>
    </row>
    <row r="29858" spans="2:10" x14ac:dyDescent="0.3">
      <c r="B29858" t="s">
        <v>6338</v>
      </c>
      <c r="C29858" t="s">
        <v>13447</v>
      </c>
      <c r="D29858" t="s">
        <v>13469</v>
      </c>
      <c r="E29858">
        <v>4</v>
      </c>
      <c r="F29858">
        <v>2015</v>
      </c>
      <c r="G29858">
        <v>2</v>
      </c>
      <c r="H29858">
        <v>4.5</v>
      </c>
      <c r="I29858">
        <v>2</v>
      </c>
      <c r="J29858" t="s">
        <v>12186</v>
      </c>
    </row>
    <row r="29859" spans="2:10" x14ac:dyDescent="0.3">
      <c r="B29859" t="s">
        <v>6351</v>
      </c>
      <c r="C29859" t="s">
        <v>13447</v>
      </c>
      <c r="D29859" t="s">
        <v>13469</v>
      </c>
      <c r="E29859">
        <v>4</v>
      </c>
      <c r="F29859">
        <v>2015</v>
      </c>
      <c r="G29859">
        <v>2</v>
      </c>
      <c r="H29859">
        <v>6.7</v>
      </c>
      <c r="I29859">
        <v>1</v>
      </c>
      <c r="J29859" t="s">
        <v>12186</v>
      </c>
    </row>
    <row r="29860" spans="2:10" x14ac:dyDescent="0.3">
      <c r="B29860" t="s">
        <v>6370</v>
      </c>
      <c r="C29860" t="s">
        <v>13447</v>
      </c>
      <c r="D29860" t="s">
        <v>13469</v>
      </c>
      <c r="E29860">
        <v>4</v>
      </c>
      <c r="F29860">
        <v>2015</v>
      </c>
      <c r="G29860">
        <v>2</v>
      </c>
      <c r="H29860">
        <v>1.1000000000000001</v>
      </c>
      <c r="I29860">
        <v>2</v>
      </c>
      <c r="J29860" t="s">
        <v>12186</v>
      </c>
    </row>
    <row r="29861" spans="2:10" x14ac:dyDescent="0.3">
      <c r="B29861" t="s">
        <v>6374</v>
      </c>
      <c r="C29861" t="s">
        <v>13447</v>
      </c>
      <c r="D29861" t="s">
        <v>13469</v>
      </c>
      <c r="E29861">
        <v>4</v>
      </c>
      <c r="F29861">
        <v>2015</v>
      </c>
      <c r="G29861">
        <v>2</v>
      </c>
      <c r="H29861">
        <v>7.2</v>
      </c>
      <c r="I29861">
        <v>1</v>
      </c>
      <c r="J29861" t="s">
        <v>12186</v>
      </c>
    </row>
    <row r="29862" spans="2:10" x14ac:dyDescent="0.3">
      <c r="B29862" t="s">
        <v>6384</v>
      </c>
      <c r="C29862" t="s">
        <v>13447</v>
      </c>
      <c r="D29862" t="s">
        <v>13469</v>
      </c>
      <c r="E29862">
        <v>4</v>
      </c>
      <c r="F29862">
        <v>2015</v>
      </c>
      <c r="G29862">
        <v>2</v>
      </c>
      <c r="H29862">
        <v>5.9</v>
      </c>
      <c r="I29862">
        <v>1</v>
      </c>
      <c r="J29862" t="s">
        <v>12186</v>
      </c>
    </row>
    <row r="29863" spans="2:10" x14ac:dyDescent="0.3">
      <c r="B29863" t="s">
        <v>6402</v>
      </c>
      <c r="C29863" t="s">
        <v>13447</v>
      </c>
      <c r="D29863" t="s">
        <v>13469</v>
      </c>
      <c r="E29863">
        <v>4</v>
      </c>
      <c r="F29863">
        <v>2015</v>
      </c>
      <c r="G29863">
        <v>2</v>
      </c>
      <c r="H29863">
        <v>5</v>
      </c>
      <c r="I29863">
        <v>1</v>
      </c>
      <c r="J29863" t="s">
        <v>12186</v>
      </c>
    </row>
    <row r="29864" spans="2:10" x14ac:dyDescent="0.3">
      <c r="B29864" t="s">
        <v>6417</v>
      </c>
      <c r="C29864" t="s">
        <v>13447</v>
      </c>
      <c r="D29864" t="s">
        <v>13469</v>
      </c>
      <c r="E29864">
        <v>4</v>
      </c>
      <c r="F29864">
        <v>2015</v>
      </c>
      <c r="G29864">
        <v>2</v>
      </c>
      <c r="H29864">
        <v>6.1</v>
      </c>
      <c r="I29864">
        <v>1</v>
      </c>
      <c r="J29864" t="s">
        <v>12186</v>
      </c>
    </row>
    <row r="29865" spans="2:10" x14ac:dyDescent="0.3">
      <c r="B29865" t="s">
        <v>6423</v>
      </c>
      <c r="C29865" t="s">
        <v>13447</v>
      </c>
      <c r="D29865" t="s">
        <v>13469</v>
      </c>
      <c r="E29865">
        <v>4</v>
      </c>
      <c r="F29865">
        <v>2015</v>
      </c>
      <c r="G29865">
        <v>2</v>
      </c>
      <c r="H29865">
        <v>4.2</v>
      </c>
      <c r="I29865">
        <v>2</v>
      </c>
      <c r="J29865" t="s">
        <v>12186</v>
      </c>
    </row>
    <row r="29866" spans="2:10" x14ac:dyDescent="0.3">
      <c r="B29866" t="s">
        <v>6553</v>
      </c>
      <c r="C29866" t="s">
        <v>13447</v>
      </c>
      <c r="D29866" t="s">
        <v>13469</v>
      </c>
      <c r="E29866">
        <v>4</v>
      </c>
      <c r="F29866">
        <v>2015</v>
      </c>
      <c r="G29866">
        <v>2</v>
      </c>
      <c r="H29866">
        <v>6.3</v>
      </c>
      <c r="I29866">
        <v>1</v>
      </c>
      <c r="J29866" t="s">
        <v>12186</v>
      </c>
    </row>
    <row r="29867" spans="2:10" x14ac:dyDescent="0.3">
      <c r="B29867" t="s">
        <v>6569</v>
      </c>
      <c r="C29867" t="s">
        <v>13447</v>
      </c>
      <c r="D29867" t="s">
        <v>13469</v>
      </c>
      <c r="E29867">
        <v>4</v>
      </c>
      <c r="F29867">
        <v>2015</v>
      </c>
      <c r="G29867">
        <v>2</v>
      </c>
      <c r="H29867">
        <v>6.2</v>
      </c>
      <c r="I29867">
        <v>1</v>
      </c>
      <c r="J29867" t="s">
        <v>12186</v>
      </c>
    </row>
    <row r="29868" spans="2:10" x14ac:dyDescent="0.3">
      <c r="B29868" t="s">
        <v>6581</v>
      </c>
      <c r="C29868" t="s">
        <v>13447</v>
      </c>
      <c r="D29868" t="s">
        <v>13469</v>
      </c>
      <c r="E29868">
        <v>4</v>
      </c>
      <c r="F29868">
        <v>2015</v>
      </c>
      <c r="G29868">
        <v>2</v>
      </c>
      <c r="H29868">
        <v>6.6</v>
      </c>
      <c r="I29868">
        <v>1</v>
      </c>
      <c r="J29868" t="s">
        <v>12186</v>
      </c>
    </row>
    <row r="29869" spans="2:10" x14ac:dyDescent="0.3">
      <c r="B29869" t="s">
        <v>6626</v>
      </c>
      <c r="C29869" t="s">
        <v>13447</v>
      </c>
      <c r="D29869" t="s">
        <v>13469</v>
      </c>
      <c r="E29869">
        <v>4</v>
      </c>
      <c r="F29869">
        <v>2015</v>
      </c>
      <c r="G29869">
        <v>2</v>
      </c>
      <c r="H29869">
        <v>0</v>
      </c>
      <c r="I29869">
        <v>2</v>
      </c>
      <c r="J29869" t="s">
        <v>12186</v>
      </c>
    </row>
    <row r="29870" spans="2:10" x14ac:dyDescent="0.3">
      <c r="B29870" t="s">
        <v>6628</v>
      </c>
      <c r="C29870" t="s">
        <v>13447</v>
      </c>
      <c r="D29870" t="s">
        <v>13469</v>
      </c>
      <c r="E29870">
        <v>4</v>
      </c>
      <c r="F29870">
        <v>2015</v>
      </c>
      <c r="G29870">
        <v>2</v>
      </c>
      <c r="H29870">
        <v>5.5</v>
      </c>
      <c r="I29870">
        <v>1</v>
      </c>
      <c r="J29870" t="s">
        <v>12186</v>
      </c>
    </row>
    <row r="29871" spans="2:10" x14ac:dyDescent="0.3">
      <c r="B29871" s="1" t="s">
        <v>6630</v>
      </c>
      <c r="C29871" t="s">
        <v>13447</v>
      </c>
      <c r="D29871" t="s">
        <v>13469</v>
      </c>
      <c r="E29871">
        <v>4</v>
      </c>
      <c r="F29871">
        <v>2015</v>
      </c>
      <c r="G29871">
        <v>2</v>
      </c>
      <c r="H29871">
        <v>4.2</v>
      </c>
      <c r="I29871">
        <v>2</v>
      </c>
      <c r="J29871" t="s">
        <v>12186</v>
      </c>
    </row>
    <row r="29872" spans="2:10" x14ac:dyDescent="0.3">
      <c r="B29872" t="s">
        <v>6693</v>
      </c>
      <c r="C29872" t="s">
        <v>13447</v>
      </c>
      <c r="D29872" t="s">
        <v>13469</v>
      </c>
      <c r="E29872">
        <v>4</v>
      </c>
      <c r="F29872">
        <v>2015</v>
      </c>
      <c r="G29872">
        <v>2</v>
      </c>
      <c r="H29872">
        <v>6.5</v>
      </c>
      <c r="I29872">
        <v>1</v>
      </c>
      <c r="J29872" t="s">
        <v>12186</v>
      </c>
    </row>
    <row r="29873" spans="2:10" x14ac:dyDescent="0.3">
      <c r="B29873" t="s">
        <v>6761</v>
      </c>
      <c r="C29873" t="s">
        <v>13447</v>
      </c>
      <c r="D29873" t="s">
        <v>13469</v>
      </c>
      <c r="E29873">
        <v>4</v>
      </c>
      <c r="F29873">
        <v>2015</v>
      </c>
      <c r="G29873">
        <v>2</v>
      </c>
      <c r="H29873">
        <v>1</v>
      </c>
      <c r="I29873">
        <v>2</v>
      </c>
      <c r="J29873" t="s">
        <v>12186</v>
      </c>
    </row>
    <row r="29874" spans="2:10" x14ac:dyDescent="0.3">
      <c r="B29874" t="s">
        <v>6765</v>
      </c>
      <c r="C29874" t="s">
        <v>13447</v>
      </c>
      <c r="D29874" t="s">
        <v>13469</v>
      </c>
      <c r="E29874">
        <v>4</v>
      </c>
      <c r="F29874">
        <v>2015</v>
      </c>
      <c r="G29874">
        <v>2</v>
      </c>
      <c r="H29874">
        <v>6.6</v>
      </c>
      <c r="I29874">
        <v>1</v>
      </c>
      <c r="J29874" t="s">
        <v>12186</v>
      </c>
    </row>
    <row r="29875" spans="2:10" x14ac:dyDescent="0.3">
      <c r="B29875" t="s">
        <v>6771</v>
      </c>
      <c r="C29875" t="s">
        <v>13447</v>
      </c>
      <c r="D29875" t="s">
        <v>13469</v>
      </c>
      <c r="E29875">
        <v>4</v>
      </c>
      <c r="F29875">
        <v>2015</v>
      </c>
      <c r="G29875">
        <v>2</v>
      </c>
      <c r="H29875">
        <v>3.8</v>
      </c>
      <c r="I29875">
        <v>2</v>
      </c>
      <c r="J29875" t="s">
        <v>12186</v>
      </c>
    </row>
    <row r="29876" spans="2:10" x14ac:dyDescent="0.3">
      <c r="B29876" t="s">
        <v>6772</v>
      </c>
      <c r="C29876" t="s">
        <v>13447</v>
      </c>
      <c r="D29876" t="s">
        <v>13469</v>
      </c>
      <c r="E29876">
        <v>4</v>
      </c>
      <c r="F29876">
        <v>2015</v>
      </c>
      <c r="G29876">
        <v>2</v>
      </c>
      <c r="H29876">
        <v>5.2</v>
      </c>
      <c r="I29876">
        <v>1</v>
      </c>
      <c r="J29876" t="s">
        <v>12186</v>
      </c>
    </row>
    <row r="29877" spans="2:10" x14ac:dyDescent="0.3">
      <c r="B29877" t="s">
        <v>6818</v>
      </c>
      <c r="C29877" t="s">
        <v>13447</v>
      </c>
      <c r="D29877" t="s">
        <v>13469</v>
      </c>
      <c r="E29877">
        <v>4</v>
      </c>
      <c r="F29877">
        <v>2015</v>
      </c>
      <c r="G29877">
        <v>2</v>
      </c>
      <c r="H29877">
        <v>4.0999999999999996</v>
      </c>
      <c r="I29877">
        <v>2</v>
      </c>
      <c r="J29877" t="s">
        <v>12186</v>
      </c>
    </row>
    <row r="29878" spans="2:10" x14ac:dyDescent="0.3">
      <c r="B29878" s="1" t="s">
        <v>6840</v>
      </c>
      <c r="C29878" t="s">
        <v>13447</v>
      </c>
      <c r="D29878" t="s">
        <v>13469</v>
      </c>
      <c r="E29878">
        <v>4</v>
      </c>
      <c r="F29878">
        <v>2015</v>
      </c>
      <c r="G29878">
        <v>2</v>
      </c>
      <c r="H29878">
        <v>6.2</v>
      </c>
      <c r="I29878">
        <v>1</v>
      </c>
      <c r="J29878" t="s">
        <v>12186</v>
      </c>
    </row>
    <row r="29879" spans="2:10" x14ac:dyDescent="0.3">
      <c r="B29879" t="s">
        <v>6842</v>
      </c>
      <c r="C29879" t="s">
        <v>13447</v>
      </c>
      <c r="D29879" t="s">
        <v>13469</v>
      </c>
      <c r="E29879">
        <v>4</v>
      </c>
      <c r="F29879">
        <v>2015</v>
      </c>
      <c r="G29879">
        <v>2</v>
      </c>
      <c r="H29879">
        <v>5.9</v>
      </c>
      <c r="I29879">
        <v>1</v>
      </c>
      <c r="J29879" t="s">
        <v>12186</v>
      </c>
    </row>
    <row r="29880" spans="2:10" x14ac:dyDescent="0.3">
      <c r="B29880" t="s">
        <v>6892</v>
      </c>
      <c r="C29880" t="s">
        <v>13447</v>
      </c>
      <c r="D29880" t="s">
        <v>13469</v>
      </c>
      <c r="E29880">
        <v>4</v>
      </c>
      <c r="F29880">
        <v>2015</v>
      </c>
      <c r="G29880">
        <v>2</v>
      </c>
      <c r="H29880">
        <v>4.5</v>
      </c>
      <c r="I29880">
        <v>2</v>
      </c>
      <c r="J29880" t="s">
        <v>12186</v>
      </c>
    </row>
    <row r="29881" spans="2:10" x14ac:dyDescent="0.3">
      <c r="B29881" t="s">
        <v>4035</v>
      </c>
      <c r="C29881" t="s">
        <v>13447</v>
      </c>
      <c r="D29881" t="s">
        <v>13474</v>
      </c>
      <c r="E29881">
        <v>3</v>
      </c>
      <c r="F29881">
        <v>2015</v>
      </c>
      <c r="G29881">
        <v>2</v>
      </c>
      <c r="H29881">
        <v>0</v>
      </c>
      <c r="I29881">
        <v>1</v>
      </c>
      <c r="J29881" t="s">
        <v>12186</v>
      </c>
    </row>
    <row r="29882" spans="2:10" x14ac:dyDescent="0.3">
      <c r="B29882" t="s">
        <v>4577</v>
      </c>
      <c r="C29882" t="s">
        <v>13447</v>
      </c>
      <c r="D29882" t="s">
        <v>13474</v>
      </c>
      <c r="E29882">
        <v>4</v>
      </c>
      <c r="F29882">
        <v>2015</v>
      </c>
      <c r="G29882">
        <v>2</v>
      </c>
      <c r="H29882">
        <v>3.7</v>
      </c>
      <c r="I29882">
        <v>2</v>
      </c>
      <c r="J29882" t="s">
        <v>12186</v>
      </c>
    </row>
    <row r="29883" spans="2:10" x14ac:dyDescent="0.3">
      <c r="B29883" t="s">
        <v>4779</v>
      </c>
      <c r="C29883" t="s">
        <v>13447</v>
      </c>
      <c r="D29883" t="s">
        <v>13474</v>
      </c>
      <c r="E29883">
        <v>4</v>
      </c>
      <c r="F29883">
        <v>2015</v>
      </c>
      <c r="G29883">
        <v>2</v>
      </c>
      <c r="H29883">
        <v>7.7</v>
      </c>
      <c r="I29883">
        <v>1</v>
      </c>
      <c r="J29883" t="s">
        <v>12186</v>
      </c>
    </row>
    <row r="29884" spans="2:10" x14ac:dyDescent="0.3">
      <c r="B29884" t="s">
        <v>4894</v>
      </c>
      <c r="C29884" t="s">
        <v>13447</v>
      </c>
      <c r="D29884" t="s">
        <v>13474</v>
      </c>
      <c r="E29884">
        <v>4</v>
      </c>
      <c r="F29884">
        <v>2015</v>
      </c>
      <c r="G29884">
        <v>2</v>
      </c>
      <c r="H29884">
        <v>0</v>
      </c>
      <c r="I29884">
        <v>2</v>
      </c>
      <c r="J29884" t="s">
        <v>12186</v>
      </c>
    </row>
    <row r="29885" spans="2:10" x14ac:dyDescent="0.3">
      <c r="B29885" t="s">
        <v>4910</v>
      </c>
      <c r="C29885" t="s">
        <v>13447</v>
      </c>
      <c r="D29885" t="s">
        <v>13474</v>
      </c>
      <c r="E29885">
        <v>3</v>
      </c>
      <c r="F29885">
        <v>2015</v>
      </c>
      <c r="G29885">
        <v>2</v>
      </c>
      <c r="H29885">
        <v>0</v>
      </c>
      <c r="I29885">
        <v>1</v>
      </c>
      <c r="J29885" t="s">
        <v>12186</v>
      </c>
    </row>
    <row r="29886" spans="2:10" x14ac:dyDescent="0.3">
      <c r="B29886" t="s">
        <v>4958</v>
      </c>
      <c r="C29886" t="s">
        <v>13447</v>
      </c>
      <c r="D29886" t="s">
        <v>13474</v>
      </c>
      <c r="E29886">
        <v>4</v>
      </c>
      <c r="F29886">
        <v>2015</v>
      </c>
      <c r="G29886">
        <v>2</v>
      </c>
      <c r="H29886">
        <v>4.9000000000000004</v>
      </c>
      <c r="I29886">
        <v>2</v>
      </c>
      <c r="J29886" t="s">
        <v>12186</v>
      </c>
    </row>
    <row r="29887" spans="2:10" x14ac:dyDescent="0.3">
      <c r="B29887" t="s">
        <v>4996</v>
      </c>
      <c r="C29887" t="s">
        <v>13447</v>
      </c>
      <c r="D29887" t="s">
        <v>13474</v>
      </c>
      <c r="E29887">
        <v>4</v>
      </c>
      <c r="F29887">
        <v>2015</v>
      </c>
      <c r="G29887">
        <v>2</v>
      </c>
      <c r="H29887">
        <v>5.7</v>
      </c>
      <c r="I29887">
        <v>1</v>
      </c>
      <c r="J29887" t="s">
        <v>12186</v>
      </c>
    </row>
    <row r="29888" spans="2:10" x14ac:dyDescent="0.3">
      <c r="B29888" t="s">
        <v>4997</v>
      </c>
      <c r="C29888" t="s">
        <v>13447</v>
      </c>
      <c r="D29888" t="s">
        <v>13474</v>
      </c>
      <c r="E29888">
        <v>4</v>
      </c>
      <c r="F29888">
        <v>2015</v>
      </c>
      <c r="G29888">
        <v>2</v>
      </c>
      <c r="H29888">
        <v>6.9</v>
      </c>
      <c r="I29888">
        <v>1</v>
      </c>
      <c r="J29888" t="s">
        <v>12186</v>
      </c>
    </row>
    <row r="29889" spans="2:10" x14ac:dyDescent="0.3">
      <c r="B29889" t="s">
        <v>5137</v>
      </c>
      <c r="C29889" t="s">
        <v>13447</v>
      </c>
      <c r="D29889" t="s">
        <v>13474</v>
      </c>
      <c r="E29889">
        <v>4</v>
      </c>
      <c r="F29889">
        <v>2015</v>
      </c>
      <c r="G29889">
        <v>2</v>
      </c>
      <c r="H29889">
        <v>2</v>
      </c>
      <c r="I29889">
        <v>2</v>
      </c>
      <c r="J29889" t="s">
        <v>12186</v>
      </c>
    </row>
    <row r="29890" spans="2:10" x14ac:dyDescent="0.3">
      <c r="B29890" t="s">
        <v>5311</v>
      </c>
      <c r="C29890" t="s">
        <v>13447</v>
      </c>
      <c r="D29890" t="s">
        <v>13474</v>
      </c>
      <c r="E29890">
        <v>4</v>
      </c>
      <c r="F29890">
        <v>2015</v>
      </c>
      <c r="G29890">
        <v>2</v>
      </c>
      <c r="H29890">
        <v>3.6</v>
      </c>
      <c r="I29890">
        <v>2</v>
      </c>
      <c r="J29890" t="s">
        <v>12186</v>
      </c>
    </row>
    <row r="29891" spans="2:10" x14ac:dyDescent="0.3">
      <c r="B29891" t="s">
        <v>5378</v>
      </c>
      <c r="C29891" t="s">
        <v>13447</v>
      </c>
      <c r="D29891" t="s">
        <v>13474</v>
      </c>
      <c r="E29891">
        <v>4</v>
      </c>
      <c r="F29891">
        <v>2015</v>
      </c>
      <c r="G29891">
        <v>2</v>
      </c>
      <c r="H29891">
        <v>5.3</v>
      </c>
      <c r="I29891">
        <v>1</v>
      </c>
      <c r="J29891" t="s">
        <v>12186</v>
      </c>
    </row>
    <row r="29892" spans="2:10" x14ac:dyDescent="0.3">
      <c r="B29892" t="s">
        <v>5453</v>
      </c>
      <c r="C29892" t="s">
        <v>13447</v>
      </c>
      <c r="D29892" t="s">
        <v>13474</v>
      </c>
      <c r="E29892">
        <v>4</v>
      </c>
      <c r="F29892">
        <v>2015</v>
      </c>
      <c r="G29892">
        <v>2</v>
      </c>
      <c r="H29892">
        <v>8.1999999999999993</v>
      </c>
      <c r="I29892">
        <v>1</v>
      </c>
      <c r="J29892" t="s">
        <v>12186</v>
      </c>
    </row>
    <row r="29893" spans="2:10" x14ac:dyDescent="0.3">
      <c r="B29893" t="s">
        <v>5497</v>
      </c>
      <c r="C29893" t="s">
        <v>13447</v>
      </c>
      <c r="D29893" t="s">
        <v>13474</v>
      </c>
      <c r="E29893">
        <v>4</v>
      </c>
      <c r="F29893">
        <v>2015</v>
      </c>
      <c r="G29893">
        <v>2</v>
      </c>
      <c r="H29893">
        <v>6.9</v>
      </c>
      <c r="I29893">
        <v>1</v>
      </c>
      <c r="J29893" t="s">
        <v>12186</v>
      </c>
    </row>
    <row r="29894" spans="2:10" x14ac:dyDescent="0.3">
      <c r="B29894" t="s">
        <v>5571</v>
      </c>
      <c r="C29894" t="s">
        <v>13447</v>
      </c>
      <c r="D29894" t="s">
        <v>13474</v>
      </c>
      <c r="E29894">
        <v>4</v>
      </c>
      <c r="F29894">
        <v>2015</v>
      </c>
      <c r="G29894">
        <v>2</v>
      </c>
      <c r="H29894">
        <v>8.5</v>
      </c>
      <c r="I29894">
        <v>1</v>
      </c>
      <c r="J29894" t="s">
        <v>12186</v>
      </c>
    </row>
    <row r="29895" spans="2:10" x14ac:dyDescent="0.3">
      <c r="B29895" t="s">
        <v>5766</v>
      </c>
      <c r="C29895" t="s">
        <v>13447</v>
      </c>
      <c r="D29895" t="s">
        <v>13474</v>
      </c>
      <c r="E29895">
        <v>4</v>
      </c>
      <c r="F29895">
        <v>2015</v>
      </c>
      <c r="G29895">
        <v>2</v>
      </c>
      <c r="H29895">
        <v>0.6</v>
      </c>
      <c r="I29895">
        <v>2</v>
      </c>
      <c r="J29895" t="s">
        <v>12186</v>
      </c>
    </row>
    <row r="29896" spans="2:10" x14ac:dyDescent="0.3">
      <c r="B29896" t="s">
        <v>5883</v>
      </c>
      <c r="C29896" t="s">
        <v>13447</v>
      </c>
      <c r="D29896" t="s">
        <v>13474</v>
      </c>
      <c r="E29896">
        <v>4</v>
      </c>
      <c r="F29896">
        <v>2015</v>
      </c>
      <c r="G29896">
        <v>2</v>
      </c>
      <c r="H29896">
        <v>8</v>
      </c>
      <c r="I29896">
        <v>1</v>
      </c>
      <c r="J29896" t="s">
        <v>12186</v>
      </c>
    </row>
    <row r="29897" spans="2:10" x14ac:dyDescent="0.3">
      <c r="B29897" t="s">
        <v>5894</v>
      </c>
      <c r="C29897" t="s">
        <v>13447</v>
      </c>
      <c r="D29897" t="s">
        <v>13474</v>
      </c>
      <c r="E29897">
        <v>4</v>
      </c>
      <c r="F29897">
        <v>2015</v>
      </c>
      <c r="G29897">
        <v>2</v>
      </c>
      <c r="H29897">
        <v>7.1</v>
      </c>
      <c r="I29897">
        <v>1</v>
      </c>
      <c r="J29897" t="s">
        <v>12186</v>
      </c>
    </row>
    <row r="29898" spans="2:10" x14ac:dyDescent="0.3">
      <c r="B29898" t="s">
        <v>5915</v>
      </c>
      <c r="C29898" t="s">
        <v>13447</v>
      </c>
      <c r="D29898" t="s">
        <v>13474</v>
      </c>
      <c r="E29898">
        <v>4</v>
      </c>
      <c r="F29898">
        <v>2015</v>
      </c>
      <c r="G29898">
        <v>2</v>
      </c>
      <c r="H29898">
        <v>7.1</v>
      </c>
      <c r="I29898">
        <v>1</v>
      </c>
      <c r="J29898" t="s">
        <v>12186</v>
      </c>
    </row>
    <row r="29899" spans="2:10" x14ac:dyDescent="0.3">
      <c r="B29899" t="s">
        <v>5922</v>
      </c>
      <c r="C29899" t="s">
        <v>13447</v>
      </c>
      <c r="D29899" t="s">
        <v>13474</v>
      </c>
      <c r="E29899">
        <v>4</v>
      </c>
      <c r="F29899">
        <v>2015</v>
      </c>
      <c r="G29899">
        <v>2</v>
      </c>
      <c r="H29899">
        <v>8.1999999999999993</v>
      </c>
      <c r="I29899">
        <v>1</v>
      </c>
      <c r="J29899" t="s">
        <v>12186</v>
      </c>
    </row>
    <row r="29900" spans="2:10" x14ac:dyDescent="0.3">
      <c r="B29900" t="s">
        <v>5949</v>
      </c>
      <c r="C29900" t="s">
        <v>13447</v>
      </c>
      <c r="D29900" t="s">
        <v>13474</v>
      </c>
      <c r="E29900">
        <v>4</v>
      </c>
      <c r="F29900">
        <v>2015</v>
      </c>
      <c r="G29900">
        <v>2</v>
      </c>
      <c r="H29900">
        <v>9</v>
      </c>
      <c r="I29900">
        <v>1</v>
      </c>
      <c r="J29900" t="s">
        <v>12186</v>
      </c>
    </row>
    <row r="29901" spans="2:10" x14ac:dyDescent="0.3">
      <c r="B29901" t="s">
        <v>5983</v>
      </c>
      <c r="C29901" t="s">
        <v>13447</v>
      </c>
      <c r="D29901" t="s">
        <v>13474</v>
      </c>
      <c r="E29901">
        <v>4</v>
      </c>
      <c r="F29901">
        <v>2015</v>
      </c>
      <c r="G29901">
        <v>2</v>
      </c>
      <c r="H29901">
        <v>8.1</v>
      </c>
      <c r="I29901">
        <v>1</v>
      </c>
      <c r="J29901" t="s">
        <v>12186</v>
      </c>
    </row>
    <row r="29902" spans="2:10" x14ac:dyDescent="0.3">
      <c r="B29902" t="s">
        <v>6001</v>
      </c>
      <c r="C29902" t="s">
        <v>13447</v>
      </c>
      <c r="D29902" t="s">
        <v>13474</v>
      </c>
      <c r="E29902">
        <v>4</v>
      </c>
      <c r="F29902">
        <v>2015</v>
      </c>
      <c r="G29902">
        <v>2</v>
      </c>
      <c r="H29902">
        <v>4.7</v>
      </c>
      <c r="I29902">
        <v>2</v>
      </c>
      <c r="J29902" t="s">
        <v>12186</v>
      </c>
    </row>
    <row r="29903" spans="2:10" x14ac:dyDescent="0.3">
      <c r="B29903" t="s">
        <v>6028</v>
      </c>
      <c r="C29903" t="s">
        <v>13447</v>
      </c>
      <c r="D29903" t="s">
        <v>13474</v>
      </c>
      <c r="E29903">
        <v>4</v>
      </c>
      <c r="F29903">
        <v>2015</v>
      </c>
      <c r="G29903">
        <v>2</v>
      </c>
      <c r="H29903">
        <v>8.5</v>
      </c>
      <c r="I29903">
        <v>1</v>
      </c>
      <c r="J29903" t="s">
        <v>12186</v>
      </c>
    </row>
    <row r="29904" spans="2:10" x14ac:dyDescent="0.3">
      <c r="B29904" t="s">
        <v>6032</v>
      </c>
      <c r="C29904" t="s">
        <v>13447</v>
      </c>
      <c r="D29904" t="s">
        <v>13474</v>
      </c>
      <c r="E29904">
        <v>4</v>
      </c>
      <c r="F29904">
        <v>2015</v>
      </c>
      <c r="G29904">
        <v>2</v>
      </c>
      <c r="H29904">
        <v>6.7</v>
      </c>
      <c r="I29904">
        <v>1</v>
      </c>
      <c r="J29904" t="s">
        <v>12186</v>
      </c>
    </row>
    <row r="29905" spans="2:10" x14ac:dyDescent="0.3">
      <c r="B29905" t="s">
        <v>6034</v>
      </c>
      <c r="C29905" t="s">
        <v>13447</v>
      </c>
      <c r="D29905" t="s">
        <v>13474</v>
      </c>
      <c r="E29905">
        <v>4</v>
      </c>
      <c r="F29905">
        <v>2015</v>
      </c>
      <c r="G29905">
        <v>2</v>
      </c>
      <c r="H29905">
        <v>4</v>
      </c>
      <c r="I29905">
        <v>2</v>
      </c>
      <c r="J29905" t="s">
        <v>12186</v>
      </c>
    </row>
    <row r="29906" spans="2:10" x14ac:dyDescent="0.3">
      <c r="B29906" t="s">
        <v>6042</v>
      </c>
      <c r="C29906" t="s">
        <v>13447</v>
      </c>
      <c r="D29906" t="s">
        <v>13474</v>
      </c>
      <c r="E29906">
        <v>4</v>
      </c>
      <c r="F29906">
        <v>2015</v>
      </c>
      <c r="G29906">
        <v>2</v>
      </c>
      <c r="H29906">
        <v>6.8</v>
      </c>
      <c r="I29906">
        <v>1</v>
      </c>
      <c r="J29906" t="s">
        <v>12186</v>
      </c>
    </row>
    <row r="29907" spans="2:10" x14ac:dyDescent="0.3">
      <c r="B29907" t="s">
        <v>6064</v>
      </c>
      <c r="C29907" t="s">
        <v>13447</v>
      </c>
      <c r="D29907" t="s">
        <v>13474</v>
      </c>
      <c r="E29907">
        <v>4</v>
      </c>
      <c r="F29907">
        <v>2015</v>
      </c>
      <c r="G29907">
        <v>2</v>
      </c>
      <c r="H29907">
        <v>7.4</v>
      </c>
      <c r="I29907">
        <v>1</v>
      </c>
      <c r="J29907" t="s">
        <v>12186</v>
      </c>
    </row>
    <row r="29908" spans="2:10" x14ac:dyDescent="0.3">
      <c r="B29908" t="s">
        <v>6083</v>
      </c>
      <c r="C29908" t="s">
        <v>13447</v>
      </c>
      <c r="D29908" t="s">
        <v>13474</v>
      </c>
      <c r="E29908">
        <v>4</v>
      </c>
      <c r="F29908">
        <v>2015</v>
      </c>
      <c r="G29908">
        <v>2</v>
      </c>
      <c r="H29908">
        <v>6.9</v>
      </c>
      <c r="I29908">
        <v>1</v>
      </c>
      <c r="J29908" t="s">
        <v>12186</v>
      </c>
    </row>
    <row r="29909" spans="2:10" x14ac:dyDescent="0.3">
      <c r="B29909" t="s">
        <v>6087</v>
      </c>
      <c r="C29909" t="s">
        <v>13447</v>
      </c>
      <c r="D29909" t="s">
        <v>13474</v>
      </c>
      <c r="E29909">
        <v>4</v>
      </c>
      <c r="F29909">
        <v>2015</v>
      </c>
      <c r="G29909">
        <v>2</v>
      </c>
      <c r="H29909">
        <v>1.4</v>
      </c>
      <c r="I29909">
        <v>2</v>
      </c>
      <c r="J29909" t="s">
        <v>12186</v>
      </c>
    </row>
    <row r="29910" spans="2:10" x14ac:dyDescent="0.3">
      <c r="B29910" t="s">
        <v>6088</v>
      </c>
      <c r="C29910" t="s">
        <v>13447</v>
      </c>
      <c r="D29910" t="s">
        <v>13474</v>
      </c>
      <c r="E29910">
        <v>4</v>
      </c>
      <c r="F29910">
        <v>2015</v>
      </c>
      <c r="G29910">
        <v>2</v>
      </c>
      <c r="H29910">
        <v>0.2</v>
      </c>
      <c r="I29910">
        <v>1</v>
      </c>
      <c r="J29910" t="s">
        <v>12186</v>
      </c>
    </row>
    <row r="29911" spans="2:10" x14ac:dyDescent="0.3">
      <c r="B29911" t="s">
        <v>6100</v>
      </c>
      <c r="C29911" t="s">
        <v>13447</v>
      </c>
      <c r="D29911" t="s">
        <v>13474</v>
      </c>
      <c r="E29911">
        <v>4</v>
      </c>
      <c r="F29911">
        <v>2015</v>
      </c>
      <c r="G29911">
        <v>2</v>
      </c>
      <c r="H29911">
        <v>7.1</v>
      </c>
      <c r="I29911">
        <v>1</v>
      </c>
      <c r="J29911" t="s">
        <v>12186</v>
      </c>
    </row>
    <row r="29912" spans="2:10" x14ac:dyDescent="0.3">
      <c r="B29912" t="s">
        <v>6115</v>
      </c>
      <c r="C29912" t="s">
        <v>13447</v>
      </c>
      <c r="D29912" t="s">
        <v>13474</v>
      </c>
      <c r="E29912">
        <v>4</v>
      </c>
      <c r="F29912">
        <v>2015</v>
      </c>
      <c r="G29912">
        <v>2</v>
      </c>
      <c r="H29912">
        <v>9.1</v>
      </c>
      <c r="I29912">
        <v>1</v>
      </c>
      <c r="J29912" t="s">
        <v>12186</v>
      </c>
    </row>
    <row r="29913" spans="2:10" x14ac:dyDescent="0.3">
      <c r="B29913" t="s">
        <v>6173</v>
      </c>
      <c r="C29913" t="s">
        <v>13447</v>
      </c>
      <c r="D29913" t="s">
        <v>13474</v>
      </c>
      <c r="E29913">
        <v>4</v>
      </c>
      <c r="F29913">
        <v>2015</v>
      </c>
      <c r="G29913">
        <v>2</v>
      </c>
      <c r="H29913">
        <v>6.4</v>
      </c>
      <c r="I29913">
        <v>1</v>
      </c>
      <c r="J29913" t="s">
        <v>12186</v>
      </c>
    </row>
    <row r="29914" spans="2:10" x14ac:dyDescent="0.3">
      <c r="B29914" s="1" t="s">
        <v>6187</v>
      </c>
      <c r="C29914" t="s">
        <v>13447</v>
      </c>
      <c r="D29914" t="s">
        <v>13474</v>
      </c>
      <c r="E29914">
        <v>4</v>
      </c>
      <c r="F29914">
        <v>2015</v>
      </c>
      <c r="G29914">
        <v>2</v>
      </c>
      <c r="H29914">
        <v>7</v>
      </c>
      <c r="I29914">
        <v>1</v>
      </c>
      <c r="J29914" t="s">
        <v>12186</v>
      </c>
    </row>
    <row r="29915" spans="2:10" x14ac:dyDescent="0.3">
      <c r="B29915" t="s">
        <v>6208</v>
      </c>
      <c r="C29915" t="s">
        <v>13447</v>
      </c>
      <c r="D29915" t="s">
        <v>13474</v>
      </c>
      <c r="E29915">
        <v>4</v>
      </c>
      <c r="F29915">
        <v>2015</v>
      </c>
      <c r="G29915">
        <v>2</v>
      </c>
      <c r="H29915">
        <v>8.8000000000000007</v>
      </c>
      <c r="I29915">
        <v>1</v>
      </c>
      <c r="J29915" t="s">
        <v>12186</v>
      </c>
    </row>
    <row r="29916" spans="2:10" x14ac:dyDescent="0.3">
      <c r="B29916" t="s">
        <v>6211</v>
      </c>
      <c r="C29916" t="s">
        <v>13447</v>
      </c>
      <c r="D29916" t="s">
        <v>13474</v>
      </c>
      <c r="E29916">
        <v>4</v>
      </c>
      <c r="F29916">
        <v>2015</v>
      </c>
      <c r="G29916">
        <v>2</v>
      </c>
      <c r="H29916">
        <v>8.1999999999999993</v>
      </c>
      <c r="I29916">
        <v>1</v>
      </c>
      <c r="J29916" t="s">
        <v>12186</v>
      </c>
    </row>
    <row r="29917" spans="2:10" x14ac:dyDescent="0.3">
      <c r="B29917" t="s">
        <v>6285</v>
      </c>
      <c r="C29917" t="s">
        <v>13447</v>
      </c>
      <c r="D29917" t="s">
        <v>13474</v>
      </c>
      <c r="E29917">
        <v>4</v>
      </c>
      <c r="F29917">
        <v>2015</v>
      </c>
      <c r="G29917">
        <v>2</v>
      </c>
      <c r="H29917">
        <v>7.1</v>
      </c>
      <c r="I29917">
        <v>1</v>
      </c>
      <c r="J29917" t="s">
        <v>12186</v>
      </c>
    </row>
    <row r="29918" spans="2:10" x14ac:dyDescent="0.3">
      <c r="B29918" t="s">
        <v>6291</v>
      </c>
      <c r="C29918" t="s">
        <v>13447</v>
      </c>
      <c r="D29918" t="s">
        <v>13474</v>
      </c>
      <c r="E29918">
        <v>4</v>
      </c>
      <c r="F29918">
        <v>2015</v>
      </c>
      <c r="G29918">
        <v>2</v>
      </c>
      <c r="H29918">
        <v>7.5</v>
      </c>
      <c r="I29918">
        <v>1</v>
      </c>
      <c r="J29918" t="s">
        <v>12186</v>
      </c>
    </row>
    <row r="29919" spans="2:10" x14ac:dyDescent="0.3">
      <c r="B29919" t="s">
        <v>6296</v>
      </c>
      <c r="C29919" t="s">
        <v>13447</v>
      </c>
      <c r="D29919" t="s">
        <v>13474</v>
      </c>
      <c r="E29919">
        <v>4</v>
      </c>
      <c r="F29919">
        <v>2015</v>
      </c>
      <c r="G29919">
        <v>2</v>
      </c>
      <c r="H29919">
        <v>9.3000000000000007</v>
      </c>
      <c r="I29919">
        <v>1</v>
      </c>
      <c r="J29919" t="s">
        <v>12186</v>
      </c>
    </row>
    <row r="29920" spans="2:10" x14ac:dyDescent="0.3">
      <c r="B29920" t="s">
        <v>6298</v>
      </c>
      <c r="C29920" t="s">
        <v>13447</v>
      </c>
      <c r="D29920" t="s">
        <v>13474</v>
      </c>
      <c r="E29920">
        <v>4</v>
      </c>
      <c r="F29920">
        <v>2015</v>
      </c>
      <c r="G29920">
        <v>2</v>
      </c>
      <c r="H29920">
        <v>7.8</v>
      </c>
      <c r="I29920">
        <v>1</v>
      </c>
      <c r="J29920" t="s">
        <v>12186</v>
      </c>
    </row>
    <row r="29921" spans="2:10" x14ac:dyDescent="0.3">
      <c r="B29921" t="s">
        <v>6310</v>
      </c>
      <c r="C29921" t="s">
        <v>13447</v>
      </c>
      <c r="D29921" t="s">
        <v>13474</v>
      </c>
      <c r="E29921">
        <v>4</v>
      </c>
      <c r="F29921">
        <v>2015</v>
      </c>
      <c r="G29921">
        <v>2</v>
      </c>
      <c r="H29921">
        <v>8.3000000000000007</v>
      </c>
      <c r="I29921">
        <v>1</v>
      </c>
      <c r="J29921" t="s">
        <v>12186</v>
      </c>
    </row>
    <row r="29922" spans="2:10" x14ac:dyDescent="0.3">
      <c r="B29922" t="s">
        <v>6318</v>
      </c>
      <c r="C29922" t="s">
        <v>13447</v>
      </c>
      <c r="D29922" t="s">
        <v>13474</v>
      </c>
      <c r="E29922">
        <v>4</v>
      </c>
      <c r="F29922">
        <v>2015</v>
      </c>
      <c r="G29922">
        <v>2</v>
      </c>
      <c r="H29922">
        <v>1.2</v>
      </c>
      <c r="I29922">
        <v>2</v>
      </c>
      <c r="J29922" t="s">
        <v>12186</v>
      </c>
    </row>
    <row r="29923" spans="2:10" x14ac:dyDescent="0.3">
      <c r="B29923" t="s">
        <v>6325</v>
      </c>
      <c r="C29923" t="s">
        <v>13447</v>
      </c>
      <c r="D29923" t="s">
        <v>13474</v>
      </c>
      <c r="E29923">
        <v>4</v>
      </c>
      <c r="F29923">
        <v>2015</v>
      </c>
      <c r="G29923">
        <v>2</v>
      </c>
      <c r="H29923">
        <v>7.1</v>
      </c>
      <c r="I29923">
        <v>1</v>
      </c>
      <c r="J29923" t="s">
        <v>12186</v>
      </c>
    </row>
    <row r="29924" spans="2:10" x14ac:dyDescent="0.3">
      <c r="B29924" t="s">
        <v>6329</v>
      </c>
      <c r="C29924" t="s">
        <v>13447</v>
      </c>
      <c r="D29924" t="s">
        <v>13474</v>
      </c>
      <c r="E29924">
        <v>4</v>
      </c>
      <c r="F29924">
        <v>2015</v>
      </c>
      <c r="G29924">
        <v>2</v>
      </c>
      <c r="H29924">
        <v>8.8000000000000007</v>
      </c>
      <c r="I29924">
        <v>1</v>
      </c>
      <c r="J29924" t="s">
        <v>12186</v>
      </c>
    </row>
    <row r="29925" spans="2:10" x14ac:dyDescent="0.3">
      <c r="B29925" t="s">
        <v>6349</v>
      </c>
      <c r="C29925" t="s">
        <v>13447</v>
      </c>
      <c r="D29925" t="s">
        <v>13474</v>
      </c>
      <c r="E29925">
        <v>4</v>
      </c>
      <c r="F29925">
        <v>2015</v>
      </c>
      <c r="G29925">
        <v>2</v>
      </c>
      <c r="H29925">
        <v>2.4</v>
      </c>
      <c r="I29925">
        <v>1</v>
      </c>
      <c r="J29925" t="s">
        <v>12186</v>
      </c>
    </row>
    <row r="29926" spans="2:10" x14ac:dyDescent="0.3">
      <c r="B29926" t="s">
        <v>6365</v>
      </c>
      <c r="C29926" t="s">
        <v>13447</v>
      </c>
      <c r="D29926" t="s">
        <v>13474</v>
      </c>
      <c r="E29926">
        <v>4</v>
      </c>
      <c r="F29926">
        <v>2015</v>
      </c>
      <c r="G29926">
        <v>2</v>
      </c>
      <c r="H29926">
        <v>7.4</v>
      </c>
      <c r="I29926">
        <v>1</v>
      </c>
      <c r="J29926" t="s">
        <v>12186</v>
      </c>
    </row>
    <row r="29927" spans="2:10" x14ac:dyDescent="0.3">
      <c r="B29927" t="s">
        <v>6366</v>
      </c>
      <c r="C29927" t="s">
        <v>13447</v>
      </c>
      <c r="D29927" t="s">
        <v>13474</v>
      </c>
      <c r="E29927">
        <v>4</v>
      </c>
      <c r="F29927">
        <v>2015</v>
      </c>
      <c r="G29927">
        <v>2</v>
      </c>
      <c r="H29927">
        <v>8.6999999999999993</v>
      </c>
      <c r="I29927">
        <v>1</v>
      </c>
      <c r="J29927" t="s">
        <v>12186</v>
      </c>
    </row>
    <row r="29928" spans="2:10" x14ac:dyDescent="0.3">
      <c r="B29928" t="s">
        <v>6404</v>
      </c>
      <c r="C29928" t="s">
        <v>13447</v>
      </c>
      <c r="D29928" t="s">
        <v>13474</v>
      </c>
      <c r="E29928">
        <v>4</v>
      </c>
      <c r="F29928">
        <v>2015</v>
      </c>
      <c r="G29928">
        <v>2</v>
      </c>
      <c r="H29928">
        <v>8.5</v>
      </c>
      <c r="I29928">
        <v>1</v>
      </c>
      <c r="J29928" t="s">
        <v>12186</v>
      </c>
    </row>
    <row r="29929" spans="2:10" x14ac:dyDescent="0.3">
      <c r="B29929" t="s">
        <v>6413</v>
      </c>
      <c r="C29929" t="s">
        <v>13447</v>
      </c>
      <c r="D29929" t="s">
        <v>13474</v>
      </c>
      <c r="E29929">
        <v>4</v>
      </c>
      <c r="F29929">
        <v>2015</v>
      </c>
      <c r="G29929">
        <v>2</v>
      </c>
      <c r="H29929">
        <v>5.4</v>
      </c>
      <c r="I29929">
        <v>1</v>
      </c>
      <c r="J29929" t="s">
        <v>12186</v>
      </c>
    </row>
    <row r="29930" spans="2:10" x14ac:dyDescent="0.3">
      <c r="B29930" t="s">
        <v>6429</v>
      </c>
      <c r="C29930" t="s">
        <v>13447</v>
      </c>
      <c r="D29930" t="s">
        <v>13474</v>
      </c>
      <c r="E29930">
        <v>4</v>
      </c>
      <c r="F29930">
        <v>2015</v>
      </c>
      <c r="G29930">
        <v>2</v>
      </c>
      <c r="H29930">
        <v>9.5</v>
      </c>
      <c r="I29930">
        <v>1</v>
      </c>
      <c r="J29930" t="s">
        <v>12186</v>
      </c>
    </row>
    <row r="29931" spans="2:10" x14ac:dyDescent="0.3">
      <c r="B29931" t="s">
        <v>6431</v>
      </c>
      <c r="C29931" t="s">
        <v>13447</v>
      </c>
      <c r="D29931" t="s">
        <v>13474</v>
      </c>
      <c r="E29931">
        <v>4</v>
      </c>
      <c r="F29931">
        <v>2015</v>
      </c>
      <c r="G29931">
        <v>2</v>
      </c>
      <c r="H29931">
        <v>8.1</v>
      </c>
      <c r="I29931">
        <v>1</v>
      </c>
      <c r="J29931" t="s">
        <v>12186</v>
      </c>
    </row>
    <row r="29932" spans="2:10" x14ac:dyDescent="0.3">
      <c r="B29932" t="s">
        <v>6434</v>
      </c>
      <c r="C29932" t="s">
        <v>13447</v>
      </c>
      <c r="D29932" t="s">
        <v>13474</v>
      </c>
      <c r="E29932">
        <v>4</v>
      </c>
      <c r="F29932">
        <v>2015</v>
      </c>
      <c r="G29932">
        <v>2</v>
      </c>
      <c r="H29932">
        <v>8</v>
      </c>
      <c r="I29932">
        <v>1</v>
      </c>
      <c r="J29932" t="s">
        <v>12186</v>
      </c>
    </row>
    <row r="29933" spans="2:10" x14ac:dyDescent="0.3">
      <c r="B29933" t="s">
        <v>6435</v>
      </c>
      <c r="C29933" t="s">
        <v>13447</v>
      </c>
      <c r="D29933" t="s">
        <v>13474</v>
      </c>
      <c r="E29933">
        <v>4</v>
      </c>
      <c r="F29933">
        <v>2015</v>
      </c>
      <c r="G29933">
        <v>2</v>
      </c>
      <c r="H29933">
        <v>6.8</v>
      </c>
      <c r="I29933">
        <v>1</v>
      </c>
      <c r="J29933" t="s">
        <v>12186</v>
      </c>
    </row>
    <row r="29934" spans="2:10" x14ac:dyDescent="0.3">
      <c r="B29934" t="s">
        <v>6437</v>
      </c>
      <c r="C29934" t="s">
        <v>13447</v>
      </c>
      <c r="D29934" t="s">
        <v>13474</v>
      </c>
      <c r="E29934">
        <v>4</v>
      </c>
      <c r="F29934">
        <v>2015</v>
      </c>
      <c r="G29934">
        <v>2</v>
      </c>
      <c r="H29934">
        <v>8.1999999999999993</v>
      </c>
      <c r="I29934">
        <v>1</v>
      </c>
      <c r="J29934" t="s">
        <v>12186</v>
      </c>
    </row>
    <row r="29935" spans="2:10" x14ac:dyDescent="0.3">
      <c r="B29935" t="s">
        <v>6444</v>
      </c>
      <c r="C29935" t="s">
        <v>13447</v>
      </c>
      <c r="D29935" t="s">
        <v>13474</v>
      </c>
      <c r="E29935">
        <v>4</v>
      </c>
      <c r="F29935">
        <v>2015</v>
      </c>
      <c r="G29935">
        <v>2</v>
      </c>
      <c r="H29935">
        <v>8.8000000000000007</v>
      </c>
      <c r="I29935">
        <v>1</v>
      </c>
      <c r="J29935" t="s">
        <v>12186</v>
      </c>
    </row>
    <row r="29936" spans="2:10" x14ac:dyDescent="0.3">
      <c r="B29936" t="s">
        <v>6463</v>
      </c>
      <c r="C29936" t="s">
        <v>13447</v>
      </c>
      <c r="D29936" t="s">
        <v>13474</v>
      </c>
      <c r="E29936">
        <v>4</v>
      </c>
      <c r="F29936">
        <v>2015</v>
      </c>
      <c r="G29936">
        <v>2</v>
      </c>
      <c r="H29936">
        <v>6.3</v>
      </c>
      <c r="I29936">
        <v>1</v>
      </c>
      <c r="J29936" t="s">
        <v>12186</v>
      </c>
    </row>
    <row r="29937" spans="2:10" x14ac:dyDescent="0.3">
      <c r="B29937" t="s">
        <v>6468</v>
      </c>
      <c r="C29937" t="s">
        <v>13447</v>
      </c>
      <c r="D29937" t="s">
        <v>13474</v>
      </c>
      <c r="E29937">
        <v>4</v>
      </c>
      <c r="F29937">
        <v>2015</v>
      </c>
      <c r="G29937">
        <v>2</v>
      </c>
      <c r="H29937">
        <v>8.8000000000000007</v>
      </c>
      <c r="I29937">
        <v>1</v>
      </c>
      <c r="J29937" t="s">
        <v>12186</v>
      </c>
    </row>
    <row r="29938" spans="2:10" x14ac:dyDescent="0.3">
      <c r="B29938" t="s">
        <v>6470</v>
      </c>
      <c r="C29938" t="s">
        <v>13447</v>
      </c>
      <c r="D29938" t="s">
        <v>13474</v>
      </c>
      <c r="E29938">
        <v>4</v>
      </c>
      <c r="F29938">
        <v>2015</v>
      </c>
      <c r="G29938">
        <v>2</v>
      </c>
      <c r="H29938">
        <v>7.7</v>
      </c>
      <c r="I29938">
        <v>1</v>
      </c>
      <c r="J29938" t="s">
        <v>12186</v>
      </c>
    </row>
    <row r="29939" spans="2:10" x14ac:dyDescent="0.3">
      <c r="B29939" t="s">
        <v>6476</v>
      </c>
      <c r="C29939" t="s">
        <v>13447</v>
      </c>
      <c r="D29939" t="s">
        <v>13474</v>
      </c>
      <c r="E29939">
        <v>4</v>
      </c>
      <c r="F29939">
        <v>2015</v>
      </c>
      <c r="G29939">
        <v>2</v>
      </c>
      <c r="H29939">
        <v>9.3000000000000007</v>
      </c>
      <c r="I29939">
        <v>1</v>
      </c>
      <c r="J29939" t="s">
        <v>12186</v>
      </c>
    </row>
    <row r="29940" spans="2:10" x14ac:dyDescent="0.3">
      <c r="B29940" t="s">
        <v>6479</v>
      </c>
      <c r="C29940" t="s">
        <v>13447</v>
      </c>
      <c r="D29940" t="s">
        <v>13474</v>
      </c>
      <c r="E29940">
        <v>4</v>
      </c>
      <c r="F29940">
        <v>2015</v>
      </c>
      <c r="G29940">
        <v>2</v>
      </c>
      <c r="H29940">
        <v>8</v>
      </c>
      <c r="I29940">
        <v>1</v>
      </c>
      <c r="J29940" t="s">
        <v>12186</v>
      </c>
    </row>
    <row r="29941" spans="2:10" x14ac:dyDescent="0.3">
      <c r="B29941" t="s">
        <v>6485</v>
      </c>
      <c r="C29941" t="s">
        <v>13447</v>
      </c>
      <c r="D29941" t="s">
        <v>13474</v>
      </c>
      <c r="E29941">
        <v>4</v>
      </c>
      <c r="F29941">
        <v>2015</v>
      </c>
      <c r="G29941">
        <v>2</v>
      </c>
      <c r="H29941">
        <v>7</v>
      </c>
      <c r="I29941">
        <v>1</v>
      </c>
      <c r="J29941" t="s">
        <v>12186</v>
      </c>
    </row>
    <row r="29942" spans="2:10" x14ac:dyDescent="0.3">
      <c r="B29942" t="s">
        <v>6488</v>
      </c>
      <c r="C29942" t="s">
        <v>13447</v>
      </c>
      <c r="D29942" t="s">
        <v>13474</v>
      </c>
      <c r="E29942">
        <v>4</v>
      </c>
      <c r="F29942">
        <v>2015</v>
      </c>
      <c r="G29942">
        <v>2</v>
      </c>
      <c r="H29942">
        <v>6.8</v>
      </c>
      <c r="I29942">
        <v>1</v>
      </c>
      <c r="J29942" t="s">
        <v>12186</v>
      </c>
    </row>
    <row r="29943" spans="2:10" x14ac:dyDescent="0.3">
      <c r="B29943" t="s">
        <v>6492</v>
      </c>
      <c r="C29943" t="s">
        <v>13447</v>
      </c>
      <c r="D29943" t="s">
        <v>13474</v>
      </c>
      <c r="E29943">
        <v>4</v>
      </c>
      <c r="F29943">
        <v>2015</v>
      </c>
      <c r="G29943">
        <v>2</v>
      </c>
      <c r="H29943">
        <v>7.5</v>
      </c>
      <c r="I29943">
        <v>1</v>
      </c>
      <c r="J29943" t="s">
        <v>12186</v>
      </c>
    </row>
    <row r="29944" spans="2:10" x14ac:dyDescent="0.3">
      <c r="B29944" t="s">
        <v>6499</v>
      </c>
      <c r="C29944" t="s">
        <v>13447</v>
      </c>
      <c r="D29944" t="s">
        <v>13474</v>
      </c>
      <c r="E29944">
        <v>4</v>
      </c>
      <c r="F29944">
        <v>2015</v>
      </c>
      <c r="G29944">
        <v>2</v>
      </c>
      <c r="H29944">
        <v>8.1</v>
      </c>
      <c r="I29944">
        <v>1</v>
      </c>
      <c r="J29944" t="s">
        <v>12186</v>
      </c>
    </row>
    <row r="29945" spans="2:10" x14ac:dyDescent="0.3">
      <c r="B29945" t="s">
        <v>6517</v>
      </c>
      <c r="C29945" t="s">
        <v>13447</v>
      </c>
      <c r="D29945" t="s">
        <v>13474</v>
      </c>
      <c r="E29945">
        <v>4</v>
      </c>
      <c r="F29945">
        <v>2015</v>
      </c>
      <c r="G29945">
        <v>2</v>
      </c>
      <c r="H29945">
        <v>6.3</v>
      </c>
      <c r="I29945">
        <v>1</v>
      </c>
      <c r="J29945" t="s">
        <v>12186</v>
      </c>
    </row>
    <row r="29946" spans="2:10" x14ac:dyDescent="0.3">
      <c r="B29946" t="s">
        <v>6526</v>
      </c>
      <c r="C29946" t="s">
        <v>13447</v>
      </c>
      <c r="D29946" t="s">
        <v>13474</v>
      </c>
      <c r="E29946">
        <v>4</v>
      </c>
      <c r="F29946">
        <v>2015</v>
      </c>
      <c r="G29946">
        <v>2</v>
      </c>
      <c r="H29946">
        <v>7.1</v>
      </c>
      <c r="I29946">
        <v>1</v>
      </c>
      <c r="J29946" t="s">
        <v>12186</v>
      </c>
    </row>
    <row r="29947" spans="2:10" x14ac:dyDescent="0.3">
      <c r="B29947" t="s">
        <v>6543</v>
      </c>
      <c r="C29947" t="s">
        <v>13447</v>
      </c>
      <c r="D29947" t="s">
        <v>13474</v>
      </c>
      <c r="E29947">
        <v>4</v>
      </c>
      <c r="F29947">
        <v>2015</v>
      </c>
      <c r="G29947">
        <v>2</v>
      </c>
      <c r="H29947">
        <v>6.3</v>
      </c>
      <c r="I29947">
        <v>1</v>
      </c>
      <c r="J29947" t="s">
        <v>12186</v>
      </c>
    </row>
    <row r="29948" spans="2:10" x14ac:dyDescent="0.3">
      <c r="B29948" t="s">
        <v>6548</v>
      </c>
      <c r="C29948" t="s">
        <v>13447</v>
      </c>
      <c r="D29948" t="s">
        <v>13474</v>
      </c>
      <c r="E29948">
        <v>4</v>
      </c>
      <c r="F29948">
        <v>2015</v>
      </c>
      <c r="G29948">
        <v>2</v>
      </c>
      <c r="H29948">
        <v>0.3</v>
      </c>
      <c r="I29948">
        <v>1</v>
      </c>
      <c r="J29948" t="s">
        <v>12186</v>
      </c>
    </row>
    <row r="29949" spans="2:10" x14ac:dyDescent="0.3">
      <c r="B29949" t="s">
        <v>6588</v>
      </c>
      <c r="C29949" t="s">
        <v>13447</v>
      </c>
      <c r="D29949" t="s">
        <v>13474</v>
      </c>
      <c r="E29949">
        <v>4</v>
      </c>
      <c r="F29949">
        <v>2015</v>
      </c>
      <c r="G29949">
        <v>2</v>
      </c>
      <c r="H29949">
        <v>7.1</v>
      </c>
      <c r="I29949">
        <v>1</v>
      </c>
      <c r="J29949" t="s">
        <v>12186</v>
      </c>
    </row>
    <row r="29950" spans="2:10" x14ac:dyDescent="0.3">
      <c r="B29950" t="s">
        <v>6618</v>
      </c>
      <c r="C29950" t="s">
        <v>13447</v>
      </c>
      <c r="D29950" t="s">
        <v>13474</v>
      </c>
      <c r="E29950">
        <v>4</v>
      </c>
      <c r="F29950">
        <v>2015</v>
      </c>
      <c r="G29950">
        <v>2</v>
      </c>
      <c r="H29950">
        <v>9.1</v>
      </c>
      <c r="I29950">
        <v>1</v>
      </c>
      <c r="J29950" t="s">
        <v>12186</v>
      </c>
    </row>
    <row r="29951" spans="2:10" x14ac:dyDescent="0.3">
      <c r="B29951" t="s">
        <v>6663</v>
      </c>
      <c r="C29951" t="s">
        <v>13447</v>
      </c>
      <c r="D29951" t="s">
        <v>13474</v>
      </c>
      <c r="E29951">
        <v>4</v>
      </c>
      <c r="F29951">
        <v>2015</v>
      </c>
      <c r="G29951">
        <v>2</v>
      </c>
      <c r="H29951">
        <v>7.6</v>
      </c>
      <c r="I29951">
        <v>1</v>
      </c>
      <c r="J29951" t="s">
        <v>12186</v>
      </c>
    </row>
    <row r="29952" spans="2:10" x14ac:dyDescent="0.3">
      <c r="B29952" t="s">
        <v>6667</v>
      </c>
      <c r="C29952" t="s">
        <v>13447</v>
      </c>
      <c r="D29952" t="s">
        <v>13474</v>
      </c>
      <c r="E29952">
        <v>4</v>
      </c>
      <c r="F29952">
        <v>2015</v>
      </c>
      <c r="G29952">
        <v>2</v>
      </c>
      <c r="H29952">
        <v>6.7</v>
      </c>
      <c r="I29952">
        <v>1</v>
      </c>
      <c r="J29952" t="s">
        <v>12186</v>
      </c>
    </row>
    <row r="29953" spans="2:10" x14ac:dyDescent="0.3">
      <c r="B29953" t="s">
        <v>6675</v>
      </c>
      <c r="C29953" t="s">
        <v>13447</v>
      </c>
      <c r="D29953" t="s">
        <v>13474</v>
      </c>
      <c r="E29953">
        <v>4</v>
      </c>
      <c r="F29953">
        <v>2015</v>
      </c>
      <c r="G29953">
        <v>2</v>
      </c>
      <c r="H29953">
        <v>6.9</v>
      </c>
      <c r="I29953">
        <v>1</v>
      </c>
      <c r="J29953" t="s">
        <v>12186</v>
      </c>
    </row>
    <row r="29954" spans="2:10" x14ac:dyDescent="0.3">
      <c r="B29954" t="s">
        <v>6706</v>
      </c>
      <c r="C29954" t="s">
        <v>13447</v>
      </c>
      <c r="D29954" t="s">
        <v>13474</v>
      </c>
      <c r="E29954">
        <v>4</v>
      </c>
      <c r="F29954">
        <v>2015</v>
      </c>
      <c r="G29954">
        <v>2</v>
      </c>
      <c r="H29954">
        <v>9.9</v>
      </c>
      <c r="I29954">
        <v>1</v>
      </c>
      <c r="J29954" t="s">
        <v>12186</v>
      </c>
    </row>
    <row r="29955" spans="2:10" x14ac:dyDescent="0.3">
      <c r="B29955" t="s">
        <v>6736</v>
      </c>
      <c r="C29955" t="s">
        <v>13447</v>
      </c>
      <c r="D29955" t="s">
        <v>13474</v>
      </c>
      <c r="E29955">
        <v>4</v>
      </c>
      <c r="F29955">
        <v>2015</v>
      </c>
      <c r="G29955">
        <v>2</v>
      </c>
      <c r="H29955">
        <v>6.7</v>
      </c>
      <c r="I29955">
        <v>1</v>
      </c>
      <c r="J29955" t="s">
        <v>12186</v>
      </c>
    </row>
    <row r="29956" spans="2:10" x14ac:dyDescent="0.3">
      <c r="B29956" t="s">
        <v>6751</v>
      </c>
      <c r="C29956" t="s">
        <v>13447</v>
      </c>
      <c r="D29956" t="s">
        <v>13474</v>
      </c>
      <c r="E29956">
        <v>4</v>
      </c>
      <c r="F29956">
        <v>2015</v>
      </c>
      <c r="G29956">
        <v>2</v>
      </c>
      <c r="H29956">
        <v>7.9</v>
      </c>
      <c r="I29956">
        <v>1</v>
      </c>
      <c r="J29956" t="s">
        <v>12186</v>
      </c>
    </row>
    <row r="29957" spans="2:10" x14ac:dyDescent="0.3">
      <c r="B29957" t="s">
        <v>6775</v>
      </c>
      <c r="C29957" t="s">
        <v>13447</v>
      </c>
      <c r="D29957" t="s">
        <v>13474</v>
      </c>
      <c r="E29957">
        <v>4</v>
      </c>
      <c r="F29957">
        <v>2015</v>
      </c>
      <c r="G29957">
        <v>2</v>
      </c>
      <c r="H29957">
        <v>9.9</v>
      </c>
      <c r="I29957">
        <v>1</v>
      </c>
      <c r="J29957" t="s">
        <v>12186</v>
      </c>
    </row>
    <row r="29958" spans="2:10" x14ac:dyDescent="0.3">
      <c r="B29958" t="s">
        <v>6808</v>
      </c>
      <c r="C29958" t="s">
        <v>13447</v>
      </c>
      <c r="D29958" t="s">
        <v>13474</v>
      </c>
      <c r="E29958">
        <v>4</v>
      </c>
      <c r="F29958">
        <v>2015</v>
      </c>
      <c r="G29958">
        <v>2</v>
      </c>
      <c r="H29958">
        <v>0</v>
      </c>
      <c r="I29958">
        <v>1</v>
      </c>
      <c r="J29958" t="s">
        <v>12186</v>
      </c>
    </row>
    <row r="29959" spans="2:10" x14ac:dyDescent="0.3">
      <c r="B29959" t="s">
        <v>6824</v>
      </c>
      <c r="C29959" t="s">
        <v>13447</v>
      </c>
      <c r="D29959" t="s">
        <v>13474</v>
      </c>
      <c r="E29959">
        <v>4</v>
      </c>
      <c r="F29959">
        <v>2015</v>
      </c>
      <c r="G29959">
        <v>2</v>
      </c>
      <c r="H29959">
        <v>7.1</v>
      </c>
      <c r="I29959">
        <v>1</v>
      </c>
      <c r="J29959" t="s">
        <v>12186</v>
      </c>
    </row>
    <row r="29960" spans="2:10" x14ac:dyDescent="0.3">
      <c r="B29960" t="s">
        <v>6849</v>
      </c>
      <c r="C29960" t="s">
        <v>13447</v>
      </c>
      <c r="D29960" t="s">
        <v>13474</v>
      </c>
      <c r="E29960">
        <v>4</v>
      </c>
      <c r="F29960">
        <v>2015</v>
      </c>
      <c r="G29960">
        <v>2</v>
      </c>
      <c r="H29960">
        <v>0</v>
      </c>
      <c r="I29960">
        <v>2</v>
      </c>
      <c r="J29960" t="s">
        <v>12186</v>
      </c>
    </row>
    <row r="29961" spans="2:10" x14ac:dyDescent="0.3">
      <c r="B29961" t="s">
        <v>6853</v>
      </c>
      <c r="C29961" t="s">
        <v>13447</v>
      </c>
      <c r="D29961" t="s">
        <v>13474</v>
      </c>
      <c r="E29961">
        <v>4</v>
      </c>
      <c r="F29961">
        <v>2015</v>
      </c>
      <c r="G29961">
        <v>2</v>
      </c>
      <c r="H29961">
        <v>7.4</v>
      </c>
      <c r="I29961">
        <v>1</v>
      </c>
      <c r="J29961" t="s">
        <v>12186</v>
      </c>
    </row>
    <row r="29962" spans="2:10" x14ac:dyDescent="0.3">
      <c r="B29962" t="s">
        <v>6877</v>
      </c>
      <c r="C29962" t="s">
        <v>13447</v>
      </c>
      <c r="D29962" t="s">
        <v>13474</v>
      </c>
      <c r="E29962">
        <v>4</v>
      </c>
      <c r="F29962">
        <v>2015</v>
      </c>
      <c r="G29962">
        <v>2</v>
      </c>
      <c r="H29962">
        <v>7.4</v>
      </c>
      <c r="I29962">
        <v>1</v>
      </c>
      <c r="J29962" t="s">
        <v>12186</v>
      </c>
    </row>
    <row r="29963" spans="2:10" x14ac:dyDescent="0.3">
      <c r="B29963" t="s">
        <v>6888</v>
      </c>
      <c r="C29963" t="s">
        <v>13447</v>
      </c>
      <c r="D29963" t="s">
        <v>13474</v>
      </c>
      <c r="E29963">
        <v>4</v>
      </c>
      <c r="F29963">
        <v>2015</v>
      </c>
      <c r="G29963">
        <v>2</v>
      </c>
      <c r="H29963">
        <v>3.5</v>
      </c>
      <c r="I29963">
        <v>2</v>
      </c>
      <c r="J29963" t="s">
        <v>12186</v>
      </c>
    </row>
    <row r="29964" spans="2:10" x14ac:dyDescent="0.3">
      <c r="B29964" t="s">
        <v>6889</v>
      </c>
      <c r="C29964" t="s">
        <v>13447</v>
      </c>
      <c r="D29964" t="s">
        <v>13474</v>
      </c>
      <c r="E29964">
        <v>4</v>
      </c>
      <c r="F29964">
        <v>2015</v>
      </c>
      <c r="G29964">
        <v>2</v>
      </c>
      <c r="H29964">
        <v>8.3000000000000007</v>
      </c>
      <c r="I29964">
        <v>1</v>
      </c>
      <c r="J29964" t="s">
        <v>12186</v>
      </c>
    </row>
    <row r="29965" spans="2:10" x14ac:dyDescent="0.3">
      <c r="B29965" t="s">
        <v>6906</v>
      </c>
      <c r="C29965" t="s">
        <v>13447</v>
      </c>
      <c r="D29965" t="s">
        <v>13474</v>
      </c>
      <c r="E29965">
        <v>4</v>
      </c>
      <c r="F29965">
        <v>2015</v>
      </c>
      <c r="G29965">
        <v>2</v>
      </c>
      <c r="H29965">
        <v>0</v>
      </c>
      <c r="I29965">
        <v>1</v>
      </c>
      <c r="J29965" t="s">
        <v>12186</v>
      </c>
    </row>
    <row r="29966" spans="2:10" x14ac:dyDescent="0.3">
      <c r="B29966" t="s">
        <v>6908</v>
      </c>
      <c r="C29966" t="s">
        <v>13447</v>
      </c>
      <c r="D29966" t="s">
        <v>13474</v>
      </c>
      <c r="E29966">
        <v>4</v>
      </c>
      <c r="F29966">
        <v>2015</v>
      </c>
      <c r="G29966">
        <v>2</v>
      </c>
      <c r="H29966">
        <v>3</v>
      </c>
      <c r="I29966">
        <v>2</v>
      </c>
      <c r="J29966" t="s">
        <v>12186</v>
      </c>
    </row>
    <row r="29967" spans="2:10" x14ac:dyDescent="0.3">
      <c r="B29967" t="s">
        <v>3955</v>
      </c>
      <c r="C29967" t="s">
        <v>13447</v>
      </c>
      <c r="D29967" t="s">
        <v>13473</v>
      </c>
      <c r="E29967">
        <v>4</v>
      </c>
      <c r="F29967">
        <v>2015</v>
      </c>
      <c r="G29967">
        <v>2</v>
      </c>
      <c r="H29967">
        <v>0.9</v>
      </c>
      <c r="I29967">
        <v>2</v>
      </c>
      <c r="J29967" t="s">
        <v>12186</v>
      </c>
    </row>
    <row r="29968" spans="2:10" x14ac:dyDescent="0.3">
      <c r="B29968" t="s">
        <v>3994</v>
      </c>
      <c r="C29968" t="s">
        <v>13447</v>
      </c>
      <c r="D29968" t="s">
        <v>13473</v>
      </c>
      <c r="E29968">
        <v>4</v>
      </c>
      <c r="F29968">
        <v>2015</v>
      </c>
      <c r="G29968">
        <v>2</v>
      </c>
      <c r="H29968">
        <v>4.8</v>
      </c>
      <c r="I29968">
        <v>2</v>
      </c>
      <c r="J29968" t="s">
        <v>12186</v>
      </c>
    </row>
    <row r="29969" spans="2:10" x14ac:dyDescent="0.3">
      <c r="B29969" t="s">
        <v>4167</v>
      </c>
      <c r="C29969" t="s">
        <v>13447</v>
      </c>
      <c r="D29969" t="s">
        <v>13473</v>
      </c>
      <c r="E29969">
        <v>4</v>
      </c>
      <c r="F29969">
        <v>2015</v>
      </c>
      <c r="G29969">
        <v>2</v>
      </c>
      <c r="H29969">
        <v>0.4</v>
      </c>
      <c r="I29969">
        <v>1</v>
      </c>
      <c r="J29969" t="s">
        <v>12186</v>
      </c>
    </row>
    <row r="29970" spans="2:10" x14ac:dyDescent="0.3">
      <c r="B29970" t="s">
        <v>4509</v>
      </c>
      <c r="C29970" t="s">
        <v>13447</v>
      </c>
      <c r="D29970" t="s">
        <v>13473</v>
      </c>
      <c r="E29970">
        <v>4</v>
      </c>
      <c r="F29970">
        <v>2015</v>
      </c>
      <c r="G29970">
        <v>2</v>
      </c>
      <c r="H29970">
        <v>0.5</v>
      </c>
      <c r="I29970">
        <v>2</v>
      </c>
      <c r="J29970" t="s">
        <v>12186</v>
      </c>
    </row>
    <row r="29971" spans="2:10" x14ac:dyDescent="0.3">
      <c r="B29971" t="s">
        <v>4598</v>
      </c>
      <c r="C29971" t="s">
        <v>13447</v>
      </c>
      <c r="D29971" t="s">
        <v>13473</v>
      </c>
      <c r="E29971">
        <v>4</v>
      </c>
      <c r="F29971">
        <v>2015</v>
      </c>
      <c r="G29971">
        <v>2</v>
      </c>
      <c r="H29971">
        <v>2.1</v>
      </c>
      <c r="I29971">
        <v>1</v>
      </c>
      <c r="J29971" t="s">
        <v>12186</v>
      </c>
    </row>
    <row r="29972" spans="2:10" x14ac:dyDescent="0.3">
      <c r="B29972" t="s">
        <v>4672</v>
      </c>
      <c r="C29972" t="s">
        <v>13447</v>
      </c>
      <c r="D29972" t="s">
        <v>13473</v>
      </c>
      <c r="E29972">
        <v>4</v>
      </c>
      <c r="F29972">
        <v>2015</v>
      </c>
      <c r="G29972">
        <v>2</v>
      </c>
      <c r="H29972">
        <v>5.0999999999999996</v>
      </c>
      <c r="I29972">
        <v>1</v>
      </c>
      <c r="J29972" t="s">
        <v>12186</v>
      </c>
    </row>
    <row r="29973" spans="2:10" x14ac:dyDescent="0.3">
      <c r="B29973" t="s">
        <v>4701</v>
      </c>
      <c r="C29973" t="s">
        <v>13447</v>
      </c>
      <c r="D29973" t="s">
        <v>13473</v>
      </c>
      <c r="E29973">
        <v>4</v>
      </c>
      <c r="F29973">
        <v>2015</v>
      </c>
      <c r="G29973">
        <v>2</v>
      </c>
      <c r="H29973">
        <v>7.1</v>
      </c>
      <c r="I29973">
        <v>1</v>
      </c>
      <c r="J29973" t="s">
        <v>12186</v>
      </c>
    </row>
    <row r="29974" spans="2:10" x14ac:dyDescent="0.3">
      <c r="B29974" t="s">
        <v>4947</v>
      </c>
      <c r="C29974" t="s">
        <v>13447</v>
      </c>
      <c r="D29974" t="s">
        <v>13473</v>
      </c>
      <c r="E29974">
        <v>4</v>
      </c>
      <c r="F29974">
        <v>2015</v>
      </c>
      <c r="G29974">
        <v>2</v>
      </c>
      <c r="H29974">
        <v>5.2</v>
      </c>
      <c r="I29974">
        <v>1</v>
      </c>
      <c r="J29974" t="s">
        <v>12186</v>
      </c>
    </row>
    <row r="29975" spans="2:10" x14ac:dyDescent="0.3">
      <c r="B29975" t="s">
        <v>5162</v>
      </c>
      <c r="C29975" t="s">
        <v>13447</v>
      </c>
      <c r="D29975" t="s">
        <v>13473</v>
      </c>
      <c r="E29975">
        <v>4</v>
      </c>
      <c r="F29975">
        <v>2015</v>
      </c>
      <c r="G29975">
        <v>2</v>
      </c>
      <c r="H29975">
        <v>3.4</v>
      </c>
      <c r="I29975">
        <v>2</v>
      </c>
      <c r="J29975" t="s">
        <v>12186</v>
      </c>
    </row>
    <row r="29976" spans="2:10" x14ac:dyDescent="0.3">
      <c r="B29976" t="s">
        <v>5295</v>
      </c>
      <c r="C29976" t="s">
        <v>13447</v>
      </c>
      <c r="D29976" t="s">
        <v>13473</v>
      </c>
      <c r="E29976">
        <v>4</v>
      </c>
      <c r="F29976">
        <v>2015</v>
      </c>
      <c r="G29976">
        <v>2</v>
      </c>
      <c r="H29976">
        <v>0</v>
      </c>
      <c r="I29976">
        <v>1</v>
      </c>
      <c r="J29976" t="s">
        <v>12186</v>
      </c>
    </row>
    <row r="29977" spans="2:10" x14ac:dyDescent="0.3">
      <c r="B29977" t="s">
        <v>5582</v>
      </c>
      <c r="C29977" t="s">
        <v>13447</v>
      </c>
      <c r="D29977" t="s">
        <v>13473</v>
      </c>
      <c r="E29977">
        <v>4</v>
      </c>
      <c r="F29977">
        <v>2015</v>
      </c>
      <c r="G29977">
        <v>2</v>
      </c>
      <c r="H29977">
        <v>1.3</v>
      </c>
      <c r="I29977">
        <v>2</v>
      </c>
      <c r="J29977" t="s">
        <v>12186</v>
      </c>
    </row>
    <row r="29978" spans="2:10" x14ac:dyDescent="0.3">
      <c r="B29978" s="1" t="s">
        <v>5609</v>
      </c>
      <c r="C29978" t="s">
        <v>13447</v>
      </c>
      <c r="D29978" t="s">
        <v>13473</v>
      </c>
      <c r="E29978">
        <v>4</v>
      </c>
      <c r="F29978">
        <v>2015</v>
      </c>
      <c r="G29978">
        <v>2</v>
      </c>
      <c r="H29978">
        <v>5.7</v>
      </c>
      <c r="I29978">
        <v>1</v>
      </c>
      <c r="J29978" t="s">
        <v>12186</v>
      </c>
    </row>
    <row r="29979" spans="2:10" x14ac:dyDescent="0.3">
      <c r="B29979" t="s">
        <v>5687</v>
      </c>
      <c r="C29979" t="s">
        <v>13447</v>
      </c>
      <c r="D29979" t="s">
        <v>13473</v>
      </c>
      <c r="E29979">
        <v>4</v>
      </c>
      <c r="F29979">
        <v>2015</v>
      </c>
      <c r="G29979">
        <v>2</v>
      </c>
      <c r="H29979">
        <v>3.6</v>
      </c>
      <c r="I29979">
        <v>2</v>
      </c>
      <c r="J29979" t="s">
        <v>12186</v>
      </c>
    </row>
    <row r="29980" spans="2:10" x14ac:dyDescent="0.3">
      <c r="B29980" t="s">
        <v>5809</v>
      </c>
      <c r="C29980" t="s">
        <v>13447</v>
      </c>
      <c r="D29980" t="s">
        <v>13473</v>
      </c>
      <c r="E29980">
        <v>4</v>
      </c>
      <c r="F29980">
        <v>2015</v>
      </c>
      <c r="G29980">
        <v>2</v>
      </c>
      <c r="H29980">
        <v>2.2999999999999998</v>
      </c>
      <c r="I29980">
        <v>2</v>
      </c>
      <c r="J29980" t="s">
        <v>12186</v>
      </c>
    </row>
    <row r="29981" spans="2:10" x14ac:dyDescent="0.3">
      <c r="B29981" t="s">
        <v>5942</v>
      </c>
      <c r="C29981" t="s">
        <v>13447</v>
      </c>
      <c r="D29981" t="s">
        <v>13473</v>
      </c>
      <c r="E29981">
        <v>4</v>
      </c>
      <c r="F29981">
        <v>2015</v>
      </c>
      <c r="G29981">
        <v>2</v>
      </c>
      <c r="H29981">
        <v>5.5</v>
      </c>
      <c r="I29981">
        <v>1</v>
      </c>
      <c r="J29981" t="s">
        <v>12186</v>
      </c>
    </row>
    <row r="29982" spans="2:10" x14ac:dyDescent="0.3">
      <c r="B29982" t="s">
        <v>5943</v>
      </c>
      <c r="C29982" t="s">
        <v>13447</v>
      </c>
      <c r="D29982" t="s">
        <v>13473</v>
      </c>
      <c r="E29982">
        <v>4</v>
      </c>
      <c r="F29982">
        <v>2015</v>
      </c>
      <c r="G29982">
        <v>2</v>
      </c>
      <c r="H29982">
        <v>8.9</v>
      </c>
      <c r="I29982">
        <v>1</v>
      </c>
      <c r="J29982" t="s">
        <v>12186</v>
      </c>
    </row>
    <row r="29983" spans="2:10" x14ac:dyDescent="0.3">
      <c r="B29983" t="s">
        <v>5948</v>
      </c>
      <c r="C29983" t="s">
        <v>13447</v>
      </c>
      <c r="D29983" t="s">
        <v>13473</v>
      </c>
      <c r="E29983">
        <v>4</v>
      </c>
      <c r="F29983">
        <v>2015</v>
      </c>
      <c r="G29983">
        <v>2</v>
      </c>
      <c r="H29983">
        <v>3.5</v>
      </c>
      <c r="I29983">
        <v>2</v>
      </c>
      <c r="J29983" t="s">
        <v>12186</v>
      </c>
    </row>
    <row r="29984" spans="2:10" x14ac:dyDescent="0.3">
      <c r="B29984" t="s">
        <v>5966</v>
      </c>
      <c r="C29984" t="s">
        <v>13447</v>
      </c>
      <c r="D29984" t="s">
        <v>13473</v>
      </c>
      <c r="E29984">
        <v>4</v>
      </c>
      <c r="F29984">
        <v>2015</v>
      </c>
      <c r="G29984">
        <v>2</v>
      </c>
      <c r="H29984">
        <v>7.1</v>
      </c>
      <c r="I29984">
        <v>1</v>
      </c>
      <c r="J29984" t="s">
        <v>12186</v>
      </c>
    </row>
    <row r="29985" spans="2:10" x14ac:dyDescent="0.3">
      <c r="B29985" t="s">
        <v>5984</v>
      </c>
      <c r="C29985" t="s">
        <v>13447</v>
      </c>
      <c r="D29985" t="s">
        <v>13473</v>
      </c>
      <c r="E29985">
        <v>4</v>
      </c>
      <c r="F29985">
        <v>2015</v>
      </c>
      <c r="G29985">
        <v>2</v>
      </c>
      <c r="H29985">
        <v>8.8000000000000007</v>
      </c>
      <c r="I29985">
        <v>1</v>
      </c>
      <c r="J29985" t="s">
        <v>12186</v>
      </c>
    </row>
    <row r="29986" spans="2:10" x14ac:dyDescent="0.3">
      <c r="B29986" t="s">
        <v>5991</v>
      </c>
      <c r="C29986" t="s">
        <v>13447</v>
      </c>
      <c r="D29986" t="s">
        <v>13473</v>
      </c>
      <c r="E29986">
        <v>4</v>
      </c>
      <c r="F29986">
        <v>2015</v>
      </c>
      <c r="G29986">
        <v>2</v>
      </c>
      <c r="H29986">
        <v>0</v>
      </c>
      <c r="I29986">
        <v>2</v>
      </c>
      <c r="J29986" t="s">
        <v>12186</v>
      </c>
    </row>
    <row r="29987" spans="2:10" x14ac:dyDescent="0.3">
      <c r="B29987" t="s">
        <v>6040</v>
      </c>
      <c r="C29987" t="s">
        <v>13447</v>
      </c>
      <c r="D29987" t="s">
        <v>13473</v>
      </c>
      <c r="E29987">
        <v>4</v>
      </c>
      <c r="F29987">
        <v>2015</v>
      </c>
      <c r="G29987">
        <v>2</v>
      </c>
      <c r="H29987">
        <v>7.9</v>
      </c>
      <c r="I29987">
        <v>1</v>
      </c>
      <c r="J29987" t="s">
        <v>12186</v>
      </c>
    </row>
    <row r="29988" spans="2:10" x14ac:dyDescent="0.3">
      <c r="B29988" t="s">
        <v>6046</v>
      </c>
      <c r="C29988" t="s">
        <v>13447</v>
      </c>
      <c r="D29988" t="s">
        <v>13473</v>
      </c>
      <c r="E29988">
        <v>4</v>
      </c>
      <c r="F29988">
        <v>2015</v>
      </c>
      <c r="G29988">
        <v>2</v>
      </c>
      <c r="H29988">
        <v>6.7</v>
      </c>
      <c r="I29988">
        <v>1</v>
      </c>
      <c r="J29988" t="s">
        <v>12186</v>
      </c>
    </row>
    <row r="29989" spans="2:10" x14ac:dyDescent="0.3">
      <c r="B29989" t="s">
        <v>6060</v>
      </c>
      <c r="C29989" t="s">
        <v>13447</v>
      </c>
      <c r="D29989" t="s">
        <v>13473</v>
      </c>
      <c r="E29989">
        <v>4</v>
      </c>
      <c r="F29989">
        <v>2015</v>
      </c>
      <c r="G29989">
        <v>2</v>
      </c>
      <c r="H29989">
        <v>0.9</v>
      </c>
      <c r="I29989">
        <v>1</v>
      </c>
      <c r="J29989" t="s">
        <v>12186</v>
      </c>
    </row>
    <row r="29990" spans="2:10" x14ac:dyDescent="0.3">
      <c r="B29990" t="s">
        <v>6105</v>
      </c>
      <c r="C29990" t="s">
        <v>13447</v>
      </c>
      <c r="D29990" t="s">
        <v>13473</v>
      </c>
      <c r="E29990">
        <v>4</v>
      </c>
      <c r="F29990">
        <v>2015</v>
      </c>
      <c r="G29990">
        <v>2</v>
      </c>
      <c r="H29990">
        <v>8.1</v>
      </c>
      <c r="I29990">
        <v>1</v>
      </c>
      <c r="J29990" t="s">
        <v>12186</v>
      </c>
    </row>
    <row r="29991" spans="2:10" x14ac:dyDescent="0.3">
      <c r="B29991" t="s">
        <v>6106</v>
      </c>
      <c r="C29991" t="s">
        <v>13447</v>
      </c>
      <c r="D29991" t="s">
        <v>13473</v>
      </c>
      <c r="E29991">
        <v>4</v>
      </c>
      <c r="F29991">
        <v>2015</v>
      </c>
      <c r="G29991">
        <v>2</v>
      </c>
      <c r="H29991">
        <v>4.5999999999999996</v>
      </c>
      <c r="I29991">
        <v>2</v>
      </c>
      <c r="J29991" t="s">
        <v>12186</v>
      </c>
    </row>
    <row r="29992" spans="2:10" x14ac:dyDescent="0.3">
      <c r="B29992" t="s">
        <v>6137</v>
      </c>
      <c r="C29992" t="s">
        <v>13447</v>
      </c>
      <c r="D29992" t="s">
        <v>13473</v>
      </c>
      <c r="E29992">
        <v>4</v>
      </c>
      <c r="F29992">
        <v>2015</v>
      </c>
      <c r="G29992">
        <v>2</v>
      </c>
      <c r="H29992">
        <v>5.0999999999999996</v>
      </c>
      <c r="I29992">
        <v>1</v>
      </c>
      <c r="J29992" t="s">
        <v>12186</v>
      </c>
    </row>
    <row r="29993" spans="2:10" x14ac:dyDescent="0.3">
      <c r="B29993" t="s">
        <v>6203</v>
      </c>
      <c r="C29993" t="s">
        <v>13447</v>
      </c>
      <c r="D29993" t="s">
        <v>13473</v>
      </c>
      <c r="E29993">
        <v>4</v>
      </c>
      <c r="F29993">
        <v>2015</v>
      </c>
      <c r="G29993">
        <v>2</v>
      </c>
      <c r="H29993">
        <v>6.6</v>
      </c>
      <c r="I29993">
        <v>1</v>
      </c>
      <c r="J29993" t="s">
        <v>12186</v>
      </c>
    </row>
    <row r="29994" spans="2:10" x14ac:dyDescent="0.3">
      <c r="B29994" t="s">
        <v>6209</v>
      </c>
      <c r="C29994" t="s">
        <v>13447</v>
      </c>
      <c r="D29994" t="s">
        <v>13473</v>
      </c>
      <c r="E29994">
        <v>4</v>
      </c>
      <c r="F29994">
        <v>2015</v>
      </c>
      <c r="G29994">
        <v>2</v>
      </c>
      <c r="H29994">
        <v>7.7</v>
      </c>
      <c r="I29994">
        <v>1</v>
      </c>
      <c r="J29994" t="s">
        <v>12186</v>
      </c>
    </row>
    <row r="29995" spans="2:10" x14ac:dyDescent="0.3">
      <c r="B29995" t="s">
        <v>6213</v>
      </c>
      <c r="C29995" t="s">
        <v>13447</v>
      </c>
      <c r="D29995" t="s">
        <v>13473</v>
      </c>
      <c r="E29995">
        <v>4</v>
      </c>
      <c r="F29995">
        <v>2015</v>
      </c>
      <c r="G29995">
        <v>2</v>
      </c>
      <c r="H29995">
        <v>7.1</v>
      </c>
      <c r="I29995">
        <v>1</v>
      </c>
      <c r="J29995" t="s">
        <v>12186</v>
      </c>
    </row>
    <row r="29996" spans="2:10" x14ac:dyDescent="0.3">
      <c r="B29996" t="s">
        <v>6220</v>
      </c>
      <c r="C29996" t="s">
        <v>13447</v>
      </c>
      <c r="D29996" t="s">
        <v>13473</v>
      </c>
      <c r="E29996">
        <v>4</v>
      </c>
      <c r="F29996">
        <v>2015</v>
      </c>
      <c r="G29996">
        <v>2</v>
      </c>
      <c r="H29996">
        <v>6.7</v>
      </c>
      <c r="I29996">
        <v>1</v>
      </c>
      <c r="J29996" t="s">
        <v>12186</v>
      </c>
    </row>
    <row r="29997" spans="2:10" x14ac:dyDescent="0.3">
      <c r="B29997" t="s">
        <v>6244</v>
      </c>
      <c r="C29997" t="s">
        <v>13447</v>
      </c>
      <c r="D29997" t="s">
        <v>13473</v>
      </c>
      <c r="E29997">
        <v>4</v>
      </c>
      <c r="F29997">
        <v>2015</v>
      </c>
      <c r="G29997">
        <v>2</v>
      </c>
      <c r="H29997">
        <v>5.7</v>
      </c>
      <c r="I29997">
        <v>1</v>
      </c>
      <c r="J29997" t="s">
        <v>12186</v>
      </c>
    </row>
    <row r="29998" spans="2:10" x14ac:dyDescent="0.3">
      <c r="B29998" t="s">
        <v>6277</v>
      </c>
      <c r="C29998" t="s">
        <v>13447</v>
      </c>
      <c r="D29998" t="s">
        <v>13473</v>
      </c>
      <c r="E29998">
        <v>4</v>
      </c>
      <c r="F29998">
        <v>2015</v>
      </c>
      <c r="G29998">
        <v>2</v>
      </c>
      <c r="H29998">
        <v>8</v>
      </c>
      <c r="I29998">
        <v>1</v>
      </c>
      <c r="J29998" t="s">
        <v>12186</v>
      </c>
    </row>
    <row r="29999" spans="2:10" x14ac:dyDescent="0.3">
      <c r="B29999" t="s">
        <v>6279</v>
      </c>
      <c r="C29999" t="s">
        <v>13447</v>
      </c>
      <c r="D29999" t="s">
        <v>13473</v>
      </c>
      <c r="E29999">
        <v>4</v>
      </c>
      <c r="F29999">
        <v>2015</v>
      </c>
      <c r="G29999">
        <v>2</v>
      </c>
      <c r="H29999">
        <v>8.3000000000000007</v>
      </c>
      <c r="I29999">
        <v>1</v>
      </c>
      <c r="J29999" t="s">
        <v>12186</v>
      </c>
    </row>
    <row r="30000" spans="2:10" x14ac:dyDescent="0.3">
      <c r="B30000" t="s">
        <v>6319</v>
      </c>
      <c r="C30000" t="s">
        <v>13447</v>
      </c>
      <c r="D30000" t="s">
        <v>13473</v>
      </c>
      <c r="E30000">
        <v>4</v>
      </c>
      <c r="F30000">
        <v>2015</v>
      </c>
      <c r="G30000">
        <v>2</v>
      </c>
      <c r="H30000">
        <v>5.6</v>
      </c>
      <c r="I30000">
        <v>1</v>
      </c>
      <c r="J30000" t="s">
        <v>12186</v>
      </c>
    </row>
    <row r="30001" spans="2:10" x14ac:dyDescent="0.3">
      <c r="B30001" t="s">
        <v>6344</v>
      </c>
      <c r="C30001" t="s">
        <v>13447</v>
      </c>
      <c r="D30001" t="s">
        <v>13473</v>
      </c>
      <c r="E30001">
        <v>4</v>
      </c>
      <c r="F30001">
        <v>2015</v>
      </c>
      <c r="G30001">
        <v>2</v>
      </c>
      <c r="H30001">
        <v>4.5</v>
      </c>
      <c r="I30001">
        <v>2</v>
      </c>
      <c r="J30001" t="s">
        <v>12186</v>
      </c>
    </row>
    <row r="30002" spans="2:10" x14ac:dyDescent="0.3">
      <c r="B30002" t="s">
        <v>6350</v>
      </c>
      <c r="C30002" t="s">
        <v>13447</v>
      </c>
      <c r="D30002" t="s">
        <v>13473</v>
      </c>
      <c r="E30002">
        <v>4</v>
      </c>
      <c r="F30002">
        <v>2015</v>
      </c>
      <c r="G30002">
        <v>2</v>
      </c>
      <c r="H30002">
        <v>7.7</v>
      </c>
      <c r="I30002">
        <v>1</v>
      </c>
      <c r="J30002" t="s">
        <v>12186</v>
      </c>
    </row>
    <row r="30003" spans="2:10" x14ac:dyDescent="0.3">
      <c r="B30003" t="s">
        <v>6368</v>
      </c>
      <c r="C30003" t="s">
        <v>13447</v>
      </c>
      <c r="D30003" t="s">
        <v>13473</v>
      </c>
      <c r="E30003">
        <v>4</v>
      </c>
      <c r="F30003">
        <v>2015</v>
      </c>
      <c r="G30003">
        <v>2</v>
      </c>
      <c r="H30003">
        <v>0.5</v>
      </c>
      <c r="I30003">
        <v>2</v>
      </c>
      <c r="J30003" t="s">
        <v>12186</v>
      </c>
    </row>
    <row r="30004" spans="2:10" x14ac:dyDescent="0.3">
      <c r="B30004" t="s">
        <v>6400</v>
      </c>
      <c r="C30004" t="s">
        <v>13447</v>
      </c>
      <c r="D30004" t="s">
        <v>13473</v>
      </c>
      <c r="E30004">
        <v>4</v>
      </c>
      <c r="F30004">
        <v>2015</v>
      </c>
      <c r="G30004">
        <v>2</v>
      </c>
      <c r="H30004">
        <v>8</v>
      </c>
      <c r="I30004">
        <v>1</v>
      </c>
      <c r="J30004" t="s">
        <v>12186</v>
      </c>
    </row>
    <row r="30005" spans="2:10" x14ac:dyDescent="0.3">
      <c r="B30005" t="s">
        <v>6403</v>
      </c>
      <c r="C30005" t="s">
        <v>13447</v>
      </c>
      <c r="D30005" t="s">
        <v>13473</v>
      </c>
      <c r="E30005">
        <v>4</v>
      </c>
      <c r="F30005">
        <v>2015</v>
      </c>
      <c r="G30005">
        <v>2</v>
      </c>
      <c r="H30005">
        <v>5.3</v>
      </c>
      <c r="I30005">
        <v>1</v>
      </c>
      <c r="J30005" t="s">
        <v>12186</v>
      </c>
    </row>
    <row r="30006" spans="2:10" x14ac:dyDescent="0.3">
      <c r="B30006" t="s">
        <v>6406</v>
      </c>
      <c r="C30006" t="s">
        <v>13447</v>
      </c>
      <c r="D30006" t="s">
        <v>13473</v>
      </c>
      <c r="E30006">
        <v>4</v>
      </c>
      <c r="F30006">
        <v>2015</v>
      </c>
      <c r="G30006">
        <v>2</v>
      </c>
      <c r="H30006">
        <v>2.8</v>
      </c>
      <c r="I30006">
        <v>2</v>
      </c>
      <c r="J30006" t="s">
        <v>12186</v>
      </c>
    </row>
    <row r="30007" spans="2:10" x14ac:dyDescent="0.3">
      <c r="B30007" t="s">
        <v>6427</v>
      </c>
      <c r="C30007" t="s">
        <v>13447</v>
      </c>
      <c r="D30007" t="s">
        <v>13473</v>
      </c>
      <c r="E30007">
        <v>4</v>
      </c>
      <c r="F30007">
        <v>2015</v>
      </c>
      <c r="G30007">
        <v>2</v>
      </c>
      <c r="H30007">
        <v>7.2</v>
      </c>
      <c r="I30007">
        <v>1</v>
      </c>
      <c r="J30007" t="s">
        <v>12186</v>
      </c>
    </row>
    <row r="30008" spans="2:10" x14ac:dyDescent="0.3">
      <c r="B30008" t="s">
        <v>6438</v>
      </c>
      <c r="C30008" t="s">
        <v>13447</v>
      </c>
      <c r="D30008" t="s">
        <v>13473</v>
      </c>
      <c r="E30008">
        <v>4</v>
      </c>
      <c r="F30008">
        <v>2015</v>
      </c>
      <c r="G30008">
        <v>2</v>
      </c>
      <c r="H30008">
        <v>4.4000000000000004</v>
      </c>
      <c r="I30008">
        <v>2</v>
      </c>
      <c r="J30008" t="s">
        <v>12186</v>
      </c>
    </row>
    <row r="30009" spans="2:10" x14ac:dyDescent="0.3">
      <c r="B30009" t="s">
        <v>6441</v>
      </c>
      <c r="C30009" t="s">
        <v>13447</v>
      </c>
      <c r="D30009" t="s">
        <v>13473</v>
      </c>
      <c r="E30009">
        <v>4</v>
      </c>
      <c r="F30009">
        <v>2015</v>
      </c>
      <c r="G30009">
        <v>2</v>
      </c>
      <c r="H30009">
        <v>6.4</v>
      </c>
      <c r="I30009">
        <v>1</v>
      </c>
      <c r="J30009" t="s">
        <v>12186</v>
      </c>
    </row>
    <row r="30010" spans="2:10" x14ac:dyDescent="0.3">
      <c r="B30010" t="s">
        <v>6449</v>
      </c>
      <c r="C30010" t="s">
        <v>13447</v>
      </c>
      <c r="D30010" t="s">
        <v>13473</v>
      </c>
      <c r="E30010">
        <v>4</v>
      </c>
      <c r="F30010">
        <v>2015</v>
      </c>
      <c r="G30010">
        <v>2</v>
      </c>
      <c r="H30010">
        <v>7.7</v>
      </c>
      <c r="I30010">
        <v>1</v>
      </c>
      <c r="J30010" t="s">
        <v>12186</v>
      </c>
    </row>
    <row r="30011" spans="2:10" x14ac:dyDescent="0.3">
      <c r="B30011" t="s">
        <v>6469</v>
      </c>
      <c r="C30011" t="s">
        <v>13447</v>
      </c>
      <c r="D30011" t="s">
        <v>13473</v>
      </c>
      <c r="E30011">
        <v>4</v>
      </c>
      <c r="F30011">
        <v>2015</v>
      </c>
      <c r="G30011">
        <v>2</v>
      </c>
      <c r="H30011">
        <v>6.9</v>
      </c>
      <c r="I30011">
        <v>1</v>
      </c>
      <c r="J30011" t="s">
        <v>12186</v>
      </c>
    </row>
    <row r="30012" spans="2:10" x14ac:dyDescent="0.3">
      <c r="B30012" t="s">
        <v>6495</v>
      </c>
      <c r="C30012" t="s">
        <v>13447</v>
      </c>
      <c r="D30012" t="s">
        <v>13473</v>
      </c>
      <c r="E30012">
        <v>4</v>
      </c>
      <c r="F30012">
        <v>2015</v>
      </c>
      <c r="G30012">
        <v>2</v>
      </c>
      <c r="H30012">
        <v>7.2</v>
      </c>
      <c r="I30012">
        <v>1</v>
      </c>
      <c r="J30012" t="s">
        <v>12186</v>
      </c>
    </row>
    <row r="30013" spans="2:10" x14ac:dyDescent="0.3">
      <c r="B30013" t="s">
        <v>6500</v>
      </c>
      <c r="C30013" t="s">
        <v>13447</v>
      </c>
      <c r="D30013" t="s">
        <v>13473</v>
      </c>
      <c r="E30013">
        <v>4</v>
      </c>
      <c r="F30013">
        <v>2015</v>
      </c>
      <c r="G30013">
        <v>2</v>
      </c>
      <c r="H30013">
        <v>5.3</v>
      </c>
      <c r="I30013">
        <v>1</v>
      </c>
      <c r="J30013" t="s">
        <v>12186</v>
      </c>
    </row>
    <row r="30014" spans="2:10" x14ac:dyDescent="0.3">
      <c r="B30014" t="s">
        <v>6504</v>
      </c>
      <c r="C30014" t="s">
        <v>13447</v>
      </c>
      <c r="D30014" t="s">
        <v>13473</v>
      </c>
      <c r="E30014">
        <v>4</v>
      </c>
      <c r="F30014">
        <v>2015</v>
      </c>
      <c r="G30014">
        <v>2</v>
      </c>
      <c r="H30014">
        <v>5</v>
      </c>
      <c r="I30014">
        <v>1</v>
      </c>
      <c r="J30014" t="s">
        <v>12186</v>
      </c>
    </row>
    <row r="30015" spans="2:10" x14ac:dyDescent="0.3">
      <c r="B30015" t="s">
        <v>6505</v>
      </c>
      <c r="C30015" t="s">
        <v>13447</v>
      </c>
      <c r="D30015" t="s">
        <v>13473</v>
      </c>
      <c r="E30015">
        <v>4</v>
      </c>
      <c r="F30015">
        <v>2015</v>
      </c>
      <c r="G30015">
        <v>2</v>
      </c>
      <c r="H30015">
        <v>4.3</v>
      </c>
      <c r="I30015">
        <v>2</v>
      </c>
      <c r="J30015" t="s">
        <v>12186</v>
      </c>
    </row>
    <row r="30016" spans="2:10" x14ac:dyDescent="0.3">
      <c r="B30016" t="s">
        <v>6528</v>
      </c>
      <c r="C30016" t="s">
        <v>13447</v>
      </c>
      <c r="D30016" t="s">
        <v>13473</v>
      </c>
      <c r="E30016">
        <v>4</v>
      </c>
      <c r="F30016">
        <v>2015</v>
      </c>
      <c r="G30016">
        <v>2</v>
      </c>
      <c r="H30016">
        <v>6</v>
      </c>
      <c r="I30016">
        <v>1</v>
      </c>
      <c r="J30016" t="s">
        <v>12186</v>
      </c>
    </row>
    <row r="30017" spans="2:10" x14ac:dyDescent="0.3">
      <c r="B30017" t="s">
        <v>6531</v>
      </c>
      <c r="C30017" t="s">
        <v>13447</v>
      </c>
      <c r="D30017" t="s">
        <v>13473</v>
      </c>
      <c r="E30017">
        <v>4</v>
      </c>
      <c r="F30017">
        <v>2015</v>
      </c>
      <c r="G30017">
        <v>2</v>
      </c>
      <c r="H30017">
        <v>7.6</v>
      </c>
      <c r="I30017">
        <v>1</v>
      </c>
      <c r="J30017" t="s">
        <v>12186</v>
      </c>
    </row>
    <row r="30018" spans="2:10" x14ac:dyDescent="0.3">
      <c r="B30018" t="s">
        <v>6534</v>
      </c>
      <c r="C30018" t="s">
        <v>13447</v>
      </c>
      <c r="D30018" t="s">
        <v>13473</v>
      </c>
      <c r="E30018">
        <v>4</v>
      </c>
      <c r="F30018">
        <v>2015</v>
      </c>
      <c r="G30018">
        <v>2</v>
      </c>
      <c r="H30018">
        <v>7.3</v>
      </c>
      <c r="I30018">
        <v>1</v>
      </c>
      <c r="J30018" t="s">
        <v>12186</v>
      </c>
    </row>
    <row r="30019" spans="2:10" x14ac:dyDescent="0.3">
      <c r="B30019" t="s">
        <v>6550</v>
      </c>
      <c r="C30019" t="s">
        <v>13447</v>
      </c>
      <c r="D30019" t="s">
        <v>13473</v>
      </c>
      <c r="E30019">
        <v>4</v>
      </c>
      <c r="F30019">
        <v>2015</v>
      </c>
      <c r="G30019">
        <v>2</v>
      </c>
      <c r="H30019">
        <v>4.2</v>
      </c>
      <c r="I30019">
        <v>2</v>
      </c>
      <c r="J30019" t="s">
        <v>12186</v>
      </c>
    </row>
    <row r="30020" spans="2:10" x14ac:dyDescent="0.3">
      <c r="B30020" t="s">
        <v>6563</v>
      </c>
      <c r="C30020" t="s">
        <v>13447</v>
      </c>
      <c r="D30020" t="s">
        <v>13473</v>
      </c>
      <c r="E30020">
        <v>4</v>
      </c>
      <c r="F30020">
        <v>2015</v>
      </c>
      <c r="G30020">
        <v>2</v>
      </c>
      <c r="H30020">
        <v>7</v>
      </c>
      <c r="I30020">
        <v>1</v>
      </c>
      <c r="J30020" t="s">
        <v>12186</v>
      </c>
    </row>
    <row r="30021" spans="2:10" x14ac:dyDescent="0.3">
      <c r="B30021" t="s">
        <v>6565</v>
      </c>
      <c r="C30021" t="s">
        <v>13447</v>
      </c>
      <c r="D30021" t="s">
        <v>13473</v>
      </c>
      <c r="E30021">
        <v>4</v>
      </c>
      <c r="F30021">
        <v>2015</v>
      </c>
      <c r="G30021">
        <v>2</v>
      </c>
      <c r="H30021">
        <v>9.3000000000000007</v>
      </c>
      <c r="I30021">
        <v>1</v>
      </c>
      <c r="J30021" t="s">
        <v>12186</v>
      </c>
    </row>
    <row r="30022" spans="2:10" x14ac:dyDescent="0.3">
      <c r="B30022" t="s">
        <v>6575</v>
      </c>
      <c r="C30022" t="s">
        <v>13447</v>
      </c>
      <c r="D30022" t="s">
        <v>13473</v>
      </c>
      <c r="E30022">
        <v>4</v>
      </c>
      <c r="F30022">
        <v>2015</v>
      </c>
      <c r="G30022">
        <v>2</v>
      </c>
      <c r="H30022">
        <v>7.6</v>
      </c>
      <c r="I30022">
        <v>1</v>
      </c>
      <c r="J30022" t="s">
        <v>12186</v>
      </c>
    </row>
    <row r="30023" spans="2:10" x14ac:dyDescent="0.3">
      <c r="B30023" t="s">
        <v>6590</v>
      </c>
      <c r="C30023" t="s">
        <v>13447</v>
      </c>
      <c r="D30023" t="s">
        <v>13473</v>
      </c>
      <c r="E30023">
        <v>4</v>
      </c>
      <c r="F30023">
        <v>2015</v>
      </c>
      <c r="G30023">
        <v>2</v>
      </c>
      <c r="H30023">
        <v>7.5</v>
      </c>
      <c r="I30023">
        <v>1</v>
      </c>
      <c r="J30023" t="s">
        <v>12186</v>
      </c>
    </row>
    <row r="30024" spans="2:10" x14ac:dyDescent="0.3">
      <c r="B30024" t="s">
        <v>6592</v>
      </c>
      <c r="C30024" t="s">
        <v>13447</v>
      </c>
      <c r="D30024" t="s">
        <v>13473</v>
      </c>
      <c r="E30024">
        <v>4</v>
      </c>
      <c r="F30024">
        <v>2015</v>
      </c>
      <c r="G30024">
        <v>2</v>
      </c>
      <c r="H30024">
        <v>7.2</v>
      </c>
      <c r="I30024">
        <v>1</v>
      </c>
      <c r="J30024" t="s">
        <v>12186</v>
      </c>
    </row>
    <row r="30025" spans="2:10" x14ac:dyDescent="0.3">
      <c r="B30025" t="s">
        <v>6598</v>
      </c>
      <c r="C30025" t="s">
        <v>13447</v>
      </c>
      <c r="D30025" t="s">
        <v>13473</v>
      </c>
      <c r="E30025">
        <v>4</v>
      </c>
      <c r="F30025">
        <v>2015</v>
      </c>
      <c r="G30025">
        <v>2</v>
      </c>
      <c r="H30025">
        <v>8.1</v>
      </c>
      <c r="I30025">
        <v>1</v>
      </c>
      <c r="J30025" t="s">
        <v>12186</v>
      </c>
    </row>
    <row r="30026" spans="2:10" x14ac:dyDescent="0.3">
      <c r="B30026" t="s">
        <v>6607</v>
      </c>
      <c r="C30026" t="s">
        <v>13447</v>
      </c>
      <c r="D30026" t="s">
        <v>13473</v>
      </c>
      <c r="E30026">
        <v>4</v>
      </c>
      <c r="F30026">
        <v>2015</v>
      </c>
      <c r="G30026">
        <v>2</v>
      </c>
      <c r="H30026">
        <v>7.6</v>
      </c>
      <c r="I30026">
        <v>1</v>
      </c>
      <c r="J30026" t="s">
        <v>12186</v>
      </c>
    </row>
    <row r="30027" spans="2:10" x14ac:dyDescent="0.3">
      <c r="B30027" t="s">
        <v>6620</v>
      </c>
      <c r="C30027" t="s">
        <v>13447</v>
      </c>
      <c r="D30027" t="s">
        <v>13473</v>
      </c>
      <c r="E30027">
        <v>4</v>
      </c>
      <c r="F30027">
        <v>2015</v>
      </c>
      <c r="G30027">
        <v>2</v>
      </c>
      <c r="H30027">
        <v>4</v>
      </c>
      <c r="I30027">
        <v>2</v>
      </c>
      <c r="J30027" t="s">
        <v>12186</v>
      </c>
    </row>
    <row r="30028" spans="2:10" x14ac:dyDescent="0.3">
      <c r="B30028" t="s">
        <v>6636</v>
      </c>
      <c r="C30028" t="s">
        <v>13447</v>
      </c>
      <c r="D30028" t="s">
        <v>13473</v>
      </c>
      <c r="E30028">
        <v>4</v>
      </c>
      <c r="F30028">
        <v>2015</v>
      </c>
      <c r="G30028">
        <v>2</v>
      </c>
      <c r="H30028">
        <v>5.3</v>
      </c>
      <c r="I30028">
        <v>1</v>
      </c>
      <c r="J30028" t="s">
        <v>12186</v>
      </c>
    </row>
    <row r="30029" spans="2:10" x14ac:dyDescent="0.3">
      <c r="B30029" t="s">
        <v>6638</v>
      </c>
      <c r="C30029" t="s">
        <v>13447</v>
      </c>
      <c r="D30029" t="s">
        <v>13473</v>
      </c>
      <c r="E30029">
        <v>4</v>
      </c>
      <c r="F30029">
        <v>2015</v>
      </c>
      <c r="G30029">
        <v>2</v>
      </c>
      <c r="H30029">
        <v>6.5</v>
      </c>
      <c r="I30029">
        <v>1</v>
      </c>
      <c r="J30029" t="s">
        <v>12186</v>
      </c>
    </row>
    <row r="30030" spans="2:10" x14ac:dyDescent="0.3">
      <c r="B30030" t="s">
        <v>6642</v>
      </c>
      <c r="C30030" t="s">
        <v>13447</v>
      </c>
      <c r="D30030" t="s">
        <v>13473</v>
      </c>
      <c r="E30030">
        <v>4</v>
      </c>
      <c r="F30030">
        <v>2015</v>
      </c>
      <c r="G30030">
        <v>2</v>
      </c>
      <c r="H30030">
        <v>7.5</v>
      </c>
      <c r="I30030">
        <v>1</v>
      </c>
      <c r="J30030" t="s">
        <v>12186</v>
      </c>
    </row>
    <row r="30031" spans="2:10" x14ac:dyDescent="0.3">
      <c r="B30031" t="s">
        <v>6652</v>
      </c>
      <c r="C30031" t="s">
        <v>13447</v>
      </c>
      <c r="D30031" t="s">
        <v>13473</v>
      </c>
      <c r="E30031">
        <v>4</v>
      </c>
      <c r="F30031">
        <v>2015</v>
      </c>
      <c r="G30031">
        <v>2</v>
      </c>
      <c r="H30031">
        <v>8.9</v>
      </c>
      <c r="I30031">
        <v>1</v>
      </c>
      <c r="J30031" t="s">
        <v>12186</v>
      </c>
    </row>
    <row r="30032" spans="2:10" x14ac:dyDescent="0.3">
      <c r="B30032" t="s">
        <v>6654</v>
      </c>
      <c r="C30032" t="s">
        <v>13447</v>
      </c>
      <c r="D30032" t="s">
        <v>13473</v>
      </c>
      <c r="E30032">
        <v>4</v>
      </c>
      <c r="F30032">
        <v>2015</v>
      </c>
      <c r="G30032">
        <v>2</v>
      </c>
      <c r="H30032">
        <v>7.7</v>
      </c>
      <c r="I30032">
        <v>1</v>
      </c>
      <c r="J30032" t="s">
        <v>12186</v>
      </c>
    </row>
    <row r="30033" spans="2:10" x14ac:dyDescent="0.3">
      <c r="B30033" t="s">
        <v>6656</v>
      </c>
      <c r="C30033" t="s">
        <v>13447</v>
      </c>
      <c r="D30033" t="s">
        <v>13473</v>
      </c>
      <c r="E30033">
        <v>4</v>
      </c>
      <c r="F30033">
        <v>2015</v>
      </c>
      <c r="G30033">
        <v>2</v>
      </c>
      <c r="H30033">
        <v>5.2</v>
      </c>
      <c r="I30033">
        <v>1</v>
      </c>
      <c r="J30033" t="s">
        <v>12186</v>
      </c>
    </row>
    <row r="30034" spans="2:10" x14ac:dyDescent="0.3">
      <c r="B30034" t="s">
        <v>6660</v>
      </c>
      <c r="C30034" t="s">
        <v>13447</v>
      </c>
      <c r="D30034" t="s">
        <v>13473</v>
      </c>
      <c r="E30034">
        <v>4</v>
      </c>
      <c r="F30034">
        <v>2015</v>
      </c>
      <c r="G30034">
        <v>2</v>
      </c>
      <c r="H30034">
        <v>7.1</v>
      </c>
      <c r="I30034">
        <v>1</v>
      </c>
      <c r="J30034" t="s">
        <v>12186</v>
      </c>
    </row>
    <row r="30035" spans="2:10" x14ac:dyDescent="0.3">
      <c r="B30035" t="s">
        <v>6665</v>
      </c>
      <c r="C30035" t="s">
        <v>13447</v>
      </c>
      <c r="D30035" t="s">
        <v>13473</v>
      </c>
      <c r="E30035">
        <v>4</v>
      </c>
      <c r="F30035">
        <v>2015</v>
      </c>
      <c r="G30035">
        <v>2</v>
      </c>
      <c r="H30035">
        <v>4.2</v>
      </c>
      <c r="I30035">
        <v>2</v>
      </c>
      <c r="J30035" t="s">
        <v>12186</v>
      </c>
    </row>
    <row r="30036" spans="2:10" x14ac:dyDescent="0.3">
      <c r="B30036" t="s">
        <v>6666</v>
      </c>
      <c r="C30036" t="s">
        <v>13447</v>
      </c>
      <c r="D30036" t="s">
        <v>13473</v>
      </c>
      <c r="E30036">
        <v>4</v>
      </c>
      <c r="F30036">
        <v>2015</v>
      </c>
      <c r="G30036">
        <v>2</v>
      </c>
      <c r="H30036">
        <v>5.6</v>
      </c>
      <c r="I30036">
        <v>1</v>
      </c>
      <c r="J30036" t="s">
        <v>12186</v>
      </c>
    </row>
    <row r="30037" spans="2:10" x14ac:dyDescent="0.3">
      <c r="B30037" t="s">
        <v>6674</v>
      </c>
      <c r="C30037" t="s">
        <v>13447</v>
      </c>
      <c r="D30037" t="s">
        <v>13473</v>
      </c>
      <c r="E30037">
        <v>4</v>
      </c>
      <c r="F30037">
        <v>2015</v>
      </c>
      <c r="G30037">
        <v>2</v>
      </c>
      <c r="H30037">
        <v>8</v>
      </c>
      <c r="I30037">
        <v>1</v>
      </c>
      <c r="J30037" t="s">
        <v>12186</v>
      </c>
    </row>
    <row r="30038" spans="2:10" x14ac:dyDescent="0.3">
      <c r="B30038" t="s">
        <v>6713</v>
      </c>
      <c r="C30038" t="s">
        <v>13447</v>
      </c>
      <c r="D30038" t="s">
        <v>13473</v>
      </c>
      <c r="E30038">
        <v>4</v>
      </c>
      <c r="F30038">
        <v>2015</v>
      </c>
      <c r="G30038">
        <v>2</v>
      </c>
      <c r="H30038">
        <v>7</v>
      </c>
      <c r="I30038">
        <v>1</v>
      </c>
      <c r="J30038" t="s">
        <v>12186</v>
      </c>
    </row>
    <row r="30039" spans="2:10" x14ac:dyDescent="0.3">
      <c r="B30039" t="s">
        <v>6714</v>
      </c>
      <c r="C30039" t="s">
        <v>13447</v>
      </c>
      <c r="D30039" t="s">
        <v>13473</v>
      </c>
      <c r="E30039">
        <v>4</v>
      </c>
      <c r="F30039">
        <v>2015</v>
      </c>
      <c r="G30039">
        <v>2</v>
      </c>
      <c r="H30039">
        <v>1.8</v>
      </c>
      <c r="I30039">
        <v>2</v>
      </c>
      <c r="J30039" t="s">
        <v>12186</v>
      </c>
    </row>
    <row r="30040" spans="2:10" x14ac:dyDescent="0.3">
      <c r="B30040" t="s">
        <v>6726</v>
      </c>
      <c r="C30040" t="s">
        <v>13447</v>
      </c>
      <c r="D30040" t="s">
        <v>13473</v>
      </c>
      <c r="E30040">
        <v>4</v>
      </c>
      <c r="F30040">
        <v>2015</v>
      </c>
      <c r="G30040">
        <v>2</v>
      </c>
      <c r="H30040">
        <v>6</v>
      </c>
      <c r="I30040">
        <v>1</v>
      </c>
      <c r="J30040" t="s">
        <v>12186</v>
      </c>
    </row>
    <row r="30041" spans="2:10" x14ac:dyDescent="0.3">
      <c r="B30041" t="s">
        <v>6767</v>
      </c>
      <c r="C30041" t="s">
        <v>13447</v>
      </c>
      <c r="D30041" t="s">
        <v>13473</v>
      </c>
      <c r="E30041">
        <v>4</v>
      </c>
      <c r="F30041">
        <v>2015</v>
      </c>
      <c r="G30041">
        <v>2</v>
      </c>
      <c r="H30041">
        <v>6.8</v>
      </c>
      <c r="I30041">
        <v>1</v>
      </c>
      <c r="J30041" t="s">
        <v>12186</v>
      </c>
    </row>
    <row r="30042" spans="2:10" x14ac:dyDescent="0.3">
      <c r="B30042" t="s">
        <v>6779</v>
      </c>
      <c r="C30042" t="s">
        <v>13447</v>
      </c>
      <c r="D30042" t="s">
        <v>13473</v>
      </c>
      <c r="E30042">
        <v>4</v>
      </c>
      <c r="F30042">
        <v>2015</v>
      </c>
      <c r="G30042">
        <v>2</v>
      </c>
      <c r="H30042">
        <v>8</v>
      </c>
      <c r="I30042">
        <v>1</v>
      </c>
      <c r="J30042" t="s">
        <v>12186</v>
      </c>
    </row>
    <row r="30043" spans="2:10" x14ac:dyDescent="0.3">
      <c r="B30043" t="s">
        <v>6784</v>
      </c>
      <c r="C30043" t="s">
        <v>13447</v>
      </c>
      <c r="D30043" t="s">
        <v>13473</v>
      </c>
      <c r="E30043">
        <v>4</v>
      </c>
      <c r="F30043">
        <v>2015</v>
      </c>
      <c r="G30043">
        <v>2</v>
      </c>
      <c r="H30043">
        <v>7.8</v>
      </c>
      <c r="I30043">
        <v>1</v>
      </c>
      <c r="J30043" t="s">
        <v>12186</v>
      </c>
    </row>
    <row r="30044" spans="2:10" x14ac:dyDescent="0.3">
      <c r="B30044" t="s">
        <v>6790</v>
      </c>
      <c r="C30044" t="s">
        <v>13447</v>
      </c>
      <c r="D30044" t="s">
        <v>13473</v>
      </c>
      <c r="E30044">
        <v>4</v>
      </c>
      <c r="F30044">
        <v>2015</v>
      </c>
      <c r="G30044">
        <v>2</v>
      </c>
      <c r="H30044">
        <v>8.1999999999999993</v>
      </c>
      <c r="I30044">
        <v>1</v>
      </c>
      <c r="J30044" t="s">
        <v>12186</v>
      </c>
    </row>
    <row r="30045" spans="2:10" x14ac:dyDescent="0.3">
      <c r="B30045" t="s">
        <v>6813</v>
      </c>
      <c r="C30045" t="s">
        <v>13447</v>
      </c>
      <c r="D30045" t="s">
        <v>13473</v>
      </c>
      <c r="E30045">
        <v>4</v>
      </c>
      <c r="F30045">
        <v>2015</v>
      </c>
      <c r="G30045">
        <v>2</v>
      </c>
      <c r="H30045">
        <v>5.4</v>
      </c>
      <c r="I30045">
        <v>1</v>
      </c>
      <c r="J30045" t="s">
        <v>12186</v>
      </c>
    </row>
    <row r="30046" spans="2:10" x14ac:dyDescent="0.3">
      <c r="B30046" t="s">
        <v>6828</v>
      </c>
      <c r="C30046" t="s">
        <v>13447</v>
      </c>
      <c r="D30046" t="s">
        <v>13473</v>
      </c>
      <c r="E30046">
        <v>4</v>
      </c>
      <c r="F30046">
        <v>2015</v>
      </c>
      <c r="G30046">
        <v>2</v>
      </c>
      <c r="H30046">
        <v>8.1</v>
      </c>
      <c r="I30046">
        <v>1</v>
      </c>
      <c r="J30046" t="s">
        <v>12186</v>
      </c>
    </row>
    <row r="30047" spans="2:10" x14ac:dyDescent="0.3">
      <c r="B30047" t="s">
        <v>6830</v>
      </c>
      <c r="C30047" t="s">
        <v>13447</v>
      </c>
      <c r="D30047" t="s">
        <v>13473</v>
      </c>
      <c r="E30047">
        <v>4</v>
      </c>
      <c r="F30047">
        <v>2015</v>
      </c>
      <c r="G30047">
        <v>2</v>
      </c>
      <c r="H30047">
        <v>5.4</v>
      </c>
      <c r="I30047">
        <v>1</v>
      </c>
      <c r="J30047" t="s">
        <v>12186</v>
      </c>
    </row>
    <row r="30048" spans="2:10" x14ac:dyDescent="0.3">
      <c r="B30048" t="s">
        <v>6838</v>
      </c>
      <c r="C30048" t="s">
        <v>13447</v>
      </c>
      <c r="D30048" t="s">
        <v>13473</v>
      </c>
      <c r="E30048">
        <v>4</v>
      </c>
      <c r="F30048">
        <v>2015</v>
      </c>
      <c r="G30048">
        <v>2</v>
      </c>
      <c r="H30048">
        <v>6.1</v>
      </c>
      <c r="I30048">
        <v>1</v>
      </c>
      <c r="J30048" t="s">
        <v>12186</v>
      </c>
    </row>
    <row r="30049" spans="2:10" x14ac:dyDescent="0.3">
      <c r="B30049" t="s">
        <v>6851</v>
      </c>
      <c r="C30049" t="s">
        <v>13447</v>
      </c>
      <c r="D30049" t="s">
        <v>13473</v>
      </c>
      <c r="E30049">
        <v>4</v>
      </c>
      <c r="F30049">
        <v>2015</v>
      </c>
      <c r="G30049">
        <v>2</v>
      </c>
      <c r="H30049">
        <v>7</v>
      </c>
      <c r="I30049">
        <v>1</v>
      </c>
      <c r="J30049" t="s">
        <v>12186</v>
      </c>
    </row>
    <row r="30050" spans="2:10" x14ac:dyDescent="0.3">
      <c r="B30050" t="s">
        <v>6852</v>
      </c>
      <c r="C30050" t="s">
        <v>13447</v>
      </c>
      <c r="D30050" t="s">
        <v>13473</v>
      </c>
      <c r="E30050">
        <v>4</v>
      </c>
      <c r="F30050">
        <v>2015</v>
      </c>
      <c r="G30050">
        <v>2</v>
      </c>
      <c r="H30050">
        <v>8.6999999999999993</v>
      </c>
      <c r="I30050">
        <v>1</v>
      </c>
      <c r="J30050" t="s">
        <v>12186</v>
      </c>
    </row>
    <row r="30051" spans="2:10" x14ac:dyDescent="0.3">
      <c r="B30051" t="s">
        <v>6857</v>
      </c>
      <c r="C30051" t="s">
        <v>13447</v>
      </c>
      <c r="D30051" t="s">
        <v>13473</v>
      </c>
      <c r="E30051">
        <v>4</v>
      </c>
      <c r="F30051">
        <v>2015</v>
      </c>
      <c r="G30051">
        <v>2</v>
      </c>
      <c r="H30051">
        <v>8.5</v>
      </c>
      <c r="I30051">
        <v>1</v>
      </c>
      <c r="J30051" t="s">
        <v>12186</v>
      </c>
    </row>
    <row r="30052" spans="2:10" x14ac:dyDescent="0.3">
      <c r="B30052" t="s">
        <v>6865</v>
      </c>
      <c r="C30052" t="s">
        <v>13447</v>
      </c>
      <c r="D30052" t="s">
        <v>13473</v>
      </c>
      <c r="E30052">
        <v>4</v>
      </c>
      <c r="F30052">
        <v>2015</v>
      </c>
      <c r="G30052">
        <v>2</v>
      </c>
      <c r="H30052">
        <v>7.3</v>
      </c>
      <c r="I30052">
        <v>1</v>
      </c>
      <c r="J30052" t="s">
        <v>12186</v>
      </c>
    </row>
    <row r="30053" spans="2:10" x14ac:dyDescent="0.3">
      <c r="B30053" t="s">
        <v>6871</v>
      </c>
      <c r="C30053" t="s">
        <v>13447</v>
      </c>
      <c r="D30053" t="s">
        <v>13473</v>
      </c>
      <c r="E30053">
        <v>4</v>
      </c>
      <c r="F30053">
        <v>2015</v>
      </c>
      <c r="G30053">
        <v>2</v>
      </c>
      <c r="H30053">
        <v>1.7</v>
      </c>
      <c r="I30053">
        <v>1</v>
      </c>
      <c r="J30053" t="s">
        <v>12186</v>
      </c>
    </row>
    <row r="30054" spans="2:10" x14ac:dyDescent="0.3">
      <c r="B30054" t="s">
        <v>6883</v>
      </c>
      <c r="C30054" t="s">
        <v>13447</v>
      </c>
      <c r="D30054" t="s">
        <v>13473</v>
      </c>
      <c r="E30054">
        <v>4</v>
      </c>
      <c r="F30054">
        <v>2015</v>
      </c>
      <c r="G30054">
        <v>2</v>
      </c>
      <c r="H30054">
        <v>5.6</v>
      </c>
      <c r="I30054">
        <v>1</v>
      </c>
      <c r="J30054" t="s">
        <v>12186</v>
      </c>
    </row>
    <row r="30055" spans="2:10" x14ac:dyDescent="0.3">
      <c r="B30055" t="s">
        <v>6884</v>
      </c>
      <c r="C30055" t="s">
        <v>13447</v>
      </c>
      <c r="D30055" t="s">
        <v>13473</v>
      </c>
      <c r="E30055">
        <v>4</v>
      </c>
      <c r="F30055">
        <v>2015</v>
      </c>
      <c r="G30055">
        <v>2</v>
      </c>
      <c r="H30055">
        <v>8.1</v>
      </c>
      <c r="I30055">
        <v>1</v>
      </c>
      <c r="J30055" t="s">
        <v>12186</v>
      </c>
    </row>
    <row r="30056" spans="2:10" x14ac:dyDescent="0.3">
      <c r="B30056" t="s">
        <v>6891</v>
      </c>
      <c r="C30056" t="s">
        <v>13447</v>
      </c>
      <c r="D30056" t="s">
        <v>13473</v>
      </c>
      <c r="E30056">
        <v>4</v>
      </c>
      <c r="F30056">
        <v>2015</v>
      </c>
      <c r="G30056">
        <v>2</v>
      </c>
      <c r="H30056">
        <v>7.8</v>
      </c>
      <c r="I30056">
        <v>1</v>
      </c>
      <c r="J30056" t="s">
        <v>12186</v>
      </c>
    </row>
    <row r="30057" spans="2:10" x14ac:dyDescent="0.3">
      <c r="B30057" t="s">
        <v>3990</v>
      </c>
      <c r="C30057" t="s">
        <v>13447</v>
      </c>
      <c r="D30057" t="s">
        <v>13472</v>
      </c>
      <c r="E30057">
        <v>4</v>
      </c>
      <c r="F30057">
        <v>2015</v>
      </c>
      <c r="G30057">
        <v>2</v>
      </c>
      <c r="H30057">
        <v>3.9</v>
      </c>
      <c r="I30057">
        <v>2</v>
      </c>
      <c r="J30057" t="s">
        <v>12186</v>
      </c>
    </row>
    <row r="30058" spans="2:10" x14ac:dyDescent="0.3">
      <c r="B30058" t="s">
        <v>4533</v>
      </c>
      <c r="C30058" t="s">
        <v>13447</v>
      </c>
      <c r="D30058" t="s">
        <v>13472</v>
      </c>
      <c r="E30058">
        <v>3</v>
      </c>
      <c r="F30058">
        <v>2015</v>
      </c>
      <c r="G30058">
        <v>2</v>
      </c>
      <c r="H30058">
        <v>0</v>
      </c>
      <c r="I30058">
        <v>1</v>
      </c>
      <c r="J30058" t="s">
        <v>12186</v>
      </c>
    </row>
    <row r="30059" spans="2:10" x14ac:dyDescent="0.3">
      <c r="B30059" t="s">
        <v>4812</v>
      </c>
      <c r="C30059" t="s">
        <v>13447</v>
      </c>
      <c r="D30059" t="s">
        <v>13472</v>
      </c>
      <c r="E30059">
        <v>4</v>
      </c>
      <c r="F30059">
        <v>2015</v>
      </c>
      <c r="G30059">
        <v>2</v>
      </c>
      <c r="H30059">
        <v>3.3</v>
      </c>
      <c r="I30059">
        <v>2</v>
      </c>
      <c r="J30059" t="s">
        <v>12186</v>
      </c>
    </row>
    <row r="30060" spans="2:10" x14ac:dyDescent="0.3">
      <c r="B30060" t="s">
        <v>4893</v>
      </c>
      <c r="C30060" t="s">
        <v>13447</v>
      </c>
      <c r="D30060" t="s">
        <v>13472</v>
      </c>
      <c r="E30060">
        <v>4</v>
      </c>
      <c r="F30060">
        <v>2015</v>
      </c>
      <c r="G30060">
        <v>2</v>
      </c>
      <c r="H30060">
        <v>0.6</v>
      </c>
      <c r="I30060">
        <v>2</v>
      </c>
      <c r="J30060" t="s">
        <v>12186</v>
      </c>
    </row>
    <row r="30061" spans="2:10" x14ac:dyDescent="0.3">
      <c r="B30061" t="s">
        <v>5017</v>
      </c>
      <c r="C30061" t="s">
        <v>13447</v>
      </c>
      <c r="D30061" t="s">
        <v>13472</v>
      </c>
      <c r="E30061">
        <v>4</v>
      </c>
      <c r="F30061">
        <v>2015</v>
      </c>
      <c r="G30061">
        <v>2</v>
      </c>
      <c r="H30061">
        <v>0.4</v>
      </c>
      <c r="I30061">
        <v>2</v>
      </c>
      <c r="J30061" t="s">
        <v>12186</v>
      </c>
    </row>
    <row r="30062" spans="2:10" x14ac:dyDescent="0.3">
      <c r="B30062" t="s">
        <v>5143</v>
      </c>
      <c r="C30062" t="s">
        <v>13447</v>
      </c>
      <c r="D30062" t="s">
        <v>13472</v>
      </c>
      <c r="E30062">
        <v>4</v>
      </c>
      <c r="F30062">
        <v>2015</v>
      </c>
      <c r="G30062">
        <v>2</v>
      </c>
      <c r="H30062">
        <v>0.6</v>
      </c>
      <c r="I30062">
        <v>2</v>
      </c>
      <c r="J30062" t="s">
        <v>12186</v>
      </c>
    </row>
    <row r="30063" spans="2:10" x14ac:dyDescent="0.3">
      <c r="B30063" t="s">
        <v>5202</v>
      </c>
      <c r="C30063" t="s">
        <v>13447</v>
      </c>
      <c r="D30063" t="s">
        <v>13472</v>
      </c>
      <c r="E30063">
        <v>4</v>
      </c>
      <c r="F30063">
        <v>2015</v>
      </c>
      <c r="G30063">
        <v>2</v>
      </c>
      <c r="H30063">
        <v>5.8</v>
      </c>
      <c r="I30063">
        <v>1</v>
      </c>
      <c r="J30063" t="s">
        <v>12186</v>
      </c>
    </row>
    <row r="30064" spans="2:10" x14ac:dyDescent="0.3">
      <c r="B30064" t="s">
        <v>5267</v>
      </c>
      <c r="C30064" t="s">
        <v>13447</v>
      </c>
      <c r="D30064" t="s">
        <v>13472</v>
      </c>
      <c r="E30064">
        <v>4</v>
      </c>
      <c r="F30064">
        <v>2015</v>
      </c>
      <c r="G30064">
        <v>2</v>
      </c>
      <c r="H30064">
        <v>1.1000000000000001</v>
      </c>
      <c r="I30064">
        <v>2</v>
      </c>
      <c r="J30064" t="s">
        <v>12186</v>
      </c>
    </row>
    <row r="30065" spans="2:10" x14ac:dyDescent="0.3">
      <c r="B30065" t="s">
        <v>5340</v>
      </c>
      <c r="C30065" t="s">
        <v>13447</v>
      </c>
      <c r="D30065" t="s">
        <v>13472</v>
      </c>
      <c r="E30065">
        <v>4</v>
      </c>
      <c r="F30065">
        <v>2015</v>
      </c>
      <c r="G30065">
        <v>2</v>
      </c>
      <c r="H30065">
        <v>0.5</v>
      </c>
      <c r="I30065">
        <v>2</v>
      </c>
      <c r="J30065" t="s">
        <v>12186</v>
      </c>
    </row>
    <row r="30066" spans="2:10" x14ac:dyDescent="0.3">
      <c r="B30066" t="s">
        <v>5365</v>
      </c>
      <c r="C30066" t="s">
        <v>13447</v>
      </c>
      <c r="D30066" t="s">
        <v>13472</v>
      </c>
      <c r="E30066">
        <v>4</v>
      </c>
      <c r="F30066">
        <v>2015</v>
      </c>
      <c r="G30066">
        <v>2</v>
      </c>
      <c r="H30066">
        <v>2</v>
      </c>
      <c r="I30066">
        <v>2</v>
      </c>
      <c r="J30066" t="s">
        <v>12186</v>
      </c>
    </row>
    <row r="30067" spans="2:10" x14ac:dyDescent="0.3">
      <c r="B30067" t="s">
        <v>5399</v>
      </c>
      <c r="C30067" t="s">
        <v>13447</v>
      </c>
      <c r="D30067" t="s">
        <v>13472</v>
      </c>
      <c r="E30067">
        <v>4</v>
      </c>
      <c r="F30067">
        <v>2015</v>
      </c>
      <c r="G30067">
        <v>2</v>
      </c>
      <c r="H30067">
        <v>0.8</v>
      </c>
      <c r="I30067">
        <v>2</v>
      </c>
      <c r="J30067" t="s">
        <v>12186</v>
      </c>
    </row>
    <row r="30068" spans="2:10" x14ac:dyDescent="0.3">
      <c r="B30068" t="s">
        <v>5503</v>
      </c>
      <c r="C30068" t="s">
        <v>13447</v>
      </c>
      <c r="D30068" t="s">
        <v>13472</v>
      </c>
      <c r="E30068">
        <v>4</v>
      </c>
      <c r="F30068">
        <v>2015</v>
      </c>
      <c r="G30068">
        <v>2</v>
      </c>
      <c r="H30068">
        <v>4.4000000000000004</v>
      </c>
      <c r="I30068">
        <v>2</v>
      </c>
      <c r="J30068" t="s">
        <v>12186</v>
      </c>
    </row>
    <row r="30069" spans="2:10" x14ac:dyDescent="0.3">
      <c r="B30069" t="s">
        <v>6029</v>
      </c>
      <c r="C30069" t="s">
        <v>13447</v>
      </c>
      <c r="D30069" t="s">
        <v>13472</v>
      </c>
      <c r="E30069">
        <v>4</v>
      </c>
      <c r="F30069">
        <v>2015</v>
      </c>
      <c r="G30069">
        <v>2</v>
      </c>
      <c r="H30069">
        <v>5.6</v>
      </c>
      <c r="I30069">
        <v>1</v>
      </c>
      <c r="J30069" t="s">
        <v>12186</v>
      </c>
    </row>
    <row r="30070" spans="2:10" x14ac:dyDescent="0.3">
      <c r="B30070" t="s">
        <v>6030</v>
      </c>
      <c r="C30070" t="s">
        <v>13447</v>
      </c>
      <c r="D30070" t="s">
        <v>13472</v>
      </c>
      <c r="E30070">
        <v>4</v>
      </c>
      <c r="F30070">
        <v>2015</v>
      </c>
      <c r="G30070">
        <v>2</v>
      </c>
      <c r="H30070">
        <v>6.3</v>
      </c>
      <c r="I30070">
        <v>1</v>
      </c>
      <c r="J30070" t="s">
        <v>12186</v>
      </c>
    </row>
    <row r="30071" spans="2:10" x14ac:dyDescent="0.3">
      <c r="B30071" t="s">
        <v>6047</v>
      </c>
      <c r="C30071" t="s">
        <v>13447</v>
      </c>
      <c r="D30071" t="s">
        <v>13472</v>
      </c>
      <c r="E30071">
        <v>4</v>
      </c>
      <c r="F30071">
        <v>2015</v>
      </c>
      <c r="G30071">
        <v>2</v>
      </c>
      <c r="H30071">
        <v>5.0999999999999996</v>
      </c>
      <c r="I30071">
        <v>1</v>
      </c>
      <c r="J30071" t="s">
        <v>12186</v>
      </c>
    </row>
    <row r="30072" spans="2:10" x14ac:dyDescent="0.3">
      <c r="B30072" t="s">
        <v>6051</v>
      </c>
      <c r="C30072" t="s">
        <v>13447</v>
      </c>
      <c r="D30072" t="s">
        <v>13472</v>
      </c>
      <c r="E30072">
        <v>4</v>
      </c>
      <c r="F30072">
        <v>2015</v>
      </c>
      <c r="G30072">
        <v>2</v>
      </c>
      <c r="H30072">
        <v>6.1</v>
      </c>
      <c r="I30072">
        <v>1</v>
      </c>
      <c r="J30072" t="s">
        <v>12186</v>
      </c>
    </row>
    <row r="30073" spans="2:10" x14ac:dyDescent="0.3">
      <c r="B30073" t="s">
        <v>6056</v>
      </c>
      <c r="C30073" t="s">
        <v>13447</v>
      </c>
      <c r="D30073" t="s">
        <v>13472</v>
      </c>
      <c r="E30073">
        <v>4</v>
      </c>
      <c r="F30073">
        <v>2015</v>
      </c>
      <c r="G30073">
        <v>2</v>
      </c>
      <c r="H30073">
        <v>7.4</v>
      </c>
      <c r="I30073">
        <v>1</v>
      </c>
      <c r="J30073" t="s">
        <v>12186</v>
      </c>
    </row>
    <row r="30074" spans="2:10" x14ac:dyDescent="0.3">
      <c r="B30074" t="s">
        <v>6111</v>
      </c>
      <c r="C30074" t="s">
        <v>13447</v>
      </c>
      <c r="D30074" t="s">
        <v>13472</v>
      </c>
      <c r="E30074">
        <v>4</v>
      </c>
      <c r="F30074">
        <v>2015</v>
      </c>
      <c r="G30074">
        <v>2</v>
      </c>
      <c r="H30074">
        <v>7.7</v>
      </c>
      <c r="I30074">
        <v>1</v>
      </c>
      <c r="J30074" t="s">
        <v>12186</v>
      </c>
    </row>
    <row r="30075" spans="2:10" x14ac:dyDescent="0.3">
      <c r="B30075" t="s">
        <v>6130</v>
      </c>
      <c r="C30075" t="s">
        <v>13447</v>
      </c>
      <c r="D30075" t="s">
        <v>13472</v>
      </c>
      <c r="E30075">
        <v>4</v>
      </c>
      <c r="F30075">
        <v>2015</v>
      </c>
      <c r="G30075">
        <v>2</v>
      </c>
      <c r="H30075">
        <v>5.2</v>
      </c>
      <c r="I30075">
        <v>1</v>
      </c>
      <c r="J30075" t="s">
        <v>12186</v>
      </c>
    </row>
    <row r="30076" spans="2:10" x14ac:dyDescent="0.3">
      <c r="B30076" t="s">
        <v>6131</v>
      </c>
      <c r="C30076" t="s">
        <v>13447</v>
      </c>
      <c r="D30076" t="s">
        <v>13472</v>
      </c>
      <c r="E30076">
        <v>4</v>
      </c>
      <c r="F30076">
        <v>2015</v>
      </c>
      <c r="G30076">
        <v>2</v>
      </c>
      <c r="H30076">
        <v>6.7</v>
      </c>
      <c r="I30076">
        <v>1</v>
      </c>
      <c r="J30076" t="s">
        <v>12186</v>
      </c>
    </row>
    <row r="30077" spans="2:10" x14ac:dyDescent="0.3">
      <c r="B30077" t="s">
        <v>6144</v>
      </c>
      <c r="C30077" t="s">
        <v>13447</v>
      </c>
      <c r="D30077" t="s">
        <v>13472</v>
      </c>
      <c r="E30077">
        <v>4</v>
      </c>
      <c r="F30077">
        <v>2015</v>
      </c>
      <c r="G30077">
        <v>2</v>
      </c>
      <c r="H30077">
        <v>0</v>
      </c>
      <c r="I30077">
        <v>1</v>
      </c>
      <c r="J30077" t="s">
        <v>12186</v>
      </c>
    </row>
    <row r="30078" spans="2:10" x14ac:dyDescent="0.3">
      <c r="B30078" t="s">
        <v>6150</v>
      </c>
      <c r="C30078" t="s">
        <v>13447</v>
      </c>
      <c r="D30078" t="s">
        <v>13472</v>
      </c>
      <c r="E30078">
        <v>4</v>
      </c>
      <c r="F30078">
        <v>2015</v>
      </c>
      <c r="G30078">
        <v>2</v>
      </c>
      <c r="H30078">
        <v>5.4</v>
      </c>
      <c r="I30078">
        <v>1</v>
      </c>
      <c r="J30078" t="s">
        <v>12186</v>
      </c>
    </row>
    <row r="30079" spans="2:10" x14ac:dyDescent="0.3">
      <c r="B30079" t="s">
        <v>6155</v>
      </c>
      <c r="C30079" t="s">
        <v>13447</v>
      </c>
      <c r="D30079" t="s">
        <v>13472</v>
      </c>
      <c r="E30079">
        <v>4</v>
      </c>
      <c r="F30079">
        <v>2015</v>
      </c>
      <c r="G30079">
        <v>2</v>
      </c>
      <c r="H30079">
        <v>4.5999999999999996</v>
      </c>
      <c r="I30079">
        <v>2</v>
      </c>
      <c r="J30079" t="s">
        <v>12186</v>
      </c>
    </row>
    <row r="30080" spans="2:10" x14ac:dyDescent="0.3">
      <c r="B30080" t="s">
        <v>6156</v>
      </c>
      <c r="C30080" t="s">
        <v>13447</v>
      </c>
      <c r="D30080" t="s">
        <v>13472</v>
      </c>
      <c r="E30080">
        <v>4</v>
      </c>
      <c r="F30080">
        <v>2015</v>
      </c>
      <c r="G30080">
        <v>2</v>
      </c>
      <c r="H30080">
        <v>4.5999999999999996</v>
      </c>
      <c r="I30080">
        <v>2</v>
      </c>
      <c r="J30080" t="s">
        <v>12186</v>
      </c>
    </row>
    <row r="30081" spans="2:10" x14ac:dyDescent="0.3">
      <c r="B30081" t="s">
        <v>6172</v>
      </c>
      <c r="C30081" t="s">
        <v>13447</v>
      </c>
      <c r="D30081" t="s">
        <v>13472</v>
      </c>
      <c r="E30081">
        <v>4</v>
      </c>
      <c r="F30081">
        <v>2015</v>
      </c>
      <c r="G30081">
        <v>2</v>
      </c>
      <c r="H30081">
        <v>6.1</v>
      </c>
      <c r="I30081">
        <v>1</v>
      </c>
      <c r="J30081" t="s">
        <v>12186</v>
      </c>
    </row>
    <row r="30082" spans="2:10" x14ac:dyDescent="0.3">
      <c r="B30082" t="s">
        <v>6215</v>
      </c>
      <c r="C30082" t="s">
        <v>13447</v>
      </c>
      <c r="D30082" t="s">
        <v>13472</v>
      </c>
      <c r="E30082">
        <v>4</v>
      </c>
      <c r="F30082">
        <v>2015</v>
      </c>
      <c r="G30082">
        <v>2</v>
      </c>
      <c r="H30082">
        <v>9.1999999999999993</v>
      </c>
      <c r="I30082">
        <v>1</v>
      </c>
      <c r="J30082" t="s">
        <v>12186</v>
      </c>
    </row>
    <row r="30083" spans="2:10" x14ac:dyDescent="0.3">
      <c r="B30083" t="s">
        <v>6235</v>
      </c>
      <c r="C30083" t="s">
        <v>13447</v>
      </c>
      <c r="D30083" t="s">
        <v>13472</v>
      </c>
      <c r="E30083">
        <v>4</v>
      </c>
      <c r="F30083">
        <v>2015</v>
      </c>
      <c r="G30083">
        <v>2</v>
      </c>
      <c r="H30083">
        <v>5.2</v>
      </c>
      <c r="I30083">
        <v>1</v>
      </c>
      <c r="J30083" t="s">
        <v>12186</v>
      </c>
    </row>
    <row r="30084" spans="2:10" x14ac:dyDescent="0.3">
      <c r="B30084" t="s">
        <v>6316</v>
      </c>
      <c r="C30084" t="s">
        <v>13447</v>
      </c>
      <c r="D30084" t="s">
        <v>13472</v>
      </c>
      <c r="E30084">
        <v>4</v>
      </c>
      <c r="F30084">
        <v>2015</v>
      </c>
      <c r="G30084">
        <v>2</v>
      </c>
      <c r="H30084">
        <v>3.8</v>
      </c>
      <c r="I30084">
        <v>2</v>
      </c>
      <c r="J30084" t="s">
        <v>12186</v>
      </c>
    </row>
    <row r="30085" spans="2:10" x14ac:dyDescent="0.3">
      <c r="B30085" t="s">
        <v>6321</v>
      </c>
      <c r="C30085" t="s">
        <v>13447</v>
      </c>
      <c r="D30085" t="s">
        <v>13472</v>
      </c>
      <c r="E30085">
        <v>4</v>
      </c>
      <c r="F30085">
        <v>2015</v>
      </c>
      <c r="G30085">
        <v>2</v>
      </c>
      <c r="H30085">
        <v>5.8</v>
      </c>
      <c r="I30085">
        <v>1</v>
      </c>
      <c r="J30085" t="s">
        <v>12186</v>
      </c>
    </row>
    <row r="30086" spans="2:10" x14ac:dyDescent="0.3">
      <c r="B30086" t="s">
        <v>6401</v>
      </c>
      <c r="C30086" t="s">
        <v>13447</v>
      </c>
      <c r="D30086" t="s">
        <v>13472</v>
      </c>
      <c r="E30086">
        <v>4</v>
      </c>
      <c r="F30086">
        <v>2015</v>
      </c>
      <c r="G30086">
        <v>2</v>
      </c>
      <c r="H30086">
        <v>5.6</v>
      </c>
      <c r="I30086">
        <v>1</v>
      </c>
      <c r="J30086" t="s">
        <v>12186</v>
      </c>
    </row>
    <row r="30087" spans="2:10" x14ac:dyDescent="0.3">
      <c r="B30087" t="s">
        <v>6496</v>
      </c>
      <c r="C30087" t="s">
        <v>13447</v>
      </c>
      <c r="D30087" t="s">
        <v>13472</v>
      </c>
      <c r="E30087">
        <v>4</v>
      </c>
      <c r="F30087">
        <v>2015</v>
      </c>
      <c r="G30087">
        <v>2</v>
      </c>
      <c r="H30087">
        <v>8.3000000000000007</v>
      </c>
      <c r="I30087">
        <v>1</v>
      </c>
      <c r="J30087" t="s">
        <v>12186</v>
      </c>
    </row>
    <row r="30088" spans="2:10" x14ac:dyDescent="0.3">
      <c r="B30088" t="s">
        <v>6510</v>
      </c>
      <c r="C30088" t="s">
        <v>13447</v>
      </c>
      <c r="D30088" t="s">
        <v>13472</v>
      </c>
      <c r="E30088">
        <v>4</v>
      </c>
      <c r="F30088">
        <v>2015</v>
      </c>
      <c r="G30088">
        <v>2</v>
      </c>
      <c r="H30088">
        <v>6.8</v>
      </c>
      <c r="I30088">
        <v>1</v>
      </c>
      <c r="J30088" t="s">
        <v>12186</v>
      </c>
    </row>
    <row r="30089" spans="2:10" x14ac:dyDescent="0.3">
      <c r="B30089" t="s">
        <v>6523</v>
      </c>
      <c r="C30089" t="s">
        <v>13447</v>
      </c>
      <c r="D30089" t="s">
        <v>13472</v>
      </c>
      <c r="E30089">
        <v>4</v>
      </c>
      <c r="F30089">
        <v>2015</v>
      </c>
      <c r="G30089">
        <v>2</v>
      </c>
      <c r="H30089">
        <v>5.6</v>
      </c>
      <c r="I30089">
        <v>1</v>
      </c>
      <c r="J30089" t="s">
        <v>12186</v>
      </c>
    </row>
    <row r="30090" spans="2:10" x14ac:dyDescent="0.3">
      <c r="B30090" t="s">
        <v>6535</v>
      </c>
      <c r="C30090" t="s">
        <v>13447</v>
      </c>
      <c r="D30090" t="s">
        <v>13472</v>
      </c>
      <c r="E30090">
        <v>4</v>
      </c>
      <c r="F30090">
        <v>2015</v>
      </c>
      <c r="G30090">
        <v>2</v>
      </c>
      <c r="H30090">
        <v>1</v>
      </c>
      <c r="I30090">
        <v>2</v>
      </c>
      <c r="J30090" t="s">
        <v>12186</v>
      </c>
    </row>
    <row r="30091" spans="2:10" x14ac:dyDescent="0.3">
      <c r="B30091" t="s">
        <v>6551</v>
      </c>
      <c r="C30091" t="s">
        <v>13447</v>
      </c>
      <c r="D30091" t="s">
        <v>13472</v>
      </c>
      <c r="E30091">
        <v>4</v>
      </c>
      <c r="F30091">
        <v>2015</v>
      </c>
      <c r="G30091">
        <v>2</v>
      </c>
      <c r="H30091">
        <v>7.3</v>
      </c>
      <c r="I30091">
        <v>1</v>
      </c>
      <c r="J30091" t="s">
        <v>12186</v>
      </c>
    </row>
    <row r="30092" spans="2:10" x14ac:dyDescent="0.3">
      <c r="B30092" t="s">
        <v>6596</v>
      </c>
      <c r="C30092" t="s">
        <v>13447</v>
      </c>
      <c r="D30092" t="s">
        <v>13472</v>
      </c>
      <c r="E30092">
        <v>4</v>
      </c>
      <c r="F30092">
        <v>2015</v>
      </c>
      <c r="G30092">
        <v>2</v>
      </c>
      <c r="H30092">
        <v>0.6</v>
      </c>
      <c r="I30092">
        <v>2</v>
      </c>
      <c r="J30092" t="s">
        <v>12186</v>
      </c>
    </row>
    <row r="30093" spans="2:10" x14ac:dyDescent="0.3">
      <c r="B30093" t="s">
        <v>6806</v>
      </c>
      <c r="C30093" t="s">
        <v>13447</v>
      </c>
      <c r="D30093" t="s">
        <v>13472</v>
      </c>
      <c r="E30093">
        <v>4</v>
      </c>
      <c r="F30093">
        <v>2015</v>
      </c>
      <c r="G30093">
        <v>2</v>
      </c>
      <c r="H30093">
        <v>5.5</v>
      </c>
      <c r="I30093">
        <v>1</v>
      </c>
      <c r="J30093" t="s">
        <v>12186</v>
      </c>
    </row>
    <row r="30094" spans="2:10" x14ac:dyDescent="0.3">
      <c r="B30094" t="s">
        <v>6894</v>
      </c>
      <c r="C30094" t="s">
        <v>13447</v>
      </c>
      <c r="D30094" t="s">
        <v>13472</v>
      </c>
      <c r="E30094">
        <v>4</v>
      </c>
      <c r="F30094">
        <v>2015</v>
      </c>
      <c r="G30094">
        <v>2</v>
      </c>
      <c r="H30094">
        <v>5.7</v>
      </c>
      <c r="I30094">
        <v>1</v>
      </c>
      <c r="J30094" t="s">
        <v>12186</v>
      </c>
    </row>
    <row r="30095" spans="2:10" x14ac:dyDescent="0.3">
      <c r="B30095" t="s">
        <v>3948</v>
      </c>
      <c r="C30095" t="s">
        <v>13447</v>
      </c>
      <c r="D30095" t="s">
        <v>13471</v>
      </c>
      <c r="E30095">
        <v>4</v>
      </c>
      <c r="F30095">
        <v>2015</v>
      </c>
      <c r="G30095">
        <v>2</v>
      </c>
      <c r="H30095">
        <v>8</v>
      </c>
      <c r="I30095">
        <v>1</v>
      </c>
      <c r="J30095" t="s">
        <v>12186</v>
      </c>
    </row>
    <row r="30096" spans="2:10" x14ac:dyDescent="0.3">
      <c r="B30096" t="s">
        <v>4003</v>
      </c>
      <c r="C30096" t="s">
        <v>13447</v>
      </c>
      <c r="D30096" t="s">
        <v>13471</v>
      </c>
      <c r="E30096">
        <v>4</v>
      </c>
      <c r="F30096">
        <v>2015</v>
      </c>
      <c r="G30096">
        <v>2</v>
      </c>
      <c r="H30096">
        <v>0.6</v>
      </c>
      <c r="I30096">
        <v>2</v>
      </c>
      <c r="J30096" t="s">
        <v>12186</v>
      </c>
    </row>
    <row r="30097" spans="2:10" x14ac:dyDescent="0.3">
      <c r="B30097" t="s">
        <v>4315</v>
      </c>
      <c r="C30097" t="s">
        <v>13447</v>
      </c>
      <c r="D30097" t="s">
        <v>13471</v>
      </c>
      <c r="E30097">
        <v>4</v>
      </c>
      <c r="F30097">
        <v>2015</v>
      </c>
      <c r="G30097">
        <v>2</v>
      </c>
      <c r="H30097">
        <v>4</v>
      </c>
      <c r="I30097">
        <v>2</v>
      </c>
      <c r="J30097" t="s">
        <v>12186</v>
      </c>
    </row>
    <row r="30098" spans="2:10" x14ac:dyDescent="0.3">
      <c r="B30098" t="s">
        <v>5161</v>
      </c>
      <c r="C30098" t="s">
        <v>13447</v>
      </c>
      <c r="D30098" t="s">
        <v>13471</v>
      </c>
      <c r="E30098">
        <v>4</v>
      </c>
      <c r="F30098">
        <v>2015</v>
      </c>
      <c r="G30098">
        <v>2</v>
      </c>
      <c r="H30098">
        <v>0.3</v>
      </c>
      <c r="I30098">
        <v>1</v>
      </c>
      <c r="J30098" t="s">
        <v>12186</v>
      </c>
    </row>
    <row r="30099" spans="2:10" x14ac:dyDescent="0.3">
      <c r="B30099" t="s">
        <v>5211</v>
      </c>
      <c r="C30099" t="s">
        <v>13447</v>
      </c>
      <c r="D30099" t="s">
        <v>13471</v>
      </c>
      <c r="E30099">
        <v>4</v>
      </c>
      <c r="F30099">
        <v>2015</v>
      </c>
      <c r="G30099">
        <v>2</v>
      </c>
      <c r="H30099">
        <v>2.1</v>
      </c>
      <c r="I30099">
        <v>2</v>
      </c>
      <c r="J30099" t="s">
        <v>12186</v>
      </c>
    </row>
    <row r="30100" spans="2:10" x14ac:dyDescent="0.3">
      <c r="B30100" t="s">
        <v>5260</v>
      </c>
      <c r="C30100" t="s">
        <v>13447</v>
      </c>
      <c r="D30100" t="s">
        <v>13471</v>
      </c>
      <c r="E30100">
        <v>4</v>
      </c>
      <c r="F30100">
        <v>2015</v>
      </c>
      <c r="G30100">
        <v>2</v>
      </c>
      <c r="H30100">
        <v>3</v>
      </c>
      <c r="I30100">
        <v>2</v>
      </c>
      <c r="J30100" t="s">
        <v>12186</v>
      </c>
    </row>
    <row r="30101" spans="2:10" x14ac:dyDescent="0.3">
      <c r="B30101" t="s">
        <v>5264</v>
      </c>
      <c r="C30101" t="s">
        <v>13447</v>
      </c>
      <c r="D30101" t="s">
        <v>13471</v>
      </c>
      <c r="E30101">
        <v>4</v>
      </c>
      <c r="F30101">
        <v>2015</v>
      </c>
      <c r="G30101">
        <v>2</v>
      </c>
      <c r="H30101">
        <v>1.5</v>
      </c>
      <c r="I30101">
        <v>1</v>
      </c>
      <c r="J30101" t="s">
        <v>12186</v>
      </c>
    </row>
    <row r="30102" spans="2:10" x14ac:dyDescent="0.3">
      <c r="B30102" t="s">
        <v>5370</v>
      </c>
      <c r="C30102" t="s">
        <v>13447</v>
      </c>
      <c r="D30102" t="s">
        <v>13471</v>
      </c>
      <c r="E30102">
        <v>3</v>
      </c>
      <c r="F30102">
        <v>2015</v>
      </c>
      <c r="G30102">
        <v>2</v>
      </c>
      <c r="H30102">
        <v>0</v>
      </c>
      <c r="I30102">
        <v>1</v>
      </c>
      <c r="J30102" t="s">
        <v>12186</v>
      </c>
    </row>
    <row r="30103" spans="2:10" x14ac:dyDescent="0.3">
      <c r="B30103" t="s">
        <v>5514</v>
      </c>
      <c r="C30103" t="s">
        <v>13447</v>
      </c>
      <c r="D30103" t="s">
        <v>13471</v>
      </c>
      <c r="E30103">
        <v>4</v>
      </c>
      <c r="F30103">
        <v>2015</v>
      </c>
      <c r="G30103">
        <v>2</v>
      </c>
      <c r="H30103">
        <v>4.7</v>
      </c>
      <c r="I30103">
        <v>2</v>
      </c>
      <c r="J30103" t="s">
        <v>12186</v>
      </c>
    </row>
    <row r="30104" spans="2:10" x14ac:dyDescent="0.3">
      <c r="B30104" t="s">
        <v>5920</v>
      </c>
      <c r="C30104" t="s">
        <v>13447</v>
      </c>
      <c r="D30104" t="s">
        <v>13471</v>
      </c>
      <c r="E30104">
        <v>4</v>
      </c>
      <c r="F30104">
        <v>2015</v>
      </c>
      <c r="G30104">
        <v>2</v>
      </c>
      <c r="H30104">
        <v>6.1</v>
      </c>
      <c r="I30104">
        <v>1</v>
      </c>
      <c r="J30104" t="s">
        <v>12186</v>
      </c>
    </row>
    <row r="30105" spans="2:10" x14ac:dyDescent="0.3">
      <c r="B30105" t="s">
        <v>5924</v>
      </c>
      <c r="C30105" t="s">
        <v>13447</v>
      </c>
      <c r="D30105" t="s">
        <v>13471</v>
      </c>
      <c r="E30105">
        <v>4</v>
      </c>
      <c r="F30105">
        <v>2015</v>
      </c>
      <c r="G30105">
        <v>2</v>
      </c>
      <c r="H30105">
        <v>6.2</v>
      </c>
      <c r="I30105">
        <v>3</v>
      </c>
      <c r="J30105" t="s">
        <v>12186</v>
      </c>
    </row>
    <row r="30106" spans="2:10" x14ac:dyDescent="0.3">
      <c r="B30106" t="s">
        <v>5951</v>
      </c>
      <c r="C30106" t="s">
        <v>13447</v>
      </c>
      <c r="D30106" t="s">
        <v>13471</v>
      </c>
      <c r="E30106">
        <v>4</v>
      </c>
      <c r="F30106">
        <v>2015</v>
      </c>
      <c r="G30106">
        <v>2</v>
      </c>
      <c r="H30106">
        <v>4.3</v>
      </c>
      <c r="I30106">
        <v>2</v>
      </c>
      <c r="J30106" t="s">
        <v>12186</v>
      </c>
    </row>
    <row r="30107" spans="2:10" x14ac:dyDescent="0.3">
      <c r="B30107" t="s">
        <v>5954</v>
      </c>
      <c r="C30107" t="s">
        <v>13447</v>
      </c>
      <c r="D30107" t="s">
        <v>13471</v>
      </c>
      <c r="E30107">
        <v>4</v>
      </c>
      <c r="F30107">
        <v>2015</v>
      </c>
      <c r="G30107">
        <v>2</v>
      </c>
      <c r="H30107">
        <v>0.5</v>
      </c>
      <c r="I30107">
        <v>1</v>
      </c>
      <c r="J30107" t="s">
        <v>12186</v>
      </c>
    </row>
    <row r="30108" spans="2:10" x14ac:dyDescent="0.3">
      <c r="B30108" t="s">
        <v>5972</v>
      </c>
      <c r="C30108" t="s">
        <v>13447</v>
      </c>
      <c r="D30108" t="s">
        <v>13471</v>
      </c>
      <c r="E30108">
        <v>4</v>
      </c>
      <c r="F30108">
        <v>2015</v>
      </c>
      <c r="G30108">
        <v>2</v>
      </c>
      <c r="H30108">
        <v>3.7</v>
      </c>
      <c r="I30108">
        <v>2</v>
      </c>
      <c r="J30108" t="s">
        <v>12186</v>
      </c>
    </row>
    <row r="30109" spans="2:10" x14ac:dyDescent="0.3">
      <c r="B30109" t="s">
        <v>5989</v>
      </c>
      <c r="C30109" t="s">
        <v>13447</v>
      </c>
      <c r="D30109" t="s">
        <v>13471</v>
      </c>
      <c r="E30109">
        <v>4</v>
      </c>
      <c r="F30109">
        <v>2015</v>
      </c>
      <c r="G30109">
        <v>2</v>
      </c>
      <c r="H30109">
        <v>6.6</v>
      </c>
      <c r="I30109">
        <v>1</v>
      </c>
      <c r="J30109" t="s">
        <v>12186</v>
      </c>
    </row>
    <row r="30110" spans="2:10" x14ac:dyDescent="0.3">
      <c r="B30110" t="s">
        <v>6003</v>
      </c>
      <c r="C30110" t="s">
        <v>13447</v>
      </c>
      <c r="D30110" t="s">
        <v>13471</v>
      </c>
      <c r="E30110">
        <v>4</v>
      </c>
      <c r="F30110">
        <v>2015</v>
      </c>
      <c r="G30110">
        <v>2</v>
      </c>
      <c r="H30110">
        <v>6.6</v>
      </c>
      <c r="I30110">
        <v>1</v>
      </c>
      <c r="J30110" t="s">
        <v>12186</v>
      </c>
    </row>
    <row r="30111" spans="2:10" x14ac:dyDescent="0.3">
      <c r="B30111" t="s">
        <v>6009</v>
      </c>
      <c r="C30111" t="s">
        <v>13447</v>
      </c>
      <c r="D30111" t="s">
        <v>13471</v>
      </c>
      <c r="E30111">
        <v>4</v>
      </c>
      <c r="F30111">
        <v>2015</v>
      </c>
      <c r="G30111">
        <v>2</v>
      </c>
      <c r="H30111">
        <v>3.6</v>
      </c>
      <c r="I30111">
        <v>2</v>
      </c>
      <c r="J30111" t="s">
        <v>12186</v>
      </c>
    </row>
    <row r="30112" spans="2:10" x14ac:dyDescent="0.3">
      <c r="B30112" t="s">
        <v>6015</v>
      </c>
      <c r="C30112" t="s">
        <v>13447</v>
      </c>
      <c r="D30112" t="s">
        <v>13471</v>
      </c>
      <c r="E30112">
        <v>4</v>
      </c>
      <c r="F30112">
        <v>2015</v>
      </c>
      <c r="G30112">
        <v>2</v>
      </c>
      <c r="H30112">
        <v>2.2999999999999998</v>
      </c>
      <c r="I30112">
        <v>2</v>
      </c>
      <c r="J30112" t="s">
        <v>12186</v>
      </c>
    </row>
    <row r="30113" spans="2:10" x14ac:dyDescent="0.3">
      <c r="B30113" t="s">
        <v>6067</v>
      </c>
      <c r="C30113" t="s">
        <v>13447</v>
      </c>
      <c r="D30113" t="s">
        <v>13471</v>
      </c>
      <c r="E30113">
        <v>4</v>
      </c>
      <c r="F30113">
        <v>2015</v>
      </c>
      <c r="G30113">
        <v>2</v>
      </c>
      <c r="H30113">
        <v>2.7</v>
      </c>
      <c r="I30113">
        <v>2</v>
      </c>
      <c r="J30113" t="s">
        <v>12186</v>
      </c>
    </row>
    <row r="30114" spans="2:10" x14ac:dyDescent="0.3">
      <c r="B30114" t="s">
        <v>6069</v>
      </c>
      <c r="C30114" t="s">
        <v>13447</v>
      </c>
      <c r="D30114" t="s">
        <v>13471</v>
      </c>
      <c r="E30114">
        <v>4</v>
      </c>
      <c r="F30114">
        <v>2015</v>
      </c>
      <c r="G30114">
        <v>2</v>
      </c>
      <c r="H30114">
        <v>3.1</v>
      </c>
      <c r="I30114">
        <v>2</v>
      </c>
      <c r="J30114" t="s">
        <v>12186</v>
      </c>
    </row>
    <row r="30115" spans="2:10" x14ac:dyDescent="0.3">
      <c r="B30115" t="s">
        <v>6075</v>
      </c>
      <c r="C30115" t="s">
        <v>13447</v>
      </c>
      <c r="D30115" t="s">
        <v>13471</v>
      </c>
      <c r="E30115">
        <v>4</v>
      </c>
      <c r="F30115">
        <v>2015</v>
      </c>
      <c r="G30115">
        <v>2</v>
      </c>
      <c r="H30115">
        <v>6.9</v>
      </c>
      <c r="I30115">
        <v>1</v>
      </c>
      <c r="J30115" t="s">
        <v>12186</v>
      </c>
    </row>
    <row r="30116" spans="2:10" x14ac:dyDescent="0.3">
      <c r="B30116" t="s">
        <v>6081</v>
      </c>
      <c r="C30116" t="s">
        <v>13447</v>
      </c>
      <c r="D30116" t="s">
        <v>13471</v>
      </c>
      <c r="E30116">
        <v>4</v>
      </c>
      <c r="F30116">
        <v>2015</v>
      </c>
      <c r="G30116">
        <v>2</v>
      </c>
      <c r="H30116">
        <v>5.2</v>
      </c>
      <c r="I30116">
        <v>1</v>
      </c>
      <c r="J30116" t="s">
        <v>12186</v>
      </c>
    </row>
    <row r="30117" spans="2:10" x14ac:dyDescent="0.3">
      <c r="B30117" t="s">
        <v>6094</v>
      </c>
      <c r="C30117" t="s">
        <v>13447</v>
      </c>
      <c r="D30117" t="s">
        <v>13471</v>
      </c>
      <c r="E30117">
        <v>4</v>
      </c>
      <c r="F30117">
        <v>2015</v>
      </c>
      <c r="G30117">
        <v>2</v>
      </c>
      <c r="H30117">
        <v>4.5999999999999996</v>
      </c>
      <c r="I30117">
        <v>2</v>
      </c>
      <c r="J30117" t="s">
        <v>12186</v>
      </c>
    </row>
    <row r="30118" spans="2:10" x14ac:dyDescent="0.3">
      <c r="B30118" t="s">
        <v>6139</v>
      </c>
      <c r="C30118" t="s">
        <v>13447</v>
      </c>
      <c r="D30118" t="s">
        <v>13471</v>
      </c>
      <c r="E30118">
        <v>4</v>
      </c>
      <c r="F30118">
        <v>2015</v>
      </c>
      <c r="G30118">
        <v>2</v>
      </c>
      <c r="H30118">
        <v>5.0999999999999996</v>
      </c>
      <c r="I30118">
        <v>1</v>
      </c>
      <c r="J30118" t="s">
        <v>12186</v>
      </c>
    </row>
    <row r="30119" spans="2:10" x14ac:dyDescent="0.3">
      <c r="B30119" t="s">
        <v>6141</v>
      </c>
      <c r="C30119" t="s">
        <v>13447</v>
      </c>
      <c r="D30119" t="s">
        <v>13471</v>
      </c>
      <c r="E30119">
        <v>4</v>
      </c>
      <c r="F30119">
        <v>2015</v>
      </c>
      <c r="G30119">
        <v>2</v>
      </c>
      <c r="H30119">
        <v>0</v>
      </c>
      <c r="I30119">
        <v>2</v>
      </c>
      <c r="J30119" t="s">
        <v>12186</v>
      </c>
    </row>
    <row r="30120" spans="2:10" x14ac:dyDescent="0.3">
      <c r="B30120" t="s">
        <v>6148</v>
      </c>
      <c r="C30120" t="s">
        <v>13447</v>
      </c>
      <c r="D30120" t="s">
        <v>13471</v>
      </c>
      <c r="E30120">
        <v>4</v>
      </c>
      <c r="F30120">
        <v>2015</v>
      </c>
      <c r="G30120">
        <v>2</v>
      </c>
      <c r="H30120">
        <v>6.7</v>
      </c>
      <c r="I30120">
        <v>1</v>
      </c>
      <c r="J30120" t="s">
        <v>12186</v>
      </c>
    </row>
    <row r="30121" spans="2:10" x14ac:dyDescent="0.3">
      <c r="B30121" t="s">
        <v>6167</v>
      </c>
      <c r="C30121" t="s">
        <v>13447</v>
      </c>
      <c r="D30121" t="s">
        <v>13471</v>
      </c>
      <c r="E30121">
        <v>4</v>
      </c>
      <c r="F30121">
        <v>2015</v>
      </c>
      <c r="G30121">
        <v>2</v>
      </c>
      <c r="H30121">
        <v>4.5999999999999996</v>
      </c>
      <c r="I30121">
        <v>2</v>
      </c>
      <c r="J30121" t="s">
        <v>12186</v>
      </c>
    </row>
    <row r="30122" spans="2:10" x14ac:dyDescent="0.3">
      <c r="B30122" t="s">
        <v>6168</v>
      </c>
      <c r="C30122" t="s">
        <v>13447</v>
      </c>
      <c r="D30122" t="s">
        <v>13471</v>
      </c>
      <c r="E30122">
        <v>4</v>
      </c>
      <c r="F30122">
        <v>2015</v>
      </c>
      <c r="G30122">
        <v>2</v>
      </c>
      <c r="H30122">
        <v>3.3</v>
      </c>
      <c r="I30122">
        <v>2</v>
      </c>
      <c r="J30122" t="s">
        <v>12186</v>
      </c>
    </row>
    <row r="30123" spans="2:10" x14ac:dyDescent="0.3">
      <c r="B30123" t="s">
        <v>6900</v>
      </c>
      <c r="C30123" t="s">
        <v>13447</v>
      </c>
      <c r="D30123" t="s">
        <v>13471</v>
      </c>
      <c r="E30123">
        <v>4</v>
      </c>
      <c r="F30123">
        <v>2015</v>
      </c>
      <c r="G30123">
        <v>2</v>
      </c>
      <c r="H30123">
        <v>7.3</v>
      </c>
      <c r="I30123">
        <v>1</v>
      </c>
      <c r="J30123" t="s">
        <v>12186</v>
      </c>
    </row>
    <row r="30124" spans="2:10" x14ac:dyDescent="0.3">
      <c r="B30124" t="s">
        <v>6197</v>
      </c>
      <c r="C30124" t="s">
        <v>13447</v>
      </c>
      <c r="D30124" t="s">
        <v>13471</v>
      </c>
      <c r="E30124">
        <v>4</v>
      </c>
      <c r="F30124">
        <v>2015</v>
      </c>
      <c r="G30124">
        <v>2</v>
      </c>
      <c r="H30124">
        <v>0.7</v>
      </c>
      <c r="I30124">
        <v>2</v>
      </c>
      <c r="J30124" t="s">
        <v>12186</v>
      </c>
    </row>
    <row r="30125" spans="2:10" x14ac:dyDescent="0.3">
      <c r="B30125" t="s">
        <v>6198</v>
      </c>
      <c r="C30125" t="s">
        <v>13447</v>
      </c>
      <c r="D30125" t="s">
        <v>13471</v>
      </c>
      <c r="E30125">
        <v>4</v>
      </c>
      <c r="F30125">
        <v>2015</v>
      </c>
      <c r="G30125">
        <v>2</v>
      </c>
      <c r="H30125">
        <v>6.1</v>
      </c>
      <c r="I30125">
        <v>1</v>
      </c>
      <c r="J30125" t="s">
        <v>12186</v>
      </c>
    </row>
    <row r="30126" spans="2:10" x14ac:dyDescent="0.3">
      <c r="B30126" s="1" t="s">
        <v>6204</v>
      </c>
      <c r="C30126" t="s">
        <v>13447</v>
      </c>
      <c r="D30126" t="s">
        <v>13471</v>
      </c>
      <c r="E30126">
        <v>4</v>
      </c>
      <c r="F30126">
        <v>2015</v>
      </c>
      <c r="G30126">
        <v>2</v>
      </c>
      <c r="H30126">
        <v>5.2</v>
      </c>
      <c r="I30126">
        <v>1</v>
      </c>
      <c r="J30126" t="s">
        <v>12186</v>
      </c>
    </row>
    <row r="30127" spans="2:10" x14ac:dyDescent="0.3">
      <c r="B30127" t="s">
        <v>6223</v>
      </c>
      <c r="C30127" t="s">
        <v>13447</v>
      </c>
      <c r="D30127" t="s">
        <v>13471</v>
      </c>
      <c r="E30127">
        <v>4</v>
      </c>
      <c r="F30127">
        <v>2015</v>
      </c>
      <c r="G30127">
        <v>2</v>
      </c>
      <c r="H30127">
        <v>7.7</v>
      </c>
      <c r="I30127">
        <v>1</v>
      </c>
      <c r="J30127" t="s">
        <v>12186</v>
      </c>
    </row>
    <row r="30128" spans="2:10" x14ac:dyDescent="0.3">
      <c r="B30128" t="s">
        <v>6239</v>
      </c>
      <c r="C30128" t="s">
        <v>13447</v>
      </c>
      <c r="D30128" t="s">
        <v>13471</v>
      </c>
      <c r="E30128">
        <v>4</v>
      </c>
      <c r="F30128">
        <v>2015</v>
      </c>
      <c r="G30128">
        <v>2</v>
      </c>
      <c r="H30128">
        <v>6.3</v>
      </c>
      <c r="I30128">
        <v>1</v>
      </c>
      <c r="J30128" t="s">
        <v>12186</v>
      </c>
    </row>
    <row r="30129" spans="2:10" x14ac:dyDescent="0.3">
      <c r="B30129" t="s">
        <v>6240</v>
      </c>
      <c r="C30129" t="s">
        <v>13447</v>
      </c>
      <c r="D30129" t="s">
        <v>13471</v>
      </c>
      <c r="E30129">
        <v>4</v>
      </c>
      <c r="F30129">
        <v>2015</v>
      </c>
      <c r="G30129">
        <v>2</v>
      </c>
      <c r="H30129">
        <v>1.5</v>
      </c>
      <c r="I30129">
        <v>2</v>
      </c>
      <c r="J30129" t="s">
        <v>12186</v>
      </c>
    </row>
    <row r="30130" spans="2:10" x14ac:dyDescent="0.3">
      <c r="B30130" t="s">
        <v>6241</v>
      </c>
      <c r="C30130" t="s">
        <v>13447</v>
      </c>
      <c r="D30130" t="s">
        <v>13471</v>
      </c>
      <c r="E30130">
        <v>4</v>
      </c>
      <c r="F30130">
        <v>2015</v>
      </c>
      <c r="G30130">
        <v>2</v>
      </c>
      <c r="H30130">
        <v>6.3</v>
      </c>
      <c r="I30130">
        <v>1</v>
      </c>
      <c r="J30130" t="s">
        <v>12186</v>
      </c>
    </row>
    <row r="30131" spans="2:10" x14ac:dyDescent="0.3">
      <c r="B30131" t="s">
        <v>6245</v>
      </c>
      <c r="C30131" t="s">
        <v>13447</v>
      </c>
      <c r="D30131" t="s">
        <v>13471</v>
      </c>
      <c r="E30131">
        <v>4</v>
      </c>
      <c r="F30131">
        <v>2015</v>
      </c>
      <c r="G30131">
        <v>2</v>
      </c>
      <c r="H30131">
        <v>6.5</v>
      </c>
      <c r="I30131">
        <v>1</v>
      </c>
      <c r="J30131" t="s">
        <v>12186</v>
      </c>
    </row>
    <row r="30132" spans="2:10" x14ac:dyDescent="0.3">
      <c r="B30132" t="s">
        <v>6257</v>
      </c>
      <c r="C30132" t="s">
        <v>13447</v>
      </c>
      <c r="D30132" t="s">
        <v>13471</v>
      </c>
      <c r="E30132">
        <v>4</v>
      </c>
      <c r="F30132">
        <v>2015</v>
      </c>
      <c r="G30132">
        <v>2</v>
      </c>
      <c r="H30132">
        <v>5.0999999999999996</v>
      </c>
      <c r="I30132">
        <v>1</v>
      </c>
      <c r="J30132" t="s">
        <v>12186</v>
      </c>
    </row>
    <row r="30133" spans="2:10" x14ac:dyDescent="0.3">
      <c r="B30133" t="s">
        <v>6259</v>
      </c>
      <c r="C30133" t="s">
        <v>13447</v>
      </c>
      <c r="D30133" t="s">
        <v>13471</v>
      </c>
      <c r="E30133">
        <v>4</v>
      </c>
      <c r="F30133">
        <v>2015</v>
      </c>
      <c r="G30133">
        <v>2</v>
      </c>
      <c r="H30133">
        <v>5.7</v>
      </c>
      <c r="I30133">
        <v>1</v>
      </c>
      <c r="J30133" t="s">
        <v>12186</v>
      </c>
    </row>
    <row r="30134" spans="2:10" x14ac:dyDescent="0.3">
      <c r="B30134" t="s">
        <v>6263</v>
      </c>
      <c r="C30134" t="s">
        <v>13447</v>
      </c>
      <c r="D30134" t="s">
        <v>13471</v>
      </c>
      <c r="E30134">
        <v>4</v>
      </c>
      <c r="F30134">
        <v>2015</v>
      </c>
      <c r="G30134">
        <v>2</v>
      </c>
      <c r="H30134">
        <v>4.2</v>
      </c>
      <c r="I30134">
        <v>2</v>
      </c>
      <c r="J30134" t="s">
        <v>12186</v>
      </c>
    </row>
    <row r="30135" spans="2:10" x14ac:dyDescent="0.3">
      <c r="B30135" t="s">
        <v>6267</v>
      </c>
      <c r="C30135" t="s">
        <v>13447</v>
      </c>
      <c r="D30135" t="s">
        <v>13471</v>
      </c>
      <c r="E30135">
        <v>4</v>
      </c>
      <c r="F30135">
        <v>2015</v>
      </c>
      <c r="G30135">
        <v>2</v>
      </c>
      <c r="H30135">
        <v>3.2</v>
      </c>
      <c r="I30135">
        <v>1</v>
      </c>
      <c r="J30135" t="s">
        <v>12186</v>
      </c>
    </row>
    <row r="30136" spans="2:10" x14ac:dyDescent="0.3">
      <c r="B30136" s="1" t="s">
        <v>6268</v>
      </c>
      <c r="C30136" t="s">
        <v>13447</v>
      </c>
      <c r="D30136" t="s">
        <v>13471</v>
      </c>
      <c r="E30136">
        <v>4</v>
      </c>
      <c r="F30136">
        <v>2015</v>
      </c>
      <c r="G30136">
        <v>2</v>
      </c>
      <c r="H30136">
        <v>6</v>
      </c>
      <c r="I30136">
        <v>1</v>
      </c>
      <c r="J30136" t="s">
        <v>12186</v>
      </c>
    </row>
    <row r="30137" spans="2:10" x14ac:dyDescent="0.3">
      <c r="B30137" t="s">
        <v>6282</v>
      </c>
      <c r="C30137" t="s">
        <v>13447</v>
      </c>
      <c r="D30137" t="s">
        <v>13471</v>
      </c>
      <c r="E30137">
        <v>4</v>
      </c>
      <c r="F30137">
        <v>2015</v>
      </c>
      <c r="G30137">
        <v>2</v>
      </c>
      <c r="H30137">
        <v>5.6</v>
      </c>
      <c r="I30137">
        <v>1</v>
      </c>
      <c r="J30137" t="s">
        <v>12186</v>
      </c>
    </row>
    <row r="30138" spans="2:10" x14ac:dyDescent="0.3">
      <c r="B30138" t="s">
        <v>6289</v>
      </c>
      <c r="C30138" t="s">
        <v>13447</v>
      </c>
      <c r="D30138" t="s">
        <v>13471</v>
      </c>
      <c r="E30138">
        <v>4</v>
      </c>
      <c r="F30138">
        <v>2015</v>
      </c>
      <c r="G30138">
        <v>2</v>
      </c>
      <c r="H30138">
        <v>8.1999999999999993</v>
      </c>
      <c r="I30138">
        <v>1</v>
      </c>
      <c r="J30138" t="s">
        <v>12186</v>
      </c>
    </row>
    <row r="30139" spans="2:10" x14ac:dyDescent="0.3">
      <c r="B30139" t="s">
        <v>6293</v>
      </c>
      <c r="C30139" t="s">
        <v>13447</v>
      </c>
      <c r="D30139" t="s">
        <v>13471</v>
      </c>
      <c r="E30139">
        <v>4</v>
      </c>
      <c r="F30139">
        <v>2015</v>
      </c>
      <c r="G30139">
        <v>2</v>
      </c>
      <c r="H30139">
        <v>3.4</v>
      </c>
      <c r="I30139">
        <v>2</v>
      </c>
      <c r="J30139" t="s">
        <v>12186</v>
      </c>
    </row>
    <row r="30140" spans="2:10" x14ac:dyDescent="0.3">
      <c r="B30140" t="s">
        <v>6302</v>
      </c>
      <c r="C30140" t="s">
        <v>13447</v>
      </c>
      <c r="D30140" t="s">
        <v>13471</v>
      </c>
      <c r="E30140">
        <v>4</v>
      </c>
      <c r="F30140">
        <v>2015</v>
      </c>
      <c r="G30140">
        <v>2</v>
      </c>
      <c r="H30140">
        <v>0</v>
      </c>
      <c r="I30140">
        <v>2</v>
      </c>
      <c r="J30140" t="s">
        <v>12186</v>
      </c>
    </row>
    <row r="30141" spans="2:10" x14ac:dyDescent="0.3">
      <c r="B30141" t="s">
        <v>6330</v>
      </c>
      <c r="C30141" t="s">
        <v>13447</v>
      </c>
      <c r="D30141" t="s">
        <v>13471</v>
      </c>
      <c r="E30141">
        <v>4</v>
      </c>
      <c r="F30141">
        <v>2015</v>
      </c>
      <c r="G30141">
        <v>2</v>
      </c>
      <c r="H30141">
        <v>5.7</v>
      </c>
      <c r="I30141">
        <v>1</v>
      </c>
      <c r="J30141" t="s">
        <v>12186</v>
      </c>
    </row>
    <row r="30142" spans="2:10" x14ac:dyDescent="0.3">
      <c r="B30142" t="s">
        <v>6381</v>
      </c>
      <c r="C30142" t="s">
        <v>13447</v>
      </c>
      <c r="D30142" t="s">
        <v>13471</v>
      </c>
      <c r="E30142">
        <v>4</v>
      </c>
      <c r="F30142">
        <v>2015</v>
      </c>
      <c r="G30142">
        <v>2</v>
      </c>
      <c r="H30142">
        <v>0.7</v>
      </c>
      <c r="I30142">
        <v>2</v>
      </c>
      <c r="J30142" t="s">
        <v>12186</v>
      </c>
    </row>
    <row r="30143" spans="2:10" x14ac:dyDescent="0.3">
      <c r="B30143" t="s">
        <v>6383</v>
      </c>
      <c r="C30143" t="s">
        <v>13447</v>
      </c>
      <c r="D30143" t="s">
        <v>13471</v>
      </c>
      <c r="E30143">
        <v>4</v>
      </c>
      <c r="F30143">
        <v>2015</v>
      </c>
      <c r="G30143">
        <v>2</v>
      </c>
      <c r="H30143">
        <v>4.3</v>
      </c>
      <c r="I30143">
        <v>2</v>
      </c>
      <c r="J30143" t="s">
        <v>12186</v>
      </c>
    </row>
    <row r="30144" spans="2:10" x14ac:dyDescent="0.3">
      <c r="B30144" t="s">
        <v>6387</v>
      </c>
      <c r="C30144" t="s">
        <v>13447</v>
      </c>
      <c r="D30144" t="s">
        <v>13471</v>
      </c>
      <c r="E30144">
        <v>4</v>
      </c>
      <c r="F30144">
        <v>2015</v>
      </c>
      <c r="G30144">
        <v>2</v>
      </c>
      <c r="H30144">
        <v>6</v>
      </c>
      <c r="I30144">
        <v>1</v>
      </c>
      <c r="J30144" t="s">
        <v>12186</v>
      </c>
    </row>
    <row r="30145" spans="2:10" x14ac:dyDescent="0.3">
      <c r="B30145" t="s">
        <v>6388</v>
      </c>
      <c r="C30145" t="s">
        <v>13447</v>
      </c>
      <c r="D30145" t="s">
        <v>13471</v>
      </c>
      <c r="E30145">
        <v>4</v>
      </c>
      <c r="F30145">
        <v>2015</v>
      </c>
      <c r="G30145">
        <v>2</v>
      </c>
      <c r="H30145">
        <v>9.5</v>
      </c>
      <c r="I30145">
        <v>1</v>
      </c>
      <c r="J30145" t="s">
        <v>12186</v>
      </c>
    </row>
    <row r="30146" spans="2:10" x14ac:dyDescent="0.3">
      <c r="B30146" t="s">
        <v>6396</v>
      </c>
      <c r="C30146" t="s">
        <v>13447</v>
      </c>
      <c r="D30146" t="s">
        <v>13471</v>
      </c>
      <c r="E30146">
        <v>4</v>
      </c>
      <c r="F30146">
        <v>2015</v>
      </c>
      <c r="G30146">
        <v>2</v>
      </c>
      <c r="H30146">
        <v>3.7</v>
      </c>
      <c r="I30146">
        <v>2</v>
      </c>
      <c r="J30146" t="s">
        <v>12186</v>
      </c>
    </row>
    <row r="30147" spans="2:10" x14ac:dyDescent="0.3">
      <c r="B30147" t="s">
        <v>6436</v>
      </c>
      <c r="C30147" t="s">
        <v>13447</v>
      </c>
      <c r="D30147" t="s">
        <v>13471</v>
      </c>
      <c r="E30147">
        <v>4</v>
      </c>
      <c r="F30147">
        <v>2015</v>
      </c>
      <c r="G30147">
        <v>2</v>
      </c>
      <c r="H30147">
        <v>6.4</v>
      </c>
      <c r="I30147">
        <v>1</v>
      </c>
      <c r="J30147" t="s">
        <v>12186</v>
      </c>
    </row>
    <row r="30148" spans="2:10" x14ac:dyDescent="0.3">
      <c r="B30148" t="s">
        <v>6464</v>
      </c>
      <c r="C30148" t="s">
        <v>13447</v>
      </c>
      <c r="D30148" t="s">
        <v>13471</v>
      </c>
      <c r="E30148">
        <v>4</v>
      </c>
      <c r="F30148">
        <v>2015</v>
      </c>
      <c r="G30148">
        <v>2</v>
      </c>
      <c r="H30148">
        <v>4.5999999999999996</v>
      </c>
      <c r="I30148">
        <v>2</v>
      </c>
      <c r="J30148" t="s">
        <v>12186</v>
      </c>
    </row>
    <row r="30149" spans="2:10" x14ac:dyDescent="0.3">
      <c r="B30149" t="s">
        <v>6533</v>
      </c>
      <c r="C30149" t="s">
        <v>13447</v>
      </c>
      <c r="D30149" t="s">
        <v>13471</v>
      </c>
      <c r="E30149">
        <v>4</v>
      </c>
      <c r="F30149">
        <v>2015</v>
      </c>
      <c r="G30149">
        <v>2</v>
      </c>
      <c r="H30149">
        <v>0</v>
      </c>
      <c r="I30149">
        <v>1</v>
      </c>
      <c r="J30149" t="s">
        <v>12186</v>
      </c>
    </row>
    <row r="30150" spans="2:10" x14ac:dyDescent="0.3">
      <c r="B30150" t="s">
        <v>6536</v>
      </c>
      <c r="C30150" t="s">
        <v>13447</v>
      </c>
      <c r="D30150" t="s">
        <v>13471</v>
      </c>
      <c r="E30150">
        <v>4</v>
      </c>
      <c r="F30150">
        <v>2015</v>
      </c>
      <c r="G30150">
        <v>2</v>
      </c>
      <c r="H30150">
        <v>5.4</v>
      </c>
      <c r="I30150">
        <v>1</v>
      </c>
      <c r="J30150" t="s">
        <v>12186</v>
      </c>
    </row>
    <row r="30151" spans="2:10" x14ac:dyDescent="0.3">
      <c r="B30151" t="s">
        <v>6552</v>
      </c>
      <c r="C30151" t="s">
        <v>13447</v>
      </c>
      <c r="D30151" t="s">
        <v>13471</v>
      </c>
      <c r="E30151">
        <v>4</v>
      </c>
      <c r="F30151">
        <v>2015</v>
      </c>
      <c r="G30151">
        <v>2</v>
      </c>
      <c r="H30151">
        <v>6.4</v>
      </c>
      <c r="I30151">
        <v>1</v>
      </c>
      <c r="J30151" t="s">
        <v>12186</v>
      </c>
    </row>
    <row r="30152" spans="2:10" x14ac:dyDescent="0.3">
      <c r="B30152" t="s">
        <v>6583</v>
      </c>
      <c r="C30152" t="s">
        <v>13447</v>
      </c>
      <c r="D30152" t="s">
        <v>13471</v>
      </c>
      <c r="E30152">
        <v>4</v>
      </c>
      <c r="F30152">
        <v>2015</v>
      </c>
      <c r="G30152">
        <v>2</v>
      </c>
      <c r="H30152">
        <v>3.7</v>
      </c>
      <c r="I30152">
        <v>2</v>
      </c>
      <c r="J30152" t="s">
        <v>12186</v>
      </c>
    </row>
    <row r="30153" spans="2:10" x14ac:dyDescent="0.3">
      <c r="B30153" t="s">
        <v>6603</v>
      </c>
      <c r="C30153" t="s">
        <v>13447</v>
      </c>
      <c r="D30153" t="s">
        <v>13471</v>
      </c>
      <c r="E30153">
        <v>4</v>
      </c>
      <c r="F30153">
        <v>2015</v>
      </c>
      <c r="G30153">
        <v>2</v>
      </c>
      <c r="H30153">
        <v>5.0999999999999996</v>
      </c>
      <c r="I30153">
        <v>1</v>
      </c>
      <c r="J30153" t="s">
        <v>12186</v>
      </c>
    </row>
    <row r="30154" spans="2:10" x14ac:dyDescent="0.3">
      <c r="B30154" t="s">
        <v>6617</v>
      </c>
      <c r="C30154" t="s">
        <v>13447</v>
      </c>
      <c r="D30154" t="s">
        <v>13471</v>
      </c>
      <c r="E30154">
        <v>4</v>
      </c>
      <c r="F30154">
        <v>2015</v>
      </c>
      <c r="G30154">
        <v>2</v>
      </c>
      <c r="H30154">
        <v>7.3</v>
      </c>
      <c r="I30154">
        <v>1</v>
      </c>
      <c r="J30154" t="s">
        <v>12186</v>
      </c>
    </row>
    <row r="30155" spans="2:10" x14ac:dyDescent="0.3">
      <c r="B30155" t="s">
        <v>6622</v>
      </c>
      <c r="C30155" t="s">
        <v>13447</v>
      </c>
      <c r="D30155" t="s">
        <v>13471</v>
      </c>
      <c r="E30155">
        <v>4</v>
      </c>
      <c r="F30155">
        <v>2015</v>
      </c>
      <c r="G30155">
        <v>2</v>
      </c>
      <c r="H30155">
        <v>4.9000000000000004</v>
      </c>
      <c r="I30155">
        <v>2</v>
      </c>
      <c r="J30155" t="s">
        <v>12186</v>
      </c>
    </row>
    <row r="30156" spans="2:10" x14ac:dyDescent="0.3">
      <c r="B30156" t="s">
        <v>6625</v>
      </c>
      <c r="C30156" t="s">
        <v>13447</v>
      </c>
      <c r="D30156" t="s">
        <v>13471</v>
      </c>
      <c r="E30156">
        <v>4</v>
      </c>
      <c r="F30156">
        <v>2015</v>
      </c>
      <c r="G30156">
        <v>2</v>
      </c>
      <c r="H30156">
        <v>2.2999999999999998</v>
      </c>
      <c r="I30156">
        <v>2</v>
      </c>
      <c r="J30156" t="s">
        <v>12186</v>
      </c>
    </row>
    <row r="30157" spans="2:10" x14ac:dyDescent="0.3">
      <c r="B30157" t="s">
        <v>6632</v>
      </c>
      <c r="C30157" t="s">
        <v>13447</v>
      </c>
      <c r="D30157" t="s">
        <v>13471</v>
      </c>
      <c r="E30157">
        <v>4</v>
      </c>
      <c r="F30157">
        <v>2015</v>
      </c>
      <c r="G30157">
        <v>2</v>
      </c>
      <c r="H30157">
        <v>0.8</v>
      </c>
      <c r="I30157">
        <v>2</v>
      </c>
      <c r="J30157" t="s">
        <v>12186</v>
      </c>
    </row>
    <row r="30158" spans="2:10" x14ac:dyDescent="0.3">
      <c r="B30158" t="s">
        <v>6635</v>
      </c>
      <c r="C30158" t="s">
        <v>13447</v>
      </c>
      <c r="D30158" t="s">
        <v>13471</v>
      </c>
      <c r="E30158">
        <v>4</v>
      </c>
      <c r="F30158">
        <v>2015</v>
      </c>
      <c r="G30158">
        <v>2</v>
      </c>
      <c r="H30158">
        <v>6.8</v>
      </c>
      <c r="I30158">
        <v>1</v>
      </c>
      <c r="J30158" t="s">
        <v>12186</v>
      </c>
    </row>
    <row r="30159" spans="2:10" x14ac:dyDescent="0.3">
      <c r="B30159" t="s">
        <v>6639</v>
      </c>
      <c r="C30159" t="s">
        <v>13447</v>
      </c>
      <c r="D30159" t="s">
        <v>13471</v>
      </c>
      <c r="E30159">
        <v>4</v>
      </c>
      <c r="F30159">
        <v>2015</v>
      </c>
      <c r="G30159">
        <v>2</v>
      </c>
      <c r="H30159">
        <v>5.4</v>
      </c>
      <c r="I30159">
        <v>1</v>
      </c>
      <c r="J30159" t="s">
        <v>12186</v>
      </c>
    </row>
    <row r="30160" spans="2:10" x14ac:dyDescent="0.3">
      <c r="B30160" t="s">
        <v>6649</v>
      </c>
      <c r="C30160" t="s">
        <v>13447</v>
      </c>
      <c r="D30160" t="s">
        <v>13471</v>
      </c>
      <c r="E30160">
        <v>4</v>
      </c>
      <c r="F30160">
        <v>2015</v>
      </c>
      <c r="G30160">
        <v>2</v>
      </c>
      <c r="H30160">
        <v>7.4</v>
      </c>
      <c r="I30160">
        <v>1</v>
      </c>
      <c r="J30160" t="s">
        <v>12186</v>
      </c>
    </row>
    <row r="30161" spans="2:10" x14ac:dyDescent="0.3">
      <c r="B30161" t="s">
        <v>6661</v>
      </c>
      <c r="C30161" t="s">
        <v>13447</v>
      </c>
      <c r="D30161" t="s">
        <v>13471</v>
      </c>
      <c r="E30161">
        <v>4</v>
      </c>
      <c r="F30161">
        <v>2015</v>
      </c>
      <c r="G30161">
        <v>2</v>
      </c>
      <c r="H30161">
        <v>4.8</v>
      </c>
      <c r="I30161">
        <v>2</v>
      </c>
      <c r="J30161" t="s">
        <v>12186</v>
      </c>
    </row>
    <row r="30162" spans="2:10" x14ac:dyDescent="0.3">
      <c r="B30162" t="s">
        <v>6669</v>
      </c>
      <c r="C30162" t="s">
        <v>13447</v>
      </c>
      <c r="D30162" t="s">
        <v>13471</v>
      </c>
      <c r="E30162">
        <v>4</v>
      </c>
      <c r="F30162">
        <v>2015</v>
      </c>
      <c r="G30162">
        <v>2</v>
      </c>
      <c r="H30162">
        <v>4.2</v>
      </c>
      <c r="I30162">
        <v>2</v>
      </c>
      <c r="J30162" t="s">
        <v>12186</v>
      </c>
    </row>
    <row r="30163" spans="2:10" x14ac:dyDescent="0.3">
      <c r="B30163" t="s">
        <v>6670</v>
      </c>
      <c r="C30163" t="s">
        <v>13447</v>
      </c>
      <c r="D30163" t="s">
        <v>13471</v>
      </c>
      <c r="E30163">
        <v>4</v>
      </c>
      <c r="F30163">
        <v>2015</v>
      </c>
      <c r="G30163">
        <v>2</v>
      </c>
      <c r="H30163">
        <v>4.5</v>
      </c>
      <c r="I30163">
        <v>2</v>
      </c>
      <c r="J30163" t="s">
        <v>12186</v>
      </c>
    </row>
    <row r="30164" spans="2:10" x14ac:dyDescent="0.3">
      <c r="B30164" t="s">
        <v>6676</v>
      </c>
      <c r="C30164" t="s">
        <v>13447</v>
      </c>
      <c r="D30164" t="s">
        <v>13471</v>
      </c>
      <c r="E30164">
        <v>4</v>
      </c>
      <c r="F30164">
        <v>2015</v>
      </c>
      <c r="G30164">
        <v>2</v>
      </c>
      <c r="H30164">
        <v>5.9</v>
      </c>
      <c r="I30164">
        <v>1</v>
      </c>
      <c r="J30164" t="s">
        <v>12186</v>
      </c>
    </row>
    <row r="30165" spans="2:10" x14ac:dyDescent="0.3">
      <c r="B30165" t="s">
        <v>6684</v>
      </c>
      <c r="C30165" t="s">
        <v>13447</v>
      </c>
      <c r="D30165" t="s">
        <v>13471</v>
      </c>
      <c r="E30165">
        <v>4</v>
      </c>
      <c r="F30165">
        <v>2015</v>
      </c>
      <c r="G30165">
        <v>2</v>
      </c>
      <c r="H30165">
        <v>5.9</v>
      </c>
      <c r="I30165">
        <v>1</v>
      </c>
      <c r="J30165" t="s">
        <v>12186</v>
      </c>
    </row>
    <row r="30166" spans="2:10" x14ac:dyDescent="0.3">
      <c r="B30166" t="s">
        <v>6704</v>
      </c>
      <c r="C30166" t="s">
        <v>13447</v>
      </c>
      <c r="D30166" t="s">
        <v>13471</v>
      </c>
      <c r="E30166">
        <v>4</v>
      </c>
      <c r="F30166">
        <v>2015</v>
      </c>
      <c r="G30166">
        <v>2</v>
      </c>
      <c r="H30166">
        <v>6.2</v>
      </c>
      <c r="I30166">
        <v>1</v>
      </c>
      <c r="J30166" t="s">
        <v>12186</v>
      </c>
    </row>
    <row r="30167" spans="2:10" x14ac:dyDescent="0.3">
      <c r="B30167" s="1" t="s">
        <v>6716</v>
      </c>
      <c r="C30167" t="s">
        <v>13447</v>
      </c>
      <c r="D30167" t="s">
        <v>13471</v>
      </c>
      <c r="E30167">
        <v>4</v>
      </c>
      <c r="F30167">
        <v>2015</v>
      </c>
      <c r="G30167">
        <v>2</v>
      </c>
      <c r="H30167">
        <v>5.7</v>
      </c>
      <c r="I30167">
        <v>1</v>
      </c>
      <c r="J30167" t="s">
        <v>12186</v>
      </c>
    </row>
    <row r="30168" spans="2:10" x14ac:dyDescent="0.3">
      <c r="B30168" t="s">
        <v>6722</v>
      </c>
      <c r="C30168" t="s">
        <v>13447</v>
      </c>
      <c r="D30168" t="s">
        <v>13471</v>
      </c>
      <c r="E30168">
        <v>4</v>
      </c>
      <c r="F30168">
        <v>2015</v>
      </c>
      <c r="G30168">
        <v>2</v>
      </c>
      <c r="H30168">
        <v>7.8</v>
      </c>
      <c r="I30168">
        <v>1</v>
      </c>
      <c r="J30168" t="s">
        <v>12186</v>
      </c>
    </row>
    <row r="30169" spans="2:10" x14ac:dyDescent="0.3">
      <c r="B30169" t="s">
        <v>6725</v>
      </c>
      <c r="C30169" t="s">
        <v>13447</v>
      </c>
      <c r="D30169" t="s">
        <v>13471</v>
      </c>
      <c r="E30169">
        <v>4</v>
      </c>
      <c r="F30169">
        <v>2015</v>
      </c>
      <c r="G30169">
        <v>2</v>
      </c>
      <c r="H30169">
        <v>5.4</v>
      </c>
      <c r="I30169">
        <v>1</v>
      </c>
      <c r="J30169" t="s">
        <v>12186</v>
      </c>
    </row>
    <row r="30170" spans="2:10" x14ac:dyDescent="0.3">
      <c r="B30170" t="s">
        <v>6727</v>
      </c>
      <c r="C30170" t="s">
        <v>13447</v>
      </c>
      <c r="D30170" t="s">
        <v>13471</v>
      </c>
      <c r="E30170">
        <v>4</v>
      </c>
      <c r="F30170">
        <v>2015</v>
      </c>
      <c r="G30170">
        <v>2</v>
      </c>
      <c r="H30170">
        <v>6.6</v>
      </c>
      <c r="I30170">
        <v>1</v>
      </c>
      <c r="J30170" t="s">
        <v>12186</v>
      </c>
    </row>
    <row r="30171" spans="2:10" x14ac:dyDescent="0.3">
      <c r="B30171" t="s">
        <v>6735</v>
      </c>
      <c r="C30171" t="s">
        <v>13447</v>
      </c>
      <c r="D30171" t="s">
        <v>13471</v>
      </c>
      <c r="E30171">
        <v>4</v>
      </c>
      <c r="F30171">
        <v>2015</v>
      </c>
      <c r="G30171">
        <v>2</v>
      </c>
      <c r="H30171">
        <v>5.7</v>
      </c>
      <c r="I30171">
        <v>1</v>
      </c>
      <c r="J30171" t="s">
        <v>12186</v>
      </c>
    </row>
    <row r="30172" spans="2:10" x14ac:dyDescent="0.3">
      <c r="B30172" t="s">
        <v>6750</v>
      </c>
      <c r="C30172" t="s">
        <v>13447</v>
      </c>
      <c r="D30172" t="s">
        <v>13471</v>
      </c>
      <c r="E30172">
        <v>4</v>
      </c>
      <c r="F30172">
        <v>2015</v>
      </c>
      <c r="G30172">
        <v>2</v>
      </c>
      <c r="H30172">
        <v>5.4</v>
      </c>
      <c r="I30172">
        <v>1</v>
      </c>
      <c r="J30172" t="s">
        <v>12186</v>
      </c>
    </row>
    <row r="30173" spans="2:10" x14ac:dyDescent="0.3">
      <c r="B30173" t="s">
        <v>6755</v>
      </c>
      <c r="C30173" t="s">
        <v>13447</v>
      </c>
      <c r="D30173" t="s">
        <v>13471</v>
      </c>
      <c r="E30173">
        <v>4</v>
      </c>
      <c r="F30173">
        <v>2015</v>
      </c>
      <c r="G30173">
        <v>2</v>
      </c>
      <c r="H30173">
        <v>4.4000000000000004</v>
      </c>
      <c r="I30173">
        <v>2</v>
      </c>
      <c r="J30173" t="s">
        <v>12186</v>
      </c>
    </row>
    <row r="30174" spans="2:10" x14ac:dyDescent="0.3">
      <c r="B30174" t="s">
        <v>6756</v>
      </c>
      <c r="C30174" t="s">
        <v>13447</v>
      </c>
      <c r="D30174" t="s">
        <v>13471</v>
      </c>
      <c r="E30174">
        <v>4</v>
      </c>
      <c r="F30174">
        <v>2015</v>
      </c>
      <c r="G30174">
        <v>2</v>
      </c>
      <c r="H30174">
        <v>1.6</v>
      </c>
      <c r="I30174">
        <v>1</v>
      </c>
      <c r="J30174" t="s">
        <v>12186</v>
      </c>
    </row>
    <row r="30175" spans="2:10" x14ac:dyDescent="0.3">
      <c r="B30175" t="s">
        <v>6757</v>
      </c>
      <c r="C30175" t="s">
        <v>13447</v>
      </c>
      <c r="D30175" t="s">
        <v>13471</v>
      </c>
      <c r="E30175">
        <v>4</v>
      </c>
      <c r="F30175">
        <v>2015</v>
      </c>
      <c r="G30175">
        <v>2</v>
      </c>
      <c r="H30175">
        <v>7.1</v>
      </c>
      <c r="I30175">
        <v>1</v>
      </c>
      <c r="J30175" t="s">
        <v>12186</v>
      </c>
    </row>
    <row r="30176" spans="2:10" x14ac:dyDescent="0.3">
      <c r="B30176" t="s">
        <v>6758</v>
      </c>
      <c r="C30176" t="s">
        <v>13447</v>
      </c>
      <c r="D30176" t="s">
        <v>13471</v>
      </c>
      <c r="E30176">
        <v>4</v>
      </c>
      <c r="F30176">
        <v>2015</v>
      </c>
      <c r="G30176">
        <v>2</v>
      </c>
      <c r="H30176">
        <v>5.0999999999999996</v>
      </c>
      <c r="I30176">
        <v>1</v>
      </c>
      <c r="J30176" t="s">
        <v>12186</v>
      </c>
    </row>
    <row r="30177" spans="2:10" x14ac:dyDescent="0.3">
      <c r="B30177" t="s">
        <v>6768</v>
      </c>
      <c r="C30177" t="s">
        <v>13447</v>
      </c>
      <c r="D30177" t="s">
        <v>13471</v>
      </c>
      <c r="E30177">
        <v>4</v>
      </c>
      <c r="F30177">
        <v>2015</v>
      </c>
      <c r="G30177">
        <v>2</v>
      </c>
      <c r="H30177">
        <v>6.9</v>
      </c>
      <c r="I30177">
        <v>1</v>
      </c>
      <c r="J30177" t="s">
        <v>12186</v>
      </c>
    </row>
    <row r="30178" spans="2:10" x14ac:dyDescent="0.3">
      <c r="B30178" t="s">
        <v>6770</v>
      </c>
      <c r="C30178" t="s">
        <v>13447</v>
      </c>
      <c r="D30178" t="s">
        <v>13471</v>
      </c>
      <c r="E30178">
        <v>4</v>
      </c>
      <c r="F30178">
        <v>2015</v>
      </c>
      <c r="G30178">
        <v>2</v>
      </c>
      <c r="H30178">
        <v>5.5</v>
      </c>
      <c r="I30178">
        <v>1</v>
      </c>
      <c r="J30178" t="s">
        <v>12186</v>
      </c>
    </row>
    <row r="30179" spans="2:10" x14ac:dyDescent="0.3">
      <c r="B30179" t="s">
        <v>6773</v>
      </c>
      <c r="C30179" t="s">
        <v>13447</v>
      </c>
      <c r="D30179" t="s">
        <v>13471</v>
      </c>
      <c r="E30179">
        <v>4</v>
      </c>
      <c r="F30179">
        <v>2015</v>
      </c>
      <c r="G30179">
        <v>2</v>
      </c>
      <c r="H30179">
        <v>2.9</v>
      </c>
      <c r="I30179">
        <v>2</v>
      </c>
      <c r="J30179" t="s">
        <v>12186</v>
      </c>
    </row>
    <row r="30180" spans="2:10" x14ac:dyDescent="0.3">
      <c r="B30180" t="s">
        <v>6802</v>
      </c>
      <c r="C30180" t="s">
        <v>13447</v>
      </c>
      <c r="D30180" t="s">
        <v>13471</v>
      </c>
      <c r="E30180">
        <v>4</v>
      </c>
      <c r="F30180">
        <v>2015</v>
      </c>
      <c r="G30180">
        <v>2</v>
      </c>
      <c r="H30180">
        <v>5.7</v>
      </c>
      <c r="I30180">
        <v>1</v>
      </c>
      <c r="J30180" t="s">
        <v>12186</v>
      </c>
    </row>
    <row r="30181" spans="2:10" x14ac:dyDescent="0.3">
      <c r="B30181" t="s">
        <v>6832</v>
      </c>
      <c r="C30181" t="s">
        <v>13447</v>
      </c>
      <c r="D30181" t="s">
        <v>13471</v>
      </c>
      <c r="E30181">
        <v>4</v>
      </c>
      <c r="F30181">
        <v>2015</v>
      </c>
      <c r="G30181">
        <v>2</v>
      </c>
      <c r="H30181">
        <v>5.8</v>
      </c>
      <c r="I30181">
        <v>1</v>
      </c>
      <c r="J30181" t="s">
        <v>12186</v>
      </c>
    </row>
    <row r="30182" spans="2:10" x14ac:dyDescent="0.3">
      <c r="B30182" t="s">
        <v>6833</v>
      </c>
      <c r="C30182" t="s">
        <v>13447</v>
      </c>
      <c r="D30182" t="s">
        <v>13471</v>
      </c>
      <c r="E30182">
        <v>4</v>
      </c>
      <c r="F30182">
        <v>2015</v>
      </c>
      <c r="G30182">
        <v>2</v>
      </c>
      <c r="H30182">
        <v>3</v>
      </c>
      <c r="I30182">
        <v>2</v>
      </c>
      <c r="J30182" t="s">
        <v>12186</v>
      </c>
    </row>
    <row r="30183" spans="2:10" x14ac:dyDescent="0.3">
      <c r="B30183" t="s">
        <v>4048</v>
      </c>
      <c r="C30183" t="s">
        <v>13447</v>
      </c>
      <c r="D30183" t="s">
        <v>13470</v>
      </c>
      <c r="E30183">
        <v>4</v>
      </c>
      <c r="F30183">
        <v>2015</v>
      </c>
      <c r="G30183">
        <v>2</v>
      </c>
      <c r="H30183">
        <v>5.4</v>
      </c>
      <c r="I30183">
        <v>1</v>
      </c>
      <c r="J30183" t="s">
        <v>12186</v>
      </c>
    </row>
    <row r="30184" spans="2:10" x14ac:dyDescent="0.3">
      <c r="B30184" t="s">
        <v>4070</v>
      </c>
      <c r="C30184" t="s">
        <v>13447</v>
      </c>
      <c r="D30184" t="s">
        <v>13470</v>
      </c>
      <c r="E30184">
        <v>3</v>
      </c>
      <c r="F30184">
        <v>2015</v>
      </c>
      <c r="G30184">
        <v>2</v>
      </c>
      <c r="H30184">
        <v>0</v>
      </c>
      <c r="I30184">
        <v>1</v>
      </c>
      <c r="J30184" t="s">
        <v>12186</v>
      </c>
    </row>
    <row r="30185" spans="2:10" x14ac:dyDescent="0.3">
      <c r="B30185" t="s">
        <v>4206</v>
      </c>
      <c r="C30185" t="s">
        <v>13447</v>
      </c>
      <c r="D30185" t="s">
        <v>13470</v>
      </c>
      <c r="E30185">
        <v>4</v>
      </c>
      <c r="F30185">
        <v>2015</v>
      </c>
      <c r="G30185">
        <v>2</v>
      </c>
      <c r="H30185">
        <v>4.8</v>
      </c>
      <c r="I30185">
        <v>2</v>
      </c>
      <c r="J30185" t="s">
        <v>12186</v>
      </c>
    </row>
    <row r="30186" spans="2:10" x14ac:dyDescent="0.3">
      <c r="B30186" t="s">
        <v>5108</v>
      </c>
      <c r="C30186" t="s">
        <v>13447</v>
      </c>
      <c r="D30186" t="s">
        <v>13470</v>
      </c>
      <c r="E30186">
        <v>4</v>
      </c>
      <c r="F30186">
        <v>2015</v>
      </c>
      <c r="G30186">
        <v>2</v>
      </c>
      <c r="H30186">
        <v>6.2</v>
      </c>
      <c r="I30186">
        <v>1</v>
      </c>
      <c r="J30186" t="s">
        <v>12186</v>
      </c>
    </row>
    <row r="30187" spans="2:10" x14ac:dyDescent="0.3">
      <c r="B30187" t="s">
        <v>5109</v>
      </c>
      <c r="C30187" t="s">
        <v>13447</v>
      </c>
      <c r="D30187" t="s">
        <v>13470</v>
      </c>
      <c r="E30187">
        <v>4</v>
      </c>
      <c r="F30187">
        <v>2015</v>
      </c>
      <c r="G30187">
        <v>2</v>
      </c>
      <c r="H30187">
        <v>5.7</v>
      </c>
      <c r="I30187">
        <v>1</v>
      </c>
      <c r="J30187" t="s">
        <v>12186</v>
      </c>
    </row>
    <row r="30188" spans="2:10" x14ac:dyDescent="0.3">
      <c r="B30188" t="s">
        <v>5200</v>
      </c>
      <c r="C30188" t="s">
        <v>13447</v>
      </c>
      <c r="D30188" t="s">
        <v>13470</v>
      </c>
      <c r="E30188">
        <v>4</v>
      </c>
      <c r="F30188">
        <v>2015</v>
      </c>
      <c r="G30188">
        <v>2</v>
      </c>
      <c r="H30188">
        <v>7.7</v>
      </c>
      <c r="I30188">
        <v>1</v>
      </c>
      <c r="J30188" t="s">
        <v>12186</v>
      </c>
    </row>
    <row r="30189" spans="2:10" x14ac:dyDescent="0.3">
      <c r="B30189" t="s">
        <v>5319</v>
      </c>
      <c r="C30189" t="s">
        <v>13447</v>
      </c>
      <c r="D30189" t="s">
        <v>13470</v>
      </c>
      <c r="E30189">
        <v>4</v>
      </c>
      <c r="F30189">
        <v>2015</v>
      </c>
      <c r="G30189">
        <v>2</v>
      </c>
      <c r="H30189">
        <v>7.7</v>
      </c>
      <c r="I30189">
        <v>1</v>
      </c>
      <c r="J30189" t="s">
        <v>12186</v>
      </c>
    </row>
    <row r="30190" spans="2:10" x14ac:dyDescent="0.3">
      <c r="B30190" t="s">
        <v>5447</v>
      </c>
      <c r="C30190" t="s">
        <v>13447</v>
      </c>
      <c r="D30190" t="s">
        <v>13470</v>
      </c>
      <c r="E30190">
        <v>4</v>
      </c>
      <c r="F30190">
        <v>2015</v>
      </c>
      <c r="G30190">
        <v>2</v>
      </c>
      <c r="H30190">
        <v>5.6</v>
      </c>
      <c r="I30190">
        <v>1</v>
      </c>
      <c r="J30190" t="s">
        <v>12186</v>
      </c>
    </row>
    <row r="30191" spans="2:10" x14ac:dyDescent="0.3">
      <c r="B30191" s="1" t="s">
        <v>5693</v>
      </c>
      <c r="C30191" t="s">
        <v>13447</v>
      </c>
      <c r="D30191" t="s">
        <v>13470</v>
      </c>
      <c r="E30191">
        <v>4</v>
      </c>
      <c r="F30191">
        <v>2015</v>
      </c>
      <c r="G30191">
        <v>2</v>
      </c>
      <c r="H30191">
        <v>6.9</v>
      </c>
      <c r="I30191">
        <v>1</v>
      </c>
      <c r="J30191" t="s">
        <v>12186</v>
      </c>
    </row>
    <row r="30192" spans="2:10" x14ac:dyDescent="0.3">
      <c r="B30192" t="s">
        <v>5787</v>
      </c>
      <c r="C30192" t="s">
        <v>13447</v>
      </c>
      <c r="D30192" t="s">
        <v>13470</v>
      </c>
      <c r="E30192">
        <v>4</v>
      </c>
      <c r="F30192">
        <v>2015</v>
      </c>
      <c r="G30192">
        <v>2</v>
      </c>
      <c r="H30192">
        <v>4.3</v>
      </c>
      <c r="I30192">
        <v>2</v>
      </c>
      <c r="J30192" t="s">
        <v>12186</v>
      </c>
    </row>
    <row r="30193" spans="2:10" x14ac:dyDescent="0.3">
      <c r="B30193" t="s">
        <v>5882</v>
      </c>
      <c r="C30193" t="s">
        <v>13447</v>
      </c>
      <c r="D30193" t="s">
        <v>13470</v>
      </c>
      <c r="E30193">
        <v>4</v>
      </c>
      <c r="F30193">
        <v>2015</v>
      </c>
      <c r="G30193">
        <v>2</v>
      </c>
      <c r="H30193">
        <v>6.3</v>
      </c>
      <c r="I30193">
        <v>1</v>
      </c>
      <c r="J30193" t="s">
        <v>12186</v>
      </c>
    </row>
    <row r="30194" spans="2:10" x14ac:dyDescent="0.3">
      <c r="B30194" t="s">
        <v>5904</v>
      </c>
      <c r="C30194" t="s">
        <v>13447</v>
      </c>
      <c r="D30194" t="s">
        <v>13470</v>
      </c>
      <c r="E30194">
        <v>4</v>
      </c>
      <c r="F30194">
        <v>2015</v>
      </c>
      <c r="G30194">
        <v>2</v>
      </c>
      <c r="H30194">
        <v>5.6</v>
      </c>
      <c r="I30194">
        <v>1</v>
      </c>
      <c r="J30194" t="s">
        <v>12186</v>
      </c>
    </row>
    <row r="30195" spans="2:10" x14ac:dyDescent="0.3">
      <c r="B30195" t="s">
        <v>5957</v>
      </c>
      <c r="C30195" t="s">
        <v>13447</v>
      </c>
      <c r="D30195" t="s">
        <v>13470</v>
      </c>
      <c r="E30195">
        <v>4</v>
      </c>
      <c r="F30195">
        <v>2015</v>
      </c>
      <c r="G30195">
        <v>2</v>
      </c>
      <c r="H30195">
        <v>6.9</v>
      </c>
      <c r="I30195">
        <v>1</v>
      </c>
      <c r="J30195" t="s">
        <v>12186</v>
      </c>
    </row>
    <row r="30196" spans="2:10" x14ac:dyDescent="0.3">
      <c r="B30196" t="s">
        <v>5980</v>
      </c>
      <c r="C30196" t="s">
        <v>13447</v>
      </c>
      <c r="D30196" t="s">
        <v>13470</v>
      </c>
      <c r="E30196">
        <v>4</v>
      </c>
      <c r="F30196">
        <v>2015</v>
      </c>
      <c r="G30196">
        <v>2</v>
      </c>
      <c r="H30196">
        <v>6.8</v>
      </c>
      <c r="I30196">
        <v>1</v>
      </c>
      <c r="J30196" t="s">
        <v>12186</v>
      </c>
    </row>
    <row r="30197" spans="2:10" x14ac:dyDescent="0.3">
      <c r="B30197" t="s">
        <v>5999</v>
      </c>
      <c r="C30197" t="s">
        <v>13447</v>
      </c>
      <c r="D30197" t="s">
        <v>13470</v>
      </c>
      <c r="E30197">
        <v>4</v>
      </c>
      <c r="F30197">
        <v>2015</v>
      </c>
      <c r="G30197">
        <v>2</v>
      </c>
      <c r="H30197">
        <v>5.0999999999999996</v>
      </c>
      <c r="I30197">
        <v>1</v>
      </c>
      <c r="J30197" t="s">
        <v>12186</v>
      </c>
    </row>
    <row r="30198" spans="2:10" x14ac:dyDescent="0.3">
      <c r="B30198" t="s">
        <v>6145</v>
      </c>
      <c r="C30198" t="s">
        <v>13447</v>
      </c>
      <c r="D30198" t="s">
        <v>13470</v>
      </c>
      <c r="E30198">
        <v>4</v>
      </c>
      <c r="F30198">
        <v>2015</v>
      </c>
      <c r="G30198">
        <v>2</v>
      </c>
      <c r="H30198">
        <v>3.9</v>
      </c>
      <c r="I30198">
        <v>2</v>
      </c>
      <c r="J30198" t="s">
        <v>12186</v>
      </c>
    </row>
    <row r="30199" spans="2:10" x14ac:dyDescent="0.3">
      <c r="B30199" t="s">
        <v>6288</v>
      </c>
      <c r="C30199" t="s">
        <v>13447</v>
      </c>
      <c r="D30199" t="s">
        <v>13470</v>
      </c>
      <c r="E30199">
        <v>4</v>
      </c>
      <c r="F30199">
        <v>2015</v>
      </c>
      <c r="G30199">
        <v>2</v>
      </c>
      <c r="H30199">
        <v>5.4</v>
      </c>
      <c r="I30199">
        <v>1</v>
      </c>
      <c r="J30199" t="s">
        <v>12186</v>
      </c>
    </row>
    <row r="30200" spans="2:10" x14ac:dyDescent="0.3">
      <c r="B30200" t="s">
        <v>6300</v>
      </c>
      <c r="C30200" t="s">
        <v>13447</v>
      </c>
      <c r="D30200" t="s">
        <v>13470</v>
      </c>
      <c r="E30200">
        <v>4</v>
      </c>
      <c r="F30200">
        <v>2015</v>
      </c>
      <c r="G30200">
        <v>2</v>
      </c>
      <c r="H30200">
        <v>9.1</v>
      </c>
      <c r="I30200">
        <v>1</v>
      </c>
      <c r="J30200" t="s">
        <v>12186</v>
      </c>
    </row>
    <row r="30201" spans="2:10" x14ac:dyDescent="0.3">
      <c r="B30201" t="s">
        <v>6359</v>
      </c>
      <c r="C30201" t="s">
        <v>13447</v>
      </c>
      <c r="D30201" t="s">
        <v>13470</v>
      </c>
      <c r="E30201">
        <v>4</v>
      </c>
      <c r="F30201">
        <v>2015</v>
      </c>
      <c r="G30201">
        <v>2</v>
      </c>
      <c r="H30201">
        <v>1.3</v>
      </c>
      <c r="I30201">
        <v>1</v>
      </c>
      <c r="J30201" t="s">
        <v>12186</v>
      </c>
    </row>
    <row r="30202" spans="2:10" x14ac:dyDescent="0.3">
      <c r="B30202" t="s">
        <v>6398</v>
      </c>
      <c r="C30202" t="s">
        <v>13447</v>
      </c>
      <c r="D30202" t="s">
        <v>13470</v>
      </c>
      <c r="E30202">
        <v>4</v>
      </c>
      <c r="F30202">
        <v>2015</v>
      </c>
      <c r="G30202">
        <v>2</v>
      </c>
      <c r="H30202">
        <v>5.4</v>
      </c>
      <c r="I30202">
        <v>1</v>
      </c>
      <c r="J30202" t="s">
        <v>12186</v>
      </c>
    </row>
    <row r="30203" spans="2:10" x14ac:dyDescent="0.3">
      <c r="B30203" t="s">
        <v>6439</v>
      </c>
      <c r="C30203" t="s">
        <v>13447</v>
      </c>
      <c r="D30203" t="s">
        <v>13470</v>
      </c>
      <c r="E30203">
        <v>4</v>
      </c>
      <c r="F30203">
        <v>2015</v>
      </c>
      <c r="G30203">
        <v>2</v>
      </c>
      <c r="H30203">
        <v>5.8</v>
      </c>
      <c r="I30203">
        <v>1</v>
      </c>
      <c r="J30203" t="s">
        <v>12186</v>
      </c>
    </row>
    <row r="30204" spans="2:10" x14ac:dyDescent="0.3">
      <c r="B30204" t="s">
        <v>6440</v>
      </c>
      <c r="C30204" t="s">
        <v>13447</v>
      </c>
      <c r="D30204" t="s">
        <v>13470</v>
      </c>
      <c r="E30204">
        <v>4</v>
      </c>
      <c r="F30204">
        <v>2015</v>
      </c>
      <c r="G30204">
        <v>2</v>
      </c>
      <c r="H30204">
        <v>5.7</v>
      </c>
      <c r="I30204">
        <v>1</v>
      </c>
      <c r="J30204" t="s">
        <v>12186</v>
      </c>
    </row>
    <row r="30205" spans="2:10" x14ac:dyDescent="0.3">
      <c r="B30205" t="s">
        <v>6475</v>
      </c>
      <c r="C30205" t="s">
        <v>13447</v>
      </c>
      <c r="D30205" t="s">
        <v>13470</v>
      </c>
      <c r="E30205">
        <v>4</v>
      </c>
      <c r="F30205">
        <v>2015</v>
      </c>
      <c r="G30205">
        <v>2</v>
      </c>
      <c r="H30205">
        <v>0</v>
      </c>
      <c r="I30205">
        <v>1</v>
      </c>
      <c r="J30205" t="s">
        <v>12186</v>
      </c>
    </row>
    <row r="30206" spans="2:10" x14ac:dyDescent="0.3">
      <c r="B30206" s="1" t="s">
        <v>6483</v>
      </c>
      <c r="C30206" t="s">
        <v>13447</v>
      </c>
      <c r="D30206" t="s">
        <v>13470</v>
      </c>
      <c r="E30206">
        <v>4</v>
      </c>
      <c r="F30206">
        <v>2015</v>
      </c>
      <c r="G30206">
        <v>2</v>
      </c>
      <c r="H30206">
        <v>0</v>
      </c>
      <c r="I30206">
        <v>2</v>
      </c>
      <c r="J30206" t="s">
        <v>12186</v>
      </c>
    </row>
    <row r="30207" spans="2:10" x14ac:dyDescent="0.3">
      <c r="B30207" t="s">
        <v>6508</v>
      </c>
      <c r="C30207" t="s">
        <v>13447</v>
      </c>
      <c r="D30207" t="s">
        <v>13470</v>
      </c>
      <c r="E30207">
        <v>4</v>
      </c>
      <c r="F30207">
        <v>2015</v>
      </c>
      <c r="G30207">
        <v>2</v>
      </c>
      <c r="H30207">
        <v>6.5</v>
      </c>
      <c r="I30207">
        <v>1</v>
      </c>
      <c r="J30207" t="s">
        <v>12186</v>
      </c>
    </row>
    <row r="30208" spans="2:10" x14ac:dyDescent="0.3">
      <c r="B30208" t="s">
        <v>6513</v>
      </c>
      <c r="C30208" t="s">
        <v>13447</v>
      </c>
      <c r="D30208" t="s">
        <v>13470</v>
      </c>
      <c r="E30208">
        <v>4</v>
      </c>
      <c r="F30208">
        <v>2015</v>
      </c>
      <c r="G30208">
        <v>2</v>
      </c>
      <c r="H30208">
        <v>5.2</v>
      </c>
      <c r="I30208">
        <v>1</v>
      </c>
      <c r="J30208" t="s">
        <v>12186</v>
      </c>
    </row>
    <row r="30209" spans="2:10" x14ac:dyDescent="0.3">
      <c r="B30209" t="s">
        <v>6514</v>
      </c>
      <c r="C30209" t="s">
        <v>13447</v>
      </c>
      <c r="D30209" t="s">
        <v>13470</v>
      </c>
      <c r="E30209">
        <v>4</v>
      </c>
      <c r="F30209">
        <v>2015</v>
      </c>
      <c r="G30209">
        <v>2</v>
      </c>
      <c r="H30209">
        <v>6.4</v>
      </c>
      <c r="I30209">
        <v>1</v>
      </c>
      <c r="J30209" t="s">
        <v>12186</v>
      </c>
    </row>
    <row r="30210" spans="2:10" x14ac:dyDescent="0.3">
      <c r="B30210" t="s">
        <v>6522</v>
      </c>
      <c r="C30210" t="s">
        <v>13447</v>
      </c>
      <c r="D30210" t="s">
        <v>13470</v>
      </c>
      <c r="E30210">
        <v>4</v>
      </c>
      <c r="F30210">
        <v>2015</v>
      </c>
      <c r="G30210">
        <v>2</v>
      </c>
      <c r="H30210">
        <v>5.2</v>
      </c>
      <c r="I30210">
        <v>1</v>
      </c>
      <c r="J30210" t="s">
        <v>12186</v>
      </c>
    </row>
    <row r="30211" spans="2:10" x14ac:dyDescent="0.3">
      <c r="B30211" t="s">
        <v>6524</v>
      </c>
      <c r="C30211" t="s">
        <v>13447</v>
      </c>
      <c r="D30211" t="s">
        <v>13470</v>
      </c>
      <c r="E30211">
        <v>4</v>
      </c>
      <c r="F30211">
        <v>2015</v>
      </c>
      <c r="G30211">
        <v>2</v>
      </c>
      <c r="H30211">
        <v>5.2</v>
      </c>
      <c r="I30211">
        <v>1</v>
      </c>
      <c r="J30211" t="s">
        <v>12186</v>
      </c>
    </row>
    <row r="30212" spans="2:10" x14ac:dyDescent="0.3">
      <c r="B30212" t="s">
        <v>6554</v>
      </c>
      <c r="C30212" t="s">
        <v>13447</v>
      </c>
      <c r="D30212" t="s">
        <v>13470</v>
      </c>
      <c r="E30212">
        <v>4</v>
      </c>
      <c r="F30212">
        <v>2015</v>
      </c>
      <c r="G30212">
        <v>2</v>
      </c>
      <c r="H30212">
        <v>0</v>
      </c>
      <c r="I30212">
        <v>1</v>
      </c>
      <c r="J30212" t="s">
        <v>12186</v>
      </c>
    </row>
    <row r="30213" spans="2:10" x14ac:dyDescent="0.3">
      <c r="B30213" t="s">
        <v>6558</v>
      </c>
      <c r="C30213" t="s">
        <v>13447</v>
      </c>
      <c r="D30213" t="s">
        <v>13470</v>
      </c>
      <c r="E30213">
        <v>4</v>
      </c>
      <c r="F30213">
        <v>2015</v>
      </c>
      <c r="G30213">
        <v>2</v>
      </c>
      <c r="H30213">
        <v>4.0999999999999996</v>
      </c>
      <c r="I30213">
        <v>2</v>
      </c>
      <c r="J30213" t="s">
        <v>12186</v>
      </c>
    </row>
    <row r="30214" spans="2:10" x14ac:dyDescent="0.3">
      <c r="B30214" t="s">
        <v>6594</v>
      </c>
      <c r="C30214" t="s">
        <v>13447</v>
      </c>
      <c r="D30214" t="s">
        <v>13470</v>
      </c>
      <c r="E30214">
        <v>4</v>
      </c>
      <c r="F30214">
        <v>2015</v>
      </c>
      <c r="G30214">
        <v>2</v>
      </c>
      <c r="H30214">
        <v>6</v>
      </c>
      <c r="I30214">
        <v>1</v>
      </c>
      <c r="J30214" t="s">
        <v>12186</v>
      </c>
    </row>
    <row r="30215" spans="2:10" x14ac:dyDescent="0.3">
      <c r="B30215" t="s">
        <v>6623</v>
      </c>
      <c r="C30215" t="s">
        <v>13447</v>
      </c>
      <c r="D30215" t="s">
        <v>13470</v>
      </c>
      <c r="E30215">
        <v>4</v>
      </c>
      <c r="F30215">
        <v>2015</v>
      </c>
      <c r="G30215">
        <v>2</v>
      </c>
      <c r="H30215">
        <v>1.3</v>
      </c>
      <c r="I30215">
        <v>2</v>
      </c>
      <c r="J30215" t="s">
        <v>12186</v>
      </c>
    </row>
    <row r="30216" spans="2:10" x14ac:dyDescent="0.3">
      <c r="B30216" t="s">
        <v>6763</v>
      </c>
      <c r="C30216" t="s">
        <v>13447</v>
      </c>
      <c r="D30216" t="s">
        <v>13470</v>
      </c>
      <c r="E30216">
        <v>4</v>
      </c>
      <c r="F30216">
        <v>2015</v>
      </c>
      <c r="G30216">
        <v>2</v>
      </c>
      <c r="H30216">
        <v>5</v>
      </c>
      <c r="I30216">
        <v>1</v>
      </c>
      <c r="J30216" t="s">
        <v>12186</v>
      </c>
    </row>
    <row r="30217" spans="2:10" x14ac:dyDescent="0.3">
      <c r="B30217" t="s">
        <v>6814</v>
      </c>
      <c r="C30217" t="s">
        <v>13447</v>
      </c>
      <c r="D30217" t="s">
        <v>13470</v>
      </c>
      <c r="E30217">
        <v>4</v>
      </c>
      <c r="F30217">
        <v>2015</v>
      </c>
      <c r="G30217">
        <v>2</v>
      </c>
      <c r="H30217">
        <v>7</v>
      </c>
      <c r="I30217">
        <v>1</v>
      </c>
      <c r="J30217" t="s">
        <v>12186</v>
      </c>
    </row>
    <row r="30218" spans="2:10" x14ac:dyDescent="0.3">
      <c r="B30218" t="s">
        <v>6816</v>
      </c>
      <c r="C30218" t="s">
        <v>13447</v>
      </c>
      <c r="D30218" t="s">
        <v>13470</v>
      </c>
      <c r="E30218">
        <v>4</v>
      </c>
      <c r="F30218">
        <v>2015</v>
      </c>
      <c r="G30218">
        <v>2</v>
      </c>
      <c r="H30218">
        <v>6.6</v>
      </c>
      <c r="I30218">
        <v>1</v>
      </c>
      <c r="J30218" t="s">
        <v>12186</v>
      </c>
    </row>
    <row r="30219" spans="2:10" x14ac:dyDescent="0.3">
      <c r="B30219" t="s">
        <v>6836</v>
      </c>
      <c r="C30219" t="s">
        <v>13447</v>
      </c>
      <c r="D30219" t="s">
        <v>13470</v>
      </c>
      <c r="E30219">
        <v>4</v>
      </c>
      <c r="F30219">
        <v>2015</v>
      </c>
      <c r="G30219">
        <v>2</v>
      </c>
      <c r="H30219">
        <v>6.1</v>
      </c>
      <c r="I30219">
        <v>1</v>
      </c>
      <c r="J30219" t="s">
        <v>12186</v>
      </c>
    </row>
    <row r="30220" spans="2:10" x14ac:dyDescent="0.3">
      <c r="B30220" t="s">
        <v>6861</v>
      </c>
      <c r="C30220" t="s">
        <v>13447</v>
      </c>
      <c r="D30220" t="s">
        <v>13470</v>
      </c>
      <c r="E30220">
        <v>4</v>
      </c>
      <c r="F30220">
        <v>2015</v>
      </c>
      <c r="G30220">
        <v>2</v>
      </c>
      <c r="H30220">
        <v>2.2000000000000002</v>
      </c>
      <c r="I30220">
        <v>2</v>
      </c>
      <c r="J30220" t="s">
        <v>12186</v>
      </c>
    </row>
    <row r="30221" spans="2:10" x14ac:dyDescent="0.3">
      <c r="B30221" t="s">
        <v>6873</v>
      </c>
      <c r="C30221" t="s">
        <v>13447</v>
      </c>
      <c r="D30221" t="s">
        <v>13470</v>
      </c>
      <c r="E30221">
        <v>4</v>
      </c>
      <c r="F30221">
        <v>2015</v>
      </c>
      <c r="G30221">
        <v>2</v>
      </c>
      <c r="H30221">
        <v>6.7</v>
      </c>
      <c r="I30221">
        <v>1</v>
      </c>
      <c r="J30221" t="s">
        <v>12186</v>
      </c>
    </row>
    <row r="30222" spans="2:10" x14ac:dyDescent="0.3">
      <c r="B30222" t="s">
        <v>6874</v>
      </c>
      <c r="C30222" t="s">
        <v>13447</v>
      </c>
      <c r="D30222" t="s">
        <v>13470</v>
      </c>
      <c r="E30222">
        <v>4</v>
      </c>
      <c r="F30222">
        <v>2015</v>
      </c>
      <c r="G30222">
        <v>2</v>
      </c>
      <c r="H30222">
        <v>5.8</v>
      </c>
      <c r="I30222">
        <v>1</v>
      </c>
      <c r="J30222" t="s">
        <v>12186</v>
      </c>
    </row>
    <row r="30223" spans="2:10" x14ac:dyDescent="0.3">
      <c r="B30223" t="s">
        <v>6885</v>
      </c>
      <c r="C30223" t="s">
        <v>13447</v>
      </c>
      <c r="D30223" t="s">
        <v>13470</v>
      </c>
      <c r="E30223">
        <v>4</v>
      </c>
      <c r="F30223">
        <v>2015</v>
      </c>
      <c r="G30223">
        <v>2</v>
      </c>
      <c r="H30223">
        <v>6.4</v>
      </c>
      <c r="I30223">
        <v>1</v>
      </c>
      <c r="J30223" t="s">
        <v>12186</v>
      </c>
    </row>
    <row r="30224" spans="2:10" x14ac:dyDescent="0.3">
      <c r="B30224" t="s">
        <v>6905</v>
      </c>
      <c r="C30224" t="s">
        <v>13447</v>
      </c>
      <c r="D30224" t="s">
        <v>13470</v>
      </c>
      <c r="E30224">
        <v>4</v>
      </c>
      <c r="F30224">
        <v>2015</v>
      </c>
      <c r="G30224">
        <v>2</v>
      </c>
      <c r="H30224">
        <v>1.3</v>
      </c>
      <c r="I30224">
        <v>1</v>
      </c>
      <c r="J30224" t="s">
        <v>12186</v>
      </c>
    </row>
    <row r="30225" spans="2:10" x14ac:dyDescent="0.3">
      <c r="B30225" t="s">
        <v>4710</v>
      </c>
      <c r="C30225" t="s">
        <v>13447</v>
      </c>
      <c r="D30225" t="s">
        <v>13464</v>
      </c>
      <c r="E30225">
        <v>4</v>
      </c>
      <c r="F30225">
        <v>2015</v>
      </c>
      <c r="G30225">
        <v>2</v>
      </c>
      <c r="H30225">
        <v>4.5999999999999996</v>
      </c>
      <c r="I30225">
        <v>2</v>
      </c>
      <c r="J30225" t="s">
        <v>12186</v>
      </c>
    </row>
    <row r="30226" spans="2:10" x14ac:dyDescent="0.3">
      <c r="B30226" t="s">
        <v>5955</v>
      </c>
      <c r="C30226" t="s">
        <v>13447</v>
      </c>
      <c r="D30226" t="s">
        <v>13464</v>
      </c>
      <c r="E30226">
        <v>4</v>
      </c>
      <c r="F30226">
        <v>2015</v>
      </c>
      <c r="G30226">
        <v>2</v>
      </c>
      <c r="H30226">
        <v>1</v>
      </c>
      <c r="I30226">
        <v>1</v>
      </c>
      <c r="J30226" t="s">
        <v>12186</v>
      </c>
    </row>
    <row r="30227" spans="2:10" x14ac:dyDescent="0.3">
      <c r="B30227" t="s">
        <v>5963</v>
      </c>
      <c r="C30227" t="s">
        <v>13447</v>
      </c>
      <c r="D30227" t="s">
        <v>13464</v>
      </c>
      <c r="E30227">
        <v>4</v>
      </c>
      <c r="F30227">
        <v>2015</v>
      </c>
      <c r="G30227">
        <v>2</v>
      </c>
      <c r="H30227">
        <v>8.3000000000000007</v>
      </c>
      <c r="I30227">
        <v>1</v>
      </c>
      <c r="J30227" t="s">
        <v>12186</v>
      </c>
    </row>
    <row r="30228" spans="2:10" x14ac:dyDescent="0.3">
      <c r="B30228" t="s">
        <v>5964</v>
      </c>
      <c r="C30228" t="s">
        <v>13447</v>
      </c>
      <c r="D30228" t="s">
        <v>13464</v>
      </c>
      <c r="E30228">
        <v>4</v>
      </c>
      <c r="F30228">
        <v>2015</v>
      </c>
      <c r="G30228">
        <v>2</v>
      </c>
      <c r="H30228">
        <v>7.1</v>
      </c>
      <c r="I30228">
        <v>1</v>
      </c>
      <c r="J30228" t="s">
        <v>12186</v>
      </c>
    </row>
    <row r="30229" spans="2:10" x14ac:dyDescent="0.3">
      <c r="B30229" t="s">
        <v>6011</v>
      </c>
      <c r="C30229" t="s">
        <v>13447</v>
      </c>
      <c r="D30229" t="s">
        <v>13464</v>
      </c>
      <c r="E30229">
        <v>4</v>
      </c>
      <c r="F30229">
        <v>2015</v>
      </c>
      <c r="G30229">
        <v>2</v>
      </c>
      <c r="H30229">
        <v>8.4</v>
      </c>
      <c r="I30229">
        <v>1</v>
      </c>
      <c r="J30229" t="s">
        <v>12186</v>
      </c>
    </row>
    <row r="30230" spans="2:10" x14ac:dyDescent="0.3">
      <c r="B30230" t="s">
        <v>6086</v>
      </c>
      <c r="C30230" t="s">
        <v>13447</v>
      </c>
      <c r="D30230" t="s">
        <v>13464</v>
      </c>
      <c r="E30230">
        <v>4</v>
      </c>
      <c r="F30230">
        <v>2015</v>
      </c>
      <c r="G30230">
        <v>2</v>
      </c>
      <c r="H30230">
        <v>9.3000000000000007</v>
      </c>
      <c r="I30230">
        <v>1</v>
      </c>
      <c r="J30230" t="s">
        <v>12186</v>
      </c>
    </row>
    <row r="30231" spans="2:10" x14ac:dyDescent="0.3">
      <c r="B30231" t="s">
        <v>6188</v>
      </c>
      <c r="C30231" t="s">
        <v>13447</v>
      </c>
      <c r="D30231" t="s">
        <v>13464</v>
      </c>
      <c r="E30231">
        <v>4</v>
      </c>
      <c r="F30231">
        <v>2015</v>
      </c>
      <c r="G30231">
        <v>2</v>
      </c>
      <c r="H30231">
        <v>8.4</v>
      </c>
      <c r="I30231">
        <v>1</v>
      </c>
      <c r="J30231" t="s">
        <v>12186</v>
      </c>
    </row>
    <row r="30232" spans="2:10" x14ac:dyDescent="0.3">
      <c r="B30232" t="s">
        <v>6196</v>
      </c>
      <c r="C30232" t="s">
        <v>13447</v>
      </c>
      <c r="D30232" t="s">
        <v>13464</v>
      </c>
      <c r="E30232">
        <v>4</v>
      </c>
      <c r="F30232">
        <v>2015</v>
      </c>
      <c r="G30232">
        <v>2</v>
      </c>
      <c r="H30232">
        <v>8.4</v>
      </c>
      <c r="I30232">
        <v>1</v>
      </c>
      <c r="J30232" t="s">
        <v>12186</v>
      </c>
    </row>
    <row r="30233" spans="2:10" x14ac:dyDescent="0.3">
      <c r="B30233" t="s">
        <v>6222</v>
      </c>
      <c r="C30233" t="s">
        <v>13447</v>
      </c>
      <c r="D30233" t="s">
        <v>13464</v>
      </c>
      <c r="E30233">
        <v>4</v>
      </c>
      <c r="F30233">
        <v>2015</v>
      </c>
      <c r="G30233">
        <v>2</v>
      </c>
      <c r="H30233">
        <v>8.1</v>
      </c>
      <c r="I30233">
        <v>1</v>
      </c>
      <c r="J30233" t="s">
        <v>12186</v>
      </c>
    </row>
    <row r="30234" spans="2:10" x14ac:dyDescent="0.3">
      <c r="B30234" t="s">
        <v>6254</v>
      </c>
      <c r="C30234" t="s">
        <v>13447</v>
      </c>
      <c r="D30234" t="s">
        <v>13464</v>
      </c>
      <c r="E30234">
        <v>4</v>
      </c>
      <c r="F30234">
        <v>2015</v>
      </c>
      <c r="G30234">
        <v>2</v>
      </c>
      <c r="H30234">
        <v>8.6</v>
      </c>
      <c r="I30234">
        <v>1</v>
      </c>
      <c r="J30234" t="s">
        <v>12186</v>
      </c>
    </row>
    <row r="30235" spans="2:10" x14ac:dyDescent="0.3">
      <c r="B30235" t="s">
        <v>6281</v>
      </c>
      <c r="C30235" t="s">
        <v>13447</v>
      </c>
      <c r="D30235" t="s">
        <v>13464</v>
      </c>
      <c r="E30235">
        <v>4</v>
      </c>
      <c r="F30235">
        <v>2015</v>
      </c>
      <c r="G30235">
        <v>2</v>
      </c>
      <c r="H30235">
        <v>7.3</v>
      </c>
      <c r="I30235">
        <v>1</v>
      </c>
      <c r="J30235" t="s">
        <v>12186</v>
      </c>
    </row>
    <row r="30236" spans="2:10" x14ac:dyDescent="0.3">
      <c r="B30236" t="s">
        <v>6295</v>
      </c>
      <c r="C30236" t="s">
        <v>13447</v>
      </c>
      <c r="D30236" t="s">
        <v>13464</v>
      </c>
      <c r="E30236">
        <v>4</v>
      </c>
      <c r="F30236">
        <v>2015</v>
      </c>
      <c r="G30236">
        <v>2</v>
      </c>
      <c r="H30236">
        <v>8.4</v>
      </c>
      <c r="I30236">
        <v>1</v>
      </c>
      <c r="J30236" t="s">
        <v>12186</v>
      </c>
    </row>
    <row r="30237" spans="2:10" x14ac:dyDescent="0.3">
      <c r="B30237" t="s">
        <v>6299</v>
      </c>
      <c r="C30237" t="s">
        <v>13447</v>
      </c>
      <c r="D30237" t="s">
        <v>13464</v>
      </c>
      <c r="E30237">
        <v>4</v>
      </c>
      <c r="F30237">
        <v>2015</v>
      </c>
      <c r="G30237">
        <v>2</v>
      </c>
      <c r="H30237">
        <v>8</v>
      </c>
      <c r="I30237">
        <v>1</v>
      </c>
      <c r="J30237" t="s">
        <v>12186</v>
      </c>
    </row>
    <row r="30238" spans="2:10" x14ac:dyDescent="0.3">
      <c r="B30238" t="s">
        <v>6334</v>
      </c>
      <c r="C30238" t="s">
        <v>13447</v>
      </c>
      <c r="D30238" t="s">
        <v>13464</v>
      </c>
      <c r="E30238">
        <v>4</v>
      </c>
      <c r="F30238">
        <v>2015</v>
      </c>
      <c r="G30238">
        <v>2</v>
      </c>
      <c r="H30238">
        <v>9.3000000000000007</v>
      </c>
      <c r="I30238">
        <v>1</v>
      </c>
      <c r="J30238" t="s">
        <v>12186</v>
      </c>
    </row>
    <row r="30239" spans="2:10" x14ac:dyDescent="0.3">
      <c r="B30239" s="1" t="s">
        <v>6341</v>
      </c>
      <c r="C30239" t="s">
        <v>13447</v>
      </c>
      <c r="D30239" t="s">
        <v>13464</v>
      </c>
      <c r="E30239">
        <v>4</v>
      </c>
      <c r="F30239">
        <v>2015</v>
      </c>
      <c r="G30239">
        <v>2</v>
      </c>
      <c r="H30239">
        <v>6.1</v>
      </c>
      <c r="I30239">
        <v>3</v>
      </c>
      <c r="J30239" t="s">
        <v>12186</v>
      </c>
    </row>
    <row r="30240" spans="2:10" x14ac:dyDescent="0.3">
      <c r="B30240" t="s">
        <v>6546</v>
      </c>
      <c r="C30240" t="s">
        <v>13447</v>
      </c>
      <c r="D30240" t="s">
        <v>13464</v>
      </c>
      <c r="E30240">
        <v>4</v>
      </c>
      <c r="F30240">
        <v>2015</v>
      </c>
      <c r="G30240">
        <v>2</v>
      </c>
      <c r="H30240">
        <v>9.5</v>
      </c>
      <c r="I30240">
        <v>1</v>
      </c>
      <c r="J30240" t="s">
        <v>12186</v>
      </c>
    </row>
    <row r="30241" spans="2:10" x14ac:dyDescent="0.3">
      <c r="B30241" t="s">
        <v>6549</v>
      </c>
      <c r="C30241" t="s">
        <v>13447</v>
      </c>
      <c r="D30241" t="s">
        <v>13464</v>
      </c>
      <c r="E30241">
        <v>4</v>
      </c>
      <c r="F30241">
        <v>2015</v>
      </c>
      <c r="G30241">
        <v>2</v>
      </c>
      <c r="H30241">
        <v>3.9</v>
      </c>
      <c r="I30241">
        <v>2</v>
      </c>
      <c r="J30241" t="s">
        <v>12186</v>
      </c>
    </row>
    <row r="30242" spans="2:10" x14ac:dyDescent="0.3">
      <c r="B30242" t="s">
        <v>6567</v>
      </c>
      <c r="C30242" t="s">
        <v>13447</v>
      </c>
      <c r="D30242" t="s">
        <v>13464</v>
      </c>
      <c r="E30242">
        <v>4</v>
      </c>
      <c r="F30242">
        <v>2015</v>
      </c>
      <c r="G30242">
        <v>2</v>
      </c>
      <c r="H30242">
        <v>9.6</v>
      </c>
      <c r="I30242">
        <v>1</v>
      </c>
      <c r="J30242" t="s">
        <v>12186</v>
      </c>
    </row>
    <row r="30243" spans="2:10" x14ac:dyDescent="0.3">
      <c r="B30243" t="s">
        <v>6609</v>
      </c>
      <c r="C30243" t="s">
        <v>13447</v>
      </c>
      <c r="D30243" t="s">
        <v>13464</v>
      </c>
      <c r="E30243">
        <v>4</v>
      </c>
      <c r="F30243">
        <v>2015</v>
      </c>
      <c r="G30243">
        <v>2</v>
      </c>
      <c r="H30243">
        <v>8.5</v>
      </c>
      <c r="I30243">
        <v>1</v>
      </c>
      <c r="J30243" t="s">
        <v>12186</v>
      </c>
    </row>
    <row r="30244" spans="2:10" x14ac:dyDescent="0.3">
      <c r="B30244" t="s">
        <v>6629</v>
      </c>
      <c r="C30244" t="s">
        <v>13447</v>
      </c>
      <c r="D30244" t="s">
        <v>13464</v>
      </c>
      <c r="E30244">
        <v>4</v>
      </c>
      <c r="F30244">
        <v>2015</v>
      </c>
      <c r="G30244">
        <v>2</v>
      </c>
      <c r="H30244">
        <v>7.7</v>
      </c>
      <c r="I30244">
        <v>1</v>
      </c>
      <c r="J30244" t="s">
        <v>12186</v>
      </c>
    </row>
    <row r="30245" spans="2:10" x14ac:dyDescent="0.3">
      <c r="B30245" t="s">
        <v>6641</v>
      </c>
      <c r="C30245" t="s">
        <v>13447</v>
      </c>
      <c r="D30245" t="s">
        <v>13464</v>
      </c>
      <c r="E30245">
        <v>4</v>
      </c>
      <c r="F30245">
        <v>2015</v>
      </c>
      <c r="G30245">
        <v>2</v>
      </c>
      <c r="H30245">
        <v>4.5999999999999996</v>
      </c>
      <c r="I30245">
        <v>2</v>
      </c>
      <c r="J30245" t="s">
        <v>12186</v>
      </c>
    </row>
    <row r="30246" spans="2:10" x14ac:dyDescent="0.3">
      <c r="B30246" t="s">
        <v>6696</v>
      </c>
      <c r="C30246" t="s">
        <v>13447</v>
      </c>
      <c r="D30246" t="s">
        <v>13464</v>
      </c>
      <c r="E30246">
        <v>4</v>
      </c>
      <c r="F30246">
        <v>2015</v>
      </c>
      <c r="G30246">
        <v>2</v>
      </c>
      <c r="H30246">
        <v>4.9000000000000004</v>
      </c>
      <c r="I30246">
        <v>2</v>
      </c>
      <c r="J30246" t="s">
        <v>12186</v>
      </c>
    </row>
    <row r="30247" spans="2:10" x14ac:dyDescent="0.3">
      <c r="B30247" t="s">
        <v>6707</v>
      </c>
      <c r="C30247" t="s">
        <v>13447</v>
      </c>
      <c r="D30247" t="s">
        <v>13464</v>
      </c>
      <c r="E30247">
        <v>4</v>
      </c>
      <c r="F30247">
        <v>2015</v>
      </c>
      <c r="G30247">
        <v>2</v>
      </c>
      <c r="H30247">
        <v>6.9</v>
      </c>
      <c r="I30247">
        <v>1</v>
      </c>
      <c r="J30247" t="s">
        <v>12186</v>
      </c>
    </row>
    <row r="30248" spans="2:10" x14ac:dyDescent="0.3">
      <c r="B30248" t="s">
        <v>6724</v>
      </c>
      <c r="C30248" t="s">
        <v>13447</v>
      </c>
      <c r="D30248" t="s">
        <v>13464</v>
      </c>
      <c r="E30248">
        <v>4</v>
      </c>
      <c r="F30248">
        <v>2015</v>
      </c>
      <c r="G30248">
        <v>2</v>
      </c>
      <c r="H30248">
        <v>5.7</v>
      </c>
      <c r="I30248">
        <v>1</v>
      </c>
      <c r="J30248" t="s">
        <v>12186</v>
      </c>
    </row>
    <row r="30249" spans="2:10" x14ac:dyDescent="0.3">
      <c r="B30249" t="s">
        <v>6752</v>
      </c>
      <c r="C30249" t="s">
        <v>13447</v>
      </c>
      <c r="D30249" t="s">
        <v>13464</v>
      </c>
      <c r="E30249">
        <v>4</v>
      </c>
      <c r="F30249">
        <v>2015</v>
      </c>
      <c r="G30249">
        <v>2</v>
      </c>
      <c r="H30249">
        <v>9.4</v>
      </c>
      <c r="I30249">
        <v>1</v>
      </c>
      <c r="J30249" t="s">
        <v>12186</v>
      </c>
    </row>
    <row r="30250" spans="2:10" x14ac:dyDescent="0.3">
      <c r="B30250" t="s">
        <v>6822</v>
      </c>
      <c r="C30250" t="s">
        <v>13447</v>
      </c>
      <c r="D30250" t="s">
        <v>13464</v>
      </c>
      <c r="E30250">
        <v>4</v>
      </c>
      <c r="F30250">
        <v>2015</v>
      </c>
      <c r="G30250">
        <v>2</v>
      </c>
      <c r="H30250">
        <v>9.5</v>
      </c>
      <c r="I30250">
        <v>1</v>
      </c>
      <c r="J30250" t="s">
        <v>12186</v>
      </c>
    </row>
    <row r="30251" spans="2:10" x14ac:dyDescent="0.3">
      <c r="B30251" t="s">
        <v>6825</v>
      </c>
      <c r="C30251" t="s">
        <v>13447</v>
      </c>
      <c r="D30251" t="s">
        <v>13464</v>
      </c>
      <c r="E30251">
        <v>4</v>
      </c>
      <c r="F30251">
        <v>2015</v>
      </c>
      <c r="G30251">
        <v>2</v>
      </c>
      <c r="H30251">
        <v>8.9</v>
      </c>
      <c r="I30251">
        <v>1</v>
      </c>
      <c r="J30251" t="s">
        <v>12186</v>
      </c>
    </row>
    <row r="30252" spans="2:10" x14ac:dyDescent="0.3">
      <c r="B30252" t="s">
        <v>6829</v>
      </c>
      <c r="C30252" t="s">
        <v>13447</v>
      </c>
      <c r="D30252" t="s">
        <v>13464</v>
      </c>
      <c r="E30252">
        <v>4</v>
      </c>
      <c r="F30252">
        <v>2015</v>
      </c>
      <c r="G30252">
        <v>2</v>
      </c>
      <c r="H30252">
        <v>7.5</v>
      </c>
      <c r="I30252">
        <v>1</v>
      </c>
      <c r="J30252" t="s">
        <v>12186</v>
      </c>
    </row>
    <row r="30253" spans="2:10" x14ac:dyDescent="0.3">
      <c r="B30253" t="s">
        <v>6841</v>
      </c>
      <c r="C30253" t="s">
        <v>13447</v>
      </c>
      <c r="D30253" t="s">
        <v>13469</v>
      </c>
      <c r="E30253">
        <v>4</v>
      </c>
      <c r="F30253">
        <v>2015</v>
      </c>
      <c r="G30253">
        <v>2</v>
      </c>
      <c r="H30253">
        <v>0.6</v>
      </c>
      <c r="I30253">
        <v>2</v>
      </c>
      <c r="J30253" t="s">
        <v>12186</v>
      </c>
    </row>
    <row r="30254" spans="2:10" x14ac:dyDescent="0.3">
      <c r="B30254" t="s">
        <v>6846</v>
      </c>
      <c r="C30254" t="s">
        <v>13447</v>
      </c>
      <c r="D30254" t="s">
        <v>13464</v>
      </c>
      <c r="E30254">
        <v>4</v>
      </c>
      <c r="F30254">
        <v>2015</v>
      </c>
      <c r="G30254">
        <v>2</v>
      </c>
      <c r="H30254">
        <v>9.5</v>
      </c>
      <c r="I30254">
        <v>1</v>
      </c>
      <c r="J30254" t="s">
        <v>12186</v>
      </c>
    </row>
    <row r="30255" spans="2:10" x14ac:dyDescent="0.3">
      <c r="B30255" t="s">
        <v>6864</v>
      </c>
      <c r="C30255" t="s">
        <v>13447</v>
      </c>
      <c r="D30255" t="s">
        <v>13464</v>
      </c>
      <c r="E30255">
        <v>4</v>
      </c>
      <c r="F30255">
        <v>2015</v>
      </c>
      <c r="G30255">
        <v>2</v>
      </c>
      <c r="H30255">
        <v>7.9</v>
      </c>
      <c r="I30255">
        <v>1</v>
      </c>
      <c r="J30255" t="s">
        <v>12186</v>
      </c>
    </row>
    <row r="30256" spans="2:10" x14ac:dyDescent="0.3">
      <c r="B30256" t="s">
        <v>6869</v>
      </c>
      <c r="C30256" t="s">
        <v>13447</v>
      </c>
      <c r="D30256" t="s">
        <v>13464</v>
      </c>
      <c r="E30256">
        <v>4</v>
      </c>
      <c r="F30256">
        <v>2015</v>
      </c>
      <c r="G30256">
        <v>2</v>
      </c>
      <c r="H30256">
        <v>8.8000000000000007</v>
      </c>
      <c r="I30256">
        <v>1</v>
      </c>
      <c r="J30256" t="s">
        <v>12186</v>
      </c>
    </row>
    <row r="30257" spans="2:10" x14ac:dyDescent="0.3">
      <c r="B30257" t="s">
        <v>6879</v>
      </c>
      <c r="C30257" t="s">
        <v>13447</v>
      </c>
      <c r="D30257" t="s">
        <v>13464</v>
      </c>
      <c r="E30257">
        <v>4</v>
      </c>
      <c r="F30257">
        <v>2015</v>
      </c>
      <c r="G30257">
        <v>2</v>
      </c>
      <c r="H30257">
        <v>8.3000000000000007</v>
      </c>
      <c r="I30257">
        <v>1</v>
      </c>
      <c r="J30257" t="s">
        <v>12186</v>
      </c>
    </row>
    <row r="30258" spans="2:10" x14ac:dyDescent="0.3">
      <c r="B30258" t="s">
        <v>6890</v>
      </c>
      <c r="C30258" t="s">
        <v>13447</v>
      </c>
      <c r="D30258" t="s">
        <v>13464</v>
      </c>
      <c r="E30258">
        <v>4</v>
      </c>
      <c r="F30258">
        <v>2015</v>
      </c>
      <c r="G30258">
        <v>2</v>
      </c>
      <c r="H30258">
        <v>8.1</v>
      </c>
      <c r="I30258">
        <v>1</v>
      </c>
      <c r="J30258" t="s">
        <v>12186</v>
      </c>
    </row>
    <row r="30259" spans="2:10" x14ac:dyDescent="0.3">
      <c r="B30259" t="s">
        <v>4708</v>
      </c>
      <c r="C30259" t="s">
        <v>13447</v>
      </c>
      <c r="D30259" t="s">
        <v>13468</v>
      </c>
      <c r="E30259">
        <v>4</v>
      </c>
      <c r="F30259">
        <v>2015</v>
      </c>
      <c r="G30259">
        <v>2</v>
      </c>
      <c r="H30259">
        <v>6</v>
      </c>
      <c r="I30259">
        <v>1</v>
      </c>
      <c r="J30259" t="s">
        <v>12186</v>
      </c>
    </row>
    <row r="30260" spans="2:10" x14ac:dyDescent="0.3">
      <c r="B30260" t="s">
        <v>4749</v>
      </c>
      <c r="C30260" t="s">
        <v>13447</v>
      </c>
      <c r="D30260" t="s">
        <v>13468</v>
      </c>
      <c r="E30260">
        <v>4</v>
      </c>
      <c r="F30260">
        <v>2015</v>
      </c>
      <c r="G30260">
        <v>2</v>
      </c>
      <c r="H30260">
        <v>2.6</v>
      </c>
      <c r="I30260">
        <v>2</v>
      </c>
      <c r="J30260" t="s">
        <v>12186</v>
      </c>
    </row>
    <row r="30261" spans="2:10" x14ac:dyDescent="0.3">
      <c r="B30261" t="s">
        <v>4763</v>
      </c>
      <c r="C30261" t="s">
        <v>13447</v>
      </c>
      <c r="D30261" t="s">
        <v>13468</v>
      </c>
      <c r="E30261">
        <v>4</v>
      </c>
      <c r="F30261">
        <v>2015</v>
      </c>
      <c r="G30261">
        <v>2</v>
      </c>
      <c r="H30261">
        <v>2.8</v>
      </c>
      <c r="I30261">
        <v>2</v>
      </c>
      <c r="J30261" t="s">
        <v>12186</v>
      </c>
    </row>
    <row r="30262" spans="2:10" x14ac:dyDescent="0.3">
      <c r="B30262" t="s">
        <v>4789</v>
      </c>
      <c r="C30262" t="s">
        <v>13447</v>
      </c>
      <c r="D30262" t="s">
        <v>13468</v>
      </c>
      <c r="E30262">
        <v>4</v>
      </c>
      <c r="F30262">
        <v>2015</v>
      </c>
      <c r="G30262">
        <v>2</v>
      </c>
      <c r="H30262">
        <v>1.5</v>
      </c>
      <c r="I30262">
        <v>2</v>
      </c>
      <c r="J30262" t="s">
        <v>12186</v>
      </c>
    </row>
    <row r="30263" spans="2:10" x14ac:dyDescent="0.3">
      <c r="B30263" t="s">
        <v>4960</v>
      </c>
      <c r="C30263" t="s">
        <v>13447</v>
      </c>
      <c r="D30263" t="s">
        <v>13468</v>
      </c>
      <c r="E30263">
        <v>4</v>
      </c>
      <c r="F30263">
        <v>2015</v>
      </c>
      <c r="G30263">
        <v>2</v>
      </c>
      <c r="H30263">
        <v>5.3</v>
      </c>
      <c r="I30263">
        <v>1</v>
      </c>
      <c r="J30263" t="s">
        <v>12186</v>
      </c>
    </row>
    <row r="30264" spans="2:10" x14ac:dyDescent="0.3">
      <c r="B30264" t="s">
        <v>4990</v>
      </c>
      <c r="C30264" t="s">
        <v>13447</v>
      </c>
      <c r="D30264" t="s">
        <v>13468</v>
      </c>
      <c r="E30264">
        <v>4</v>
      </c>
      <c r="F30264">
        <v>2015</v>
      </c>
      <c r="G30264">
        <v>2</v>
      </c>
      <c r="H30264">
        <v>6.8</v>
      </c>
      <c r="I30264">
        <v>1</v>
      </c>
      <c r="J30264" t="s">
        <v>12186</v>
      </c>
    </row>
    <row r="30265" spans="2:10" x14ac:dyDescent="0.3">
      <c r="B30265" t="s">
        <v>5031</v>
      </c>
      <c r="C30265" t="s">
        <v>13447</v>
      </c>
      <c r="D30265" t="s">
        <v>13468</v>
      </c>
      <c r="E30265">
        <v>3</v>
      </c>
      <c r="F30265">
        <v>2015</v>
      </c>
      <c r="G30265">
        <v>2</v>
      </c>
      <c r="H30265">
        <v>0</v>
      </c>
      <c r="I30265">
        <v>1</v>
      </c>
      <c r="J30265" t="s">
        <v>12186</v>
      </c>
    </row>
    <row r="30266" spans="2:10" x14ac:dyDescent="0.3">
      <c r="B30266" t="s">
        <v>5408</v>
      </c>
      <c r="C30266" t="s">
        <v>13447</v>
      </c>
      <c r="D30266" t="s">
        <v>13468</v>
      </c>
      <c r="E30266">
        <v>4</v>
      </c>
      <c r="F30266">
        <v>2015</v>
      </c>
      <c r="G30266">
        <v>2</v>
      </c>
      <c r="H30266">
        <v>0</v>
      </c>
      <c r="I30266">
        <v>2</v>
      </c>
      <c r="J30266" t="s">
        <v>12186</v>
      </c>
    </row>
    <row r="30267" spans="2:10" x14ac:dyDescent="0.3">
      <c r="B30267" t="s">
        <v>5466</v>
      </c>
      <c r="C30267" t="s">
        <v>13447</v>
      </c>
      <c r="D30267" t="s">
        <v>13468</v>
      </c>
      <c r="E30267">
        <v>4</v>
      </c>
      <c r="F30267">
        <v>2015</v>
      </c>
      <c r="G30267">
        <v>2</v>
      </c>
      <c r="H30267">
        <v>1</v>
      </c>
      <c r="I30267">
        <v>1</v>
      </c>
      <c r="J30267" t="s">
        <v>12186</v>
      </c>
    </row>
    <row r="30268" spans="2:10" x14ac:dyDescent="0.3">
      <c r="B30268" t="s">
        <v>5494</v>
      </c>
      <c r="C30268" t="s">
        <v>13447</v>
      </c>
      <c r="D30268" t="s">
        <v>13468</v>
      </c>
      <c r="E30268">
        <v>4</v>
      </c>
      <c r="F30268">
        <v>2015</v>
      </c>
      <c r="G30268">
        <v>2</v>
      </c>
      <c r="H30268">
        <v>5.4</v>
      </c>
      <c r="I30268">
        <v>1</v>
      </c>
      <c r="J30268" t="s">
        <v>12186</v>
      </c>
    </row>
    <row r="30269" spans="2:10" x14ac:dyDescent="0.3">
      <c r="B30269" t="s">
        <v>5498</v>
      </c>
      <c r="C30269" t="s">
        <v>13447</v>
      </c>
      <c r="D30269" t="s">
        <v>13468</v>
      </c>
      <c r="E30269">
        <v>3</v>
      </c>
      <c r="F30269">
        <v>2015</v>
      </c>
      <c r="G30269">
        <v>2</v>
      </c>
      <c r="H30269">
        <v>0</v>
      </c>
      <c r="I30269">
        <v>1</v>
      </c>
      <c r="J30269" t="s">
        <v>12186</v>
      </c>
    </row>
    <row r="30270" spans="2:10" x14ac:dyDescent="0.3">
      <c r="B30270" t="s">
        <v>5546</v>
      </c>
      <c r="C30270" t="s">
        <v>13447</v>
      </c>
      <c r="D30270" t="s">
        <v>13468</v>
      </c>
      <c r="E30270">
        <v>4</v>
      </c>
      <c r="F30270">
        <v>2015</v>
      </c>
      <c r="G30270">
        <v>2</v>
      </c>
      <c r="H30270">
        <v>2</v>
      </c>
      <c r="I30270">
        <v>2</v>
      </c>
      <c r="J30270" t="s">
        <v>12186</v>
      </c>
    </row>
    <row r="30271" spans="2:10" x14ac:dyDescent="0.3">
      <c r="B30271" t="s">
        <v>5568</v>
      </c>
      <c r="C30271" t="s">
        <v>13447</v>
      </c>
      <c r="D30271" t="s">
        <v>13468</v>
      </c>
      <c r="E30271">
        <v>4</v>
      </c>
      <c r="F30271">
        <v>2015</v>
      </c>
      <c r="G30271">
        <v>2</v>
      </c>
      <c r="H30271">
        <v>5.7</v>
      </c>
      <c r="I30271">
        <v>1</v>
      </c>
      <c r="J30271" t="s">
        <v>12186</v>
      </c>
    </row>
    <row r="30272" spans="2:10" x14ac:dyDescent="0.3">
      <c r="B30272" t="s">
        <v>5648</v>
      </c>
      <c r="C30272" t="s">
        <v>13447</v>
      </c>
      <c r="D30272" t="s">
        <v>13468</v>
      </c>
      <c r="E30272">
        <v>4</v>
      </c>
      <c r="F30272">
        <v>2015</v>
      </c>
      <c r="G30272">
        <v>2</v>
      </c>
      <c r="H30272">
        <v>1.4</v>
      </c>
      <c r="I30272">
        <v>1</v>
      </c>
      <c r="J30272" t="s">
        <v>12186</v>
      </c>
    </row>
    <row r="30273" spans="2:10" x14ac:dyDescent="0.3">
      <c r="B30273" t="s">
        <v>5916</v>
      </c>
      <c r="C30273" t="s">
        <v>13447</v>
      </c>
      <c r="D30273" t="s">
        <v>13468</v>
      </c>
      <c r="E30273">
        <v>4</v>
      </c>
      <c r="F30273">
        <v>2015</v>
      </c>
      <c r="G30273">
        <v>2</v>
      </c>
      <c r="H30273">
        <v>1.8</v>
      </c>
      <c r="I30273">
        <v>1</v>
      </c>
      <c r="J30273" t="s">
        <v>12186</v>
      </c>
    </row>
    <row r="30274" spans="2:10" x14ac:dyDescent="0.3">
      <c r="B30274" t="s">
        <v>5930</v>
      </c>
      <c r="C30274" t="s">
        <v>13447</v>
      </c>
      <c r="D30274" t="s">
        <v>13468</v>
      </c>
      <c r="E30274">
        <v>4</v>
      </c>
      <c r="F30274">
        <v>2015</v>
      </c>
      <c r="G30274">
        <v>2</v>
      </c>
      <c r="H30274">
        <v>5.4</v>
      </c>
      <c r="I30274">
        <v>1</v>
      </c>
      <c r="J30274" t="s">
        <v>12186</v>
      </c>
    </row>
    <row r="30275" spans="2:10" x14ac:dyDescent="0.3">
      <c r="B30275" t="s">
        <v>5933</v>
      </c>
      <c r="C30275" t="s">
        <v>13447</v>
      </c>
      <c r="D30275" t="s">
        <v>13468</v>
      </c>
      <c r="E30275">
        <v>4</v>
      </c>
      <c r="F30275">
        <v>2015</v>
      </c>
      <c r="G30275">
        <v>2</v>
      </c>
      <c r="H30275">
        <v>1.5</v>
      </c>
      <c r="I30275">
        <v>1</v>
      </c>
      <c r="J30275" t="s">
        <v>12186</v>
      </c>
    </row>
    <row r="30276" spans="2:10" x14ac:dyDescent="0.3">
      <c r="B30276" t="s">
        <v>5953</v>
      </c>
      <c r="C30276" t="s">
        <v>13447</v>
      </c>
      <c r="D30276" t="s">
        <v>13468</v>
      </c>
      <c r="E30276">
        <v>4</v>
      </c>
      <c r="F30276">
        <v>2015</v>
      </c>
      <c r="G30276">
        <v>2</v>
      </c>
      <c r="H30276">
        <v>3.9</v>
      </c>
      <c r="I30276">
        <v>2</v>
      </c>
      <c r="J30276" t="s">
        <v>12186</v>
      </c>
    </row>
    <row r="30277" spans="2:10" x14ac:dyDescent="0.3">
      <c r="B30277" t="s">
        <v>5985</v>
      </c>
      <c r="C30277" t="s">
        <v>13447</v>
      </c>
      <c r="D30277" t="s">
        <v>13468</v>
      </c>
      <c r="E30277">
        <v>4</v>
      </c>
      <c r="F30277">
        <v>2015</v>
      </c>
      <c r="G30277">
        <v>2</v>
      </c>
      <c r="H30277">
        <v>4.9000000000000004</v>
      </c>
      <c r="I30277">
        <v>2</v>
      </c>
      <c r="J30277" t="s">
        <v>12186</v>
      </c>
    </row>
    <row r="30278" spans="2:10" x14ac:dyDescent="0.3">
      <c r="B30278" t="s">
        <v>6002</v>
      </c>
      <c r="C30278" t="s">
        <v>13447</v>
      </c>
      <c r="D30278" t="s">
        <v>13468</v>
      </c>
      <c r="E30278">
        <v>4</v>
      </c>
      <c r="F30278">
        <v>2015</v>
      </c>
      <c r="G30278">
        <v>2</v>
      </c>
      <c r="H30278">
        <v>5.0999999999999996</v>
      </c>
      <c r="I30278">
        <v>1</v>
      </c>
      <c r="J30278" t="s">
        <v>12186</v>
      </c>
    </row>
    <row r="30279" spans="2:10" x14ac:dyDescent="0.3">
      <c r="B30279" t="s">
        <v>6018</v>
      </c>
      <c r="C30279" t="s">
        <v>13447</v>
      </c>
      <c r="D30279" t="s">
        <v>13468</v>
      </c>
      <c r="E30279">
        <v>4</v>
      </c>
      <c r="F30279">
        <v>2015</v>
      </c>
      <c r="G30279">
        <v>2</v>
      </c>
      <c r="H30279">
        <v>2.1</v>
      </c>
      <c r="I30279">
        <v>2</v>
      </c>
      <c r="J30279" t="s">
        <v>12186</v>
      </c>
    </row>
    <row r="30280" spans="2:10" x14ac:dyDescent="0.3">
      <c r="B30280" t="s">
        <v>6062</v>
      </c>
      <c r="C30280" t="s">
        <v>13447</v>
      </c>
      <c r="D30280" t="s">
        <v>13468</v>
      </c>
      <c r="E30280">
        <v>4</v>
      </c>
      <c r="F30280">
        <v>2015</v>
      </c>
      <c r="G30280">
        <v>2</v>
      </c>
      <c r="H30280">
        <v>4.2</v>
      </c>
      <c r="I30280">
        <v>2</v>
      </c>
      <c r="J30280" t="s">
        <v>12186</v>
      </c>
    </row>
    <row r="30281" spans="2:10" x14ac:dyDescent="0.3">
      <c r="B30281" t="s">
        <v>6071</v>
      </c>
      <c r="C30281" t="s">
        <v>13447</v>
      </c>
      <c r="D30281" t="s">
        <v>13468</v>
      </c>
      <c r="E30281">
        <v>4</v>
      </c>
      <c r="F30281">
        <v>2015</v>
      </c>
      <c r="G30281">
        <v>2</v>
      </c>
      <c r="H30281">
        <v>3.2</v>
      </c>
      <c r="I30281">
        <v>2</v>
      </c>
      <c r="J30281" t="s">
        <v>12186</v>
      </c>
    </row>
    <row r="30282" spans="2:10" x14ac:dyDescent="0.3">
      <c r="B30282" t="s">
        <v>6079</v>
      </c>
      <c r="C30282" t="s">
        <v>13447</v>
      </c>
      <c r="D30282" t="s">
        <v>13468</v>
      </c>
      <c r="E30282">
        <v>4</v>
      </c>
      <c r="F30282">
        <v>2015</v>
      </c>
      <c r="G30282">
        <v>2</v>
      </c>
      <c r="H30282">
        <v>1.9</v>
      </c>
      <c r="I30282">
        <v>2</v>
      </c>
      <c r="J30282" t="s">
        <v>12186</v>
      </c>
    </row>
    <row r="30283" spans="2:10" x14ac:dyDescent="0.3">
      <c r="B30283" t="s">
        <v>6091</v>
      </c>
      <c r="C30283" t="s">
        <v>13447</v>
      </c>
      <c r="D30283" t="s">
        <v>13468</v>
      </c>
      <c r="E30283">
        <v>4</v>
      </c>
      <c r="F30283">
        <v>2015</v>
      </c>
      <c r="G30283">
        <v>2</v>
      </c>
      <c r="H30283">
        <v>4.0999999999999996</v>
      </c>
      <c r="I30283">
        <v>2</v>
      </c>
      <c r="J30283" t="s">
        <v>12186</v>
      </c>
    </row>
    <row r="30284" spans="2:10" x14ac:dyDescent="0.3">
      <c r="B30284" t="s">
        <v>6101</v>
      </c>
      <c r="C30284" t="s">
        <v>13447</v>
      </c>
      <c r="D30284" t="s">
        <v>13468</v>
      </c>
      <c r="E30284">
        <v>4</v>
      </c>
      <c r="F30284">
        <v>2015</v>
      </c>
      <c r="G30284">
        <v>2</v>
      </c>
      <c r="H30284">
        <v>4.4000000000000004</v>
      </c>
      <c r="I30284">
        <v>2</v>
      </c>
      <c r="J30284" t="s">
        <v>12186</v>
      </c>
    </row>
    <row r="30285" spans="2:10" x14ac:dyDescent="0.3">
      <c r="B30285" t="s">
        <v>6103</v>
      </c>
      <c r="C30285" t="s">
        <v>13447</v>
      </c>
      <c r="D30285" t="s">
        <v>13468</v>
      </c>
      <c r="E30285">
        <v>4</v>
      </c>
      <c r="F30285">
        <v>2015</v>
      </c>
      <c r="G30285">
        <v>2</v>
      </c>
      <c r="H30285">
        <v>6.9</v>
      </c>
      <c r="I30285">
        <v>1</v>
      </c>
      <c r="J30285" t="s">
        <v>12186</v>
      </c>
    </row>
    <row r="30286" spans="2:10" x14ac:dyDescent="0.3">
      <c r="B30286" t="s">
        <v>6124</v>
      </c>
      <c r="C30286" t="s">
        <v>13447</v>
      </c>
      <c r="D30286" t="s">
        <v>13468</v>
      </c>
      <c r="E30286">
        <v>4</v>
      </c>
      <c r="F30286">
        <v>2015</v>
      </c>
      <c r="G30286">
        <v>2</v>
      </c>
      <c r="H30286">
        <v>0</v>
      </c>
      <c r="I30286">
        <v>1</v>
      </c>
      <c r="J30286" t="s">
        <v>12186</v>
      </c>
    </row>
    <row r="30287" spans="2:10" x14ac:dyDescent="0.3">
      <c r="B30287" t="s">
        <v>6154</v>
      </c>
      <c r="C30287" t="s">
        <v>13447</v>
      </c>
      <c r="D30287" t="s">
        <v>13468</v>
      </c>
      <c r="E30287">
        <v>4</v>
      </c>
      <c r="F30287">
        <v>2015</v>
      </c>
      <c r="G30287">
        <v>2</v>
      </c>
      <c r="H30287">
        <v>4.5999999999999996</v>
      </c>
      <c r="I30287">
        <v>2</v>
      </c>
      <c r="J30287" t="s">
        <v>12186</v>
      </c>
    </row>
    <row r="30288" spans="2:10" x14ac:dyDescent="0.3">
      <c r="B30288" t="s">
        <v>6170</v>
      </c>
      <c r="C30288" t="s">
        <v>13447</v>
      </c>
      <c r="D30288" t="s">
        <v>13468</v>
      </c>
      <c r="E30288">
        <v>4</v>
      </c>
      <c r="F30288">
        <v>2015</v>
      </c>
      <c r="G30288">
        <v>2</v>
      </c>
      <c r="H30288">
        <v>0</v>
      </c>
      <c r="I30288">
        <v>1</v>
      </c>
      <c r="J30288" t="s">
        <v>12186</v>
      </c>
    </row>
    <row r="30289" spans="2:10" x14ac:dyDescent="0.3">
      <c r="B30289" t="s">
        <v>6191</v>
      </c>
      <c r="C30289" t="s">
        <v>13447</v>
      </c>
      <c r="D30289" t="s">
        <v>13468</v>
      </c>
      <c r="E30289">
        <v>4</v>
      </c>
      <c r="F30289">
        <v>2015</v>
      </c>
      <c r="G30289">
        <v>2</v>
      </c>
      <c r="H30289">
        <v>2</v>
      </c>
      <c r="I30289">
        <v>2</v>
      </c>
      <c r="J30289" t="s">
        <v>12186</v>
      </c>
    </row>
    <row r="30290" spans="2:10" x14ac:dyDescent="0.3">
      <c r="B30290" t="s">
        <v>6218</v>
      </c>
      <c r="C30290" t="s">
        <v>13447</v>
      </c>
      <c r="D30290" t="s">
        <v>13468</v>
      </c>
      <c r="E30290">
        <v>4</v>
      </c>
      <c r="F30290">
        <v>2015</v>
      </c>
      <c r="G30290">
        <v>2</v>
      </c>
      <c r="H30290">
        <v>3.9</v>
      </c>
      <c r="I30290">
        <v>2</v>
      </c>
      <c r="J30290" t="s">
        <v>12186</v>
      </c>
    </row>
    <row r="30291" spans="2:10" x14ac:dyDescent="0.3">
      <c r="B30291" t="s">
        <v>6251</v>
      </c>
      <c r="C30291" t="s">
        <v>13447</v>
      </c>
      <c r="D30291" t="s">
        <v>13468</v>
      </c>
      <c r="E30291">
        <v>4</v>
      </c>
      <c r="F30291">
        <v>2015</v>
      </c>
      <c r="G30291">
        <v>2</v>
      </c>
      <c r="H30291">
        <v>3.8</v>
      </c>
      <c r="I30291">
        <v>2</v>
      </c>
      <c r="J30291" t="s">
        <v>12186</v>
      </c>
    </row>
    <row r="30292" spans="2:10" x14ac:dyDescent="0.3">
      <c r="B30292" t="s">
        <v>6255</v>
      </c>
      <c r="C30292" t="s">
        <v>13447</v>
      </c>
      <c r="D30292" t="s">
        <v>13468</v>
      </c>
      <c r="E30292">
        <v>4</v>
      </c>
      <c r="F30292">
        <v>2015</v>
      </c>
      <c r="G30292">
        <v>2</v>
      </c>
      <c r="H30292">
        <v>6.3</v>
      </c>
      <c r="I30292">
        <v>1</v>
      </c>
      <c r="J30292" t="s">
        <v>12186</v>
      </c>
    </row>
    <row r="30293" spans="2:10" x14ac:dyDescent="0.3">
      <c r="B30293" t="s">
        <v>6327</v>
      </c>
      <c r="C30293" t="s">
        <v>13447</v>
      </c>
      <c r="D30293" t="s">
        <v>13468</v>
      </c>
      <c r="E30293">
        <v>4</v>
      </c>
      <c r="F30293">
        <v>2015</v>
      </c>
      <c r="G30293">
        <v>2</v>
      </c>
      <c r="H30293">
        <v>0.2</v>
      </c>
      <c r="I30293">
        <v>1</v>
      </c>
      <c r="J30293" t="s">
        <v>12186</v>
      </c>
    </row>
    <row r="30294" spans="2:10" x14ac:dyDescent="0.3">
      <c r="B30294" t="s">
        <v>6331</v>
      </c>
      <c r="C30294" t="s">
        <v>13447</v>
      </c>
      <c r="D30294" t="s">
        <v>13468</v>
      </c>
      <c r="E30294">
        <v>4</v>
      </c>
      <c r="F30294">
        <v>2015</v>
      </c>
      <c r="G30294">
        <v>2</v>
      </c>
      <c r="H30294">
        <v>2.5</v>
      </c>
      <c r="I30294">
        <v>2</v>
      </c>
      <c r="J30294" t="s">
        <v>12186</v>
      </c>
    </row>
    <row r="30295" spans="2:10" x14ac:dyDescent="0.3">
      <c r="B30295" t="s">
        <v>6337</v>
      </c>
      <c r="C30295" t="s">
        <v>13447</v>
      </c>
      <c r="D30295" t="s">
        <v>13468</v>
      </c>
      <c r="E30295">
        <v>4</v>
      </c>
      <c r="F30295">
        <v>2015</v>
      </c>
      <c r="G30295">
        <v>2</v>
      </c>
      <c r="H30295">
        <v>5</v>
      </c>
      <c r="I30295">
        <v>1</v>
      </c>
      <c r="J30295" t="s">
        <v>12186</v>
      </c>
    </row>
    <row r="30296" spans="2:10" x14ac:dyDescent="0.3">
      <c r="B30296" t="s">
        <v>6339</v>
      </c>
      <c r="C30296" t="s">
        <v>13447</v>
      </c>
      <c r="D30296" t="s">
        <v>13468</v>
      </c>
      <c r="E30296">
        <v>4</v>
      </c>
      <c r="F30296">
        <v>2015</v>
      </c>
      <c r="G30296">
        <v>2</v>
      </c>
      <c r="H30296">
        <v>7</v>
      </c>
      <c r="I30296">
        <v>1</v>
      </c>
      <c r="J30296" t="s">
        <v>12186</v>
      </c>
    </row>
    <row r="30297" spans="2:10" x14ac:dyDescent="0.3">
      <c r="B30297" t="s">
        <v>6347</v>
      </c>
      <c r="C30297" t="s">
        <v>13447</v>
      </c>
      <c r="D30297" t="s">
        <v>13468</v>
      </c>
      <c r="E30297">
        <v>4</v>
      </c>
      <c r="F30297">
        <v>2015</v>
      </c>
      <c r="G30297">
        <v>2</v>
      </c>
      <c r="H30297">
        <v>6.8</v>
      </c>
      <c r="I30297">
        <v>1</v>
      </c>
      <c r="J30297" t="s">
        <v>12186</v>
      </c>
    </row>
    <row r="30298" spans="2:10" x14ac:dyDescent="0.3">
      <c r="B30298" t="s">
        <v>6354</v>
      </c>
      <c r="C30298" t="s">
        <v>13447</v>
      </c>
      <c r="D30298" t="s">
        <v>13468</v>
      </c>
      <c r="E30298">
        <v>4</v>
      </c>
      <c r="F30298">
        <v>2015</v>
      </c>
      <c r="G30298">
        <v>2</v>
      </c>
      <c r="H30298">
        <v>5.0999999999999996</v>
      </c>
      <c r="I30298">
        <v>1</v>
      </c>
      <c r="J30298" t="s">
        <v>12186</v>
      </c>
    </row>
    <row r="30299" spans="2:10" x14ac:dyDescent="0.3">
      <c r="B30299" t="s">
        <v>6357</v>
      </c>
      <c r="C30299" t="s">
        <v>13447</v>
      </c>
      <c r="D30299" t="s">
        <v>13468</v>
      </c>
      <c r="E30299">
        <v>4</v>
      </c>
      <c r="F30299">
        <v>2015</v>
      </c>
      <c r="G30299">
        <v>2</v>
      </c>
      <c r="H30299">
        <v>6.3</v>
      </c>
      <c r="I30299">
        <v>1</v>
      </c>
      <c r="J30299" t="s">
        <v>12186</v>
      </c>
    </row>
    <row r="30300" spans="2:10" x14ac:dyDescent="0.3">
      <c r="B30300" t="s">
        <v>6364</v>
      </c>
      <c r="C30300" t="s">
        <v>13447</v>
      </c>
      <c r="D30300" t="s">
        <v>13468</v>
      </c>
      <c r="E30300">
        <v>4</v>
      </c>
      <c r="F30300">
        <v>2015</v>
      </c>
      <c r="G30300">
        <v>2</v>
      </c>
      <c r="H30300">
        <v>7.3</v>
      </c>
      <c r="I30300">
        <v>1</v>
      </c>
      <c r="J30300" t="s">
        <v>12186</v>
      </c>
    </row>
    <row r="30301" spans="2:10" x14ac:dyDescent="0.3">
      <c r="B30301" t="s">
        <v>6379</v>
      </c>
      <c r="C30301" t="s">
        <v>13447</v>
      </c>
      <c r="D30301" t="s">
        <v>13468</v>
      </c>
      <c r="E30301">
        <v>4</v>
      </c>
      <c r="F30301">
        <v>2015</v>
      </c>
      <c r="G30301">
        <v>2</v>
      </c>
      <c r="H30301">
        <v>4</v>
      </c>
      <c r="I30301">
        <v>2</v>
      </c>
      <c r="J30301" t="s">
        <v>12186</v>
      </c>
    </row>
    <row r="30302" spans="2:10" x14ac:dyDescent="0.3">
      <c r="B30302" t="s">
        <v>6394</v>
      </c>
      <c r="C30302" t="s">
        <v>13447</v>
      </c>
      <c r="D30302" t="s">
        <v>13468</v>
      </c>
      <c r="E30302">
        <v>4</v>
      </c>
      <c r="F30302">
        <v>2015</v>
      </c>
      <c r="G30302">
        <v>2</v>
      </c>
      <c r="H30302">
        <v>3.3</v>
      </c>
      <c r="I30302">
        <v>2</v>
      </c>
      <c r="J30302" t="s">
        <v>12186</v>
      </c>
    </row>
    <row r="30303" spans="2:10" x14ac:dyDescent="0.3">
      <c r="B30303" t="s">
        <v>6426</v>
      </c>
      <c r="C30303" t="s">
        <v>13447</v>
      </c>
      <c r="D30303" t="s">
        <v>13468</v>
      </c>
      <c r="E30303">
        <v>4</v>
      </c>
      <c r="F30303">
        <v>2015</v>
      </c>
      <c r="G30303">
        <v>2</v>
      </c>
      <c r="H30303">
        <v>4.5</v>
      </c>
      <c r="I30303">
        <v>2</v>
      </c>
      <c r="J30303" t="s">
        <v>12186</v>
      </c>
    </row>
    <row r="30304" spans="2:10" x14ac:dyDescent="0.3">
      <c r="B30304" t="s">
        <v>6452</v>
      </c>
      <c r="C30304" t="s">
        <v>13447</v>
      </c>
      <c r="D30304" t="s">
        <v>13468</v>
      </c>
      <c r="E30304">
        <v>4</v>
      </c>
      <c r="F30304">
        <v>2015</v>
      </c>
      <c r="G30304">
        <v>2</v>
      </c>
      <c r="H30304">
        <v>6.6</v>
      </c>
      <c r="I30304">
        <v>1</v>
      </c>
      <c r="J30304" t="s">
        <v>12186</v>
      </c>
    </row>
    <row r="30305" spans="2:10" x14ac:dyDescent="0.3">
      <c r="B30305" t="s">
        <v>6455</v>
      </c>
      <c r="C30305" t="s">
        <v>13447</v>
      </c>
      <c r="D30305" t="s">
        <v>13468</v>
      </c>
      <c r="E30305">
        <v>4</v>
      </c>
      <c r="F30305">
        <v>2015</v>
      </c>
      <c r="G30305">
        <v>2</v>
      </c>
      <c r="H30305">
        <v>7.1</v>
      </c>
      <c r="I30305">
        <v>1</v>
      </c>
      <c r="J30305" t="s">
        <v>12186</v>
      </c>
    </row>
    <row r="30306" spans="2:10" x14ac:dyDescent="0.3">
      <c r="B30306" t="s">
        <v>6465</v>
      </c>
      <c r="C30306" t="s">
        <v>13447</v>
      </c>
      <c r="D30306" t="s">
        <v>13468</v>
      </c>
      <c r="E30306">
        <v>4</v>
      </c>
      <c r="F30306">
        <v>2015</v>
      </c>
      <c r="G30306">
        <v>2</v>
      </c>
      <c r="H30306">
        <v>5.4</v>
      </c>
      <c r="I30306">
        <v>1</v>
      </c>
      <c r="J30306" t="s">
        <v>12186</v>
      </c>
    </row>
    <row r="30307" spans="2:10" x14ac:dyDescent="0.3">
      <c r="B30307" t="s">
        <v>6471</v>
      </c>
      <c r="C30307" t="s">
        <v>13447</v>
      </c>
      <c r="D30307" t="s">
        <v>13468</v>
      </c>
      <c r="E30307">
        <v>4</v>
      </c>
      <c r="F30307">
        <v>2015</v>
      </c>
      <c r="G30307">
        <v>2</v>
      </c>
      <c r="H30307">
        <v>4.5999999999999996</v>
      </c>
      <c r="I30307">
        <v>2</v>
      </c>
      <c r="J30307" t="s">
        <v>12186</v>
      </c>
    </row>
    <row r="30308" spans="2:10" x14ac:dyDescent="0.3">
      <c r="B30308" t="s">
        <v>6480</v>
      </c>
      <c r="C30308" t="s">
        <v>13447</v>
      </c>
      <c r="D30308" t="s">
        <v>13468</v>
      </c>
      <c r="E30308">
        <v>4</v>
      </c>
      <c r="F30308">
        <v>2015</v>
      </c>
      <c r="G30308">
        <v>2</v>
      </c>
      <c r="H30308">
        <v>8.6</v>
      </c>
      <c r="I30308">
        <v>1</v>
      </c>
      <c r="J30308" t="s">
        <v>12186</v>
      </c>
    </row>
    <row r="30309" spans="2:10" x14ac:dyDescent="0.3">
      <c r="B30309" t="s">
        <v>6491</v>
      </c>
      <c r="C30309" t="s">
        <v>13447</v>
      </c>
      <c r="D30309" t="s">
        <v>13468</v>
      </c>
      <c r="E30309">
        <v>4</v>
      </c>
      <c r="F30309">
        <v>2015</v>
      </c>
      <c r="G30309">
        <v>2</v>
      </c>
      <c r="H30309">
        <v>1.7</v>
      </c>
      <c r="I30309">
        <v>1</v>
      </c>
      <c r="J30309" t="s">
        <v>12186</v>
      </c>
    </row>
    <row r="30310" spans="2:10" x14ac:dyDescent="0.3">
      <c r="B30310" t="s">
        <v>6501</v>
      </c>
      <c r="C30310" t="s">
        <v>13447</v>
      </c>
      <c r="D30310" t="s">
        <v>13468</v>
      </c>
      <c r="E30310">
        <v>4</v>
      </c>
      <c r="F30310">
        <v>2015</v>
      </c>
      <c r="G30310">
        <v>2</v>
      </c>
      <c r="H30310">
        <v>6.7</v>
      </c>
      <c r="I30310">
        <v>1</v>
      </c>
      <c r="J30310" t="s">
        <v>12186</v>
      </c>
    </row>
    <row r="30311" spans="2:10" x14ac:dyDescent="0.3">
      <c r="B30311" t="s">
        <v>6506</v>
      </c>
      <c r="C30311" t="s">
        <v>13447</v>
      </c>
      <c r="D30311" t="s">
        <v>13468</v>
      </c>
      <c r="E30311">
        <v>4</v>
      </c>
      <c r="F30311">
        <v>2015</v>
      </c>
      <c r="G30311">
        <v>2</v>
      </c>
      <c r="H30311">
        <v>4.3</v>
      </c>
      <c r="I30311">
        <v>2</v>
      </c>
      <c r="J30311" t="s">
        <v>12186</v>
      </c>
    </row>
    <row r="30312" spans="2:10" x14ac:dyDescent="0.3">
      <c r="B30312" t="s">
        <v>6537</v>
      </c>
      <c r="C30312" t="s">
        <v>13447</v>
      </c>
      <c r="D30312" t="s">
        <v>13468</v>
      </c>
      <c r="E30312">
        <v>4</v>
      </c>
      <c r="F30312">
        <v>2015</v>
      </c>
      <c r="G30312">
        <v>2</v>
      </c>
      <c r="H30312">
        <v>6.3</v>
      </c>
      <c r="I30312">
        <v>1</v>
      </c>
      <c r="J30312" t="s">
        <v>12186</v>
      </c>
    </row>
    <row r="30313" spans="2:10" x14ac:dyDescent="0.3">
      <c r="B30313" t="s">
        <v>6571</v>
      </c>
      <c r="C30313" t="s">
        <v>13447</v>
      </c>
      <c r="D30313" t="s">
        <v>13468</v>
      </c>
      <c r="E30313">
        <v>4</v>
      </c>
      <c r="F30313">
        <v>2015</v>
      </c>
      <c r="G30313">
        <v>2</v>
      </c>
      <c r="H30313">
        <v>5.0999999999999996</v>
      </c>
      <c r="I30313">
        <v>1</v>
      </c>
      <c r="J30313" t="s">
        <v>12186</v>
      </c>
    </row>
    <row r="30314" spans="2:10" x14ac:dyDescent="0.3">
      <c r="B30314" t="s">
        <v>6582</v>
      </c>
      <c r="C30314" t="s">
        <v>13447</v>
      </c>
      <c r="D30314" t="s">
        <v>13468</v>
      </c>
      <c r="E30314">
        <v>4</v>
      </c>
      <c r="F30314">
        <v>2015</v>
      </c>
      <c r="G30314">
        <v>2</v>
      </c>
      <c r="H30314">
        <v>3.9</v>
      </c>
      <c r="I30314">
        <v>2</v>
      </c>
      <c r="J30314" t="s">
        <v>12186</v>
      </c>
    </row>
    <row r="30315" spans="2:10" x14ac:dyDescent="0.3">
      <c r="B30315" t="s">
        <v>6605</v>
      </c>
      <c r="C30315" t="s">
        <v>13447</v>
      </c>
      <c r="D30315" t="s">
        <v>13468</v>
      </c>
      <c r="E30315">
        <v>4</v>
      </c>
      <c r="F30315">
        <v>2015</v>
      </c>
      <c r="G30315">
        <v>2</v>
      </c>
      <c r="H30315">
        <v>2.2000000000000002</v>
      </c>
      <c r="I30315">
        <v>1</v>
      </c>
      <c r="J30315" t="s">
        <v>12186</v>
      </c>
    </row>
    <row r="30316" spans="2:10" x14ac:dyDescent="0.3">
      <c r="B30316" t="s">
        <v>6606</v>
      </c>
      <c r="C30316" t="s">
        <v>13447</v>
      </c>
      <c r="D30316" t="s">
        <v>13468</v>
      </c>
      <c r="E30316">
        <v>4</v>
      </c>
      <c r="F30316">
        <v>2015</v>
      </c>
      <c r="G30316">
        <v>2</v>
      </c>
      <c r="H30316">
        <v>1.8</v>
      </c>
      <c r="I30316">
        <v>2</v>
      </c>
      <c r="J30316" t="s">
        <v>12186</v>
      </c>
    </row>
    <row r="30317" spans="2:10" x14ac:dyDescent="0.3">
      <c r="B30317" t="s">
        <v>6615</v>
      </c>
      <c r="C30317" t="s">
        <v>13447</v>
      </c>
      <c r="D30317" t="s">
        <v>13468</v>
      </c>
      <c r="E30317">
        <v>4</v>
      </c>
      <c r="F30317">
        <v>2015</v>
      </c>
      <c r="G30317">
        <v>2</v>
      </c>
      <c r="H30317">
        <v>2.5</v>
      </c>
      <c r="I30317">
        <v>2</v>
      </c>
      <c r="J30317" t="s">
        <v>12186</v>
      </c>
    </row>
    <row r="30318" spans="2:10" x14ac:dyDescent="0.3">
      <c r="B30318" t="s">
        <v>6624</v>
      </c>
      <c r="C30318" t="s">
        <v>13447</v>
      </c>
      <c r="D30318" t="s">
        <v>13468</v>
      </c>
      <c r="E30318">
        <v>4</v>
      </c>
      <c r="F30318">
        <v>2015</v>
      </c>
      <c r="G30318">
        <v>2</v>
      </c>
      <c r="H30318">
        <v>1.1000000000000001</v>
      </c>
      <c r="I30318">
        <v>2</v>
      </c>
      <c r="J30318" t="s">
        <v>12186</v>
      </c>
    </row>
    <row r="30319" spans="2:10" x14ac:dyDescent="0.3">
      <c r="B30319" t="s">
        <v>6637</v>
      </c>
      <c r="C30319" t="s">
        <v>13447</v>
      </c>
      <c r="D30319" t="s">
        <v>13468</v>
      </c>
      <c r="E30319">
        <v>4</v>
      </c>
      <c r="F30319">
        <v>2015</v>
      </c>
      <c r="G30319">
        <v>2</v>
      </c>
      <c r="H30319">
        <v>5.0999999999999996</v>
      </c>
      <c r="I30319">
        <v>1</v>
      </c>
      <c r="J30319" t="s">
        <v>12186</v>
      </c>
    </row>
    <row r="30320" spans="2:10" x14ac:dyDescent="0.3">
      <c r="B30320" t="s">
        <v>6643</v>
      </c>
      <c r="C30320" t="s">
        <v>13447</v>
      </c>
      <c r="D30320" t="s">
        <v>13468</v>
      </c>
      <c r="E30320">
        <v>4</v>
      </c>
      <c r="F30320">
        <v>2015</v>
      </c>
      <c r="G30320">
        <v>2</v>
      </c>
      <c r="H30320">
        <v>6.7</v>
      </c>
      <c r="I30320">
        <v>1</v>
      </c>
      <c r="J30320" t="s">
        <v>12186</v>
      </c>
    </row>
    <row r="30321" spans="2:10" x14ac:dyDescent="0.3">
      <c r="B30321" t="s">
        <v>6655</v>
      </c>
      <c r="C30321" t="s">
        <v>13447</v>
      </c>
      <c r="D30321" t="s">
        <v>13468</v>
      </c>
      <c r="E30321">
        <v>4</v>
      </c>
      <c r="F30321">
        <v>2015</v>
      </c>
      <c r="G30321">
        <v>2</v>
      </c>
      <c r="H30321">
        <v>5.9</v>
      </c>
      <c r="I30321">
        <v>1</v>
      </c>
      <c r="J30321" t="s">
        <v>12186</v>
      </c>
    </row>
    <row r="30322" spans="2:10" x14ac:dyDescent="0.3">
      <c r="B30322" t="s">
        <v>6677</v>
      </c>
      <c r="C30322" t="s">
        <v>13447</v>
      </c>
      <c r="D30322" t="s">
        <v>13468</v>
      </c>
      <c r="E30322">
        <v>4</v>
      </c>
      <c r="F30322">
        <v>2015</v>
      </c>
      <c r="G30322">
        <v>2</v>
      </c>
      <c r="H30322">
        <v>5.9</v>
      </c>
      <c r="I30322">
        <v>1</v>
      </c>
      <c r="J30322" t="s">
        <v>12186</v>
      </c>
    </row>
    <row r="30323" spans="2:10" x14ac:dyDescent="0.3">
      <c r="B30323" t="s">
        <v>6678</v>
      </c>
      <c r="C30323" t="s">
        <v>13447</v>
      </c>
      <c r="D30323" t="s">
        <v>13468</v>
      </c>
      <c r="E30323">
        <v>4</v>
      </c>
      <c r="F30323">
        <v>2015</v>
      </c>
      <c r="G30323">
        <v>2</v>
      </c>
      <c r="H30323">
        <v>5.7</v>
      </c>
      <c r="I30323">
        <v>1</v>
      </c>
      <c r="J30323" t="s">
        <v>12186</v>
      </c>
    </row>
    <row r="30324" spans="2:10" x14ac:dyDescent="0.3">
      <c r="B30324" t="s">
        <v>6694</v>
      </c>
      <c r="C30324" t="s">
        <v>13447</v>
      </c>
      <c r="D30324" t="s">
        <v>13468</v>
      </c>
      <c r="E30324">
        <v>4</v>
      </c>
      <c r="F30324">
        <v>2015</v>
      </c>
      <c r="G30324">
        <v>2</v>
      </c>
      <c r="H30324">
        <v>7.1</v>
      </c>
      <c r="I30324">
        <v>1</v>
      </c>
      <c r="J30324" t="s">
        <v>12186</v>
      </c>
    </row>
    <row r="30325" spans="2:10" x14ac:dyDescent="0.3">
      <c r="B30325" t="s">
        <v>6712</v>
      </c>
      <c r="C30325" t="s">
        <v>13447</v>
      </c>
      <c r="D30325" t="s">
        <v>13468</v>
      </c>
      <c r="E30325">
        <v>4</v>
      </c>
      <c r="F30325">
        <v>2015</v>
      </c>
      <c r="G30325">
        <v>2</v>
      </c>
      <c r="H30325">
        <v>6.2</v>
      </c>
      <c r="I30325">
        <v>1</v>
      </c>
      <c r="J30325" t="s">
        <v>12186</v>
      </c>
    </row>
    <row r="30326" spans="2:10" x14ac:dyDescent="0.3">
      <c r="B30326" t="s">
        <v>6717</v>
      </c>
      <c r="C30326" t="s">
        <v>13447</v>
      </c>
      <c r="D30326" t="s">
        <v>13468</v>
      </c>
      <c r="E30326">
        <v>4</v>
      </c>
      <c r="F30326">
        <v>2015</v>
      </c>
      <c r="G30326">
        <v>2</v>
      </c>
      <c r="H30326">
        <v>2.1</v>
      </c>
      <c r="I30326">
        <v>2</v>
      </c>
      <c r="J30326" t="s">
        <v>12186</v>
      </c>
    </row>
    <row r="30327" spans="2:10" x14ac:dyDescent="0.3">
      <c r="B30327" t="s">
        <v>6730</v>
      </c>
      <c r="C30327" t="s">
        <v>13447</v>
      </c>
      <c r="D30327" t="s">
        <v>13468</v>
      </c>
      <c r="E30327">
        <v>4</v>
      </c>
      <c r="F30327">
        <v>2015</v>
      </c>
      <c r="G30327">
        <v>2</v>
      </c>
      <c r="H30327">
        <v>4.5</v>
      </c>
      <c r="I30327">
        <v>2</v>
      </c>
      <c r="J30327" t="s">
        <v>12186</v>
      </c>
    </row>
    <row r="30328" spans="2:10" x14ac:dyDescent="0.3">
      <c r="B30328" t="s">
        <v>6739</v>
      </c>
      <c r="C30328" t="s">
        <v>13447</v>
      </c>
      <c r="D30328" t="s">
        <v>13468</v>
      </c>
      <c r="E30328">
        <v>4</v>
      </c>
      <c r="F30328">
        <v>2015</v>
      </c>
      <c r="G30328">
        <v>2</v>
      </c>
      <c r="H30328">
        <v>0.8</v>
      </c>
      <c r="I30328">
        <v>2</v>
      </c>
      <c r="J30328" t="s">
        <v>12186</v>
      </c>
    </row>
    <row r="30329" spans="2:10" x14ac:dyDescent="0.3">
      <c r="B30329" t="s">
        <v>6766</v>
      </c>
      <c r="C30329" t="s">
        <v>13447</v>
      </c>
      <c r="D30329" t="s">
        <v>13468</v>
      </c>
      <c r="E30329">
        <v>4</v>
      </c>
      <c r="F30329">
        <v>2015</v>
      </c>
      <c r="G30329">
        <v>2</v>
      </c>
      <c r="H30329">
        <v>4.4000000000000004</v>
      </c>
      <c r="I30329">
        <v>2</v>
      </c>
      <c r="J30329" t="s">
        <v>12186</v>
      </c>
    </row>
    <row r="30330" spans="2:10" x14ac:dyDescent="0.3">
      <c r="B30330" t="s">
        <v>6794</v>
      </c>
      <c r="C30330" t="s">
        <v>13447</v>
      </c>
      <c r="D30330" t="s">
        <v>13468</v>
      </c>
      <c r="E30330">
        <v>4</v>
      </c>
      <c r="F30330">
        <v>2015</v>
      </c>
      <c r="G30330">
        <v>2</v>
      </c>
      <c r="H30330">
        <v>4.9000000000000004</v>
      </c>
      <c r="I30330">
        <v>2</v>
      </c>
      <c r="J30330" t="s">
        <v>12186</v>
      </c>
    </row>
    <row r="30331" spans="2:10" x14ac:dyDescent="0.3">
      <c r="B30331" t="s">
        <v>6798</v>
      </c>
      <c r="C30331" t="s">
        <v>13447</v>
      </c>
      <c r="D30331" t="s">
        <v>13468</v>
      </c>
      <c r="E30331">
        <v>4</v>
      </c>
      <c r="F30331">
        <v>2015</v>
      </c>
      <c r="G30331">
        <v>2</v>
      </c>
      <c r="H30331">
        <v>8.6</v>
      </c>
      <c r="I30331">
        <v>1</v>
      </c>
      <c r="J30331" t="s">
        <v>12186</v>
      </c>
    </row>
    <row r="30332" spans="2:10" x14ac:dyDescent="0.3">
      <c r="B30332" t="s">
        <v>6817</v>
      </c>
      <c r="C30332" t="s">
        <v>13447</v>
      </c>
      <c r="D30332" t="s">
        <v>13468</v>
      </c>
      <c r="E30332">
        <v>4</v>
      </c>
      <c r="F30332">
        <v>2015</v>
      </c>
      <c r="G30332">
        <v>2</v>
      </c>
      <c r="H30332">
        <v>6</v>
      </c>
      <c r="I30332">
        <v>1</v>
      </c>
      <c r="J30332" t="s">
        <v>12186</v>
      </c>
    </row>
    <row r="30333" spans="2:10" x14ac:dyDescent="0.3">
      <c r="B30333" t="s">
        <v>6821</v>
      </c>
      <c r="C30333" t="s">
        <v>13447</v>
      </c>
      <c r="D30333" t="s">
        <v>13468</v>
      </c>
      <c r="E30333">
        <v>4</v>
      </c>
      <c r="F30333">
        <v>2015</v>
      </c>
      <c r="G30333">
        <v>2</v>
      </c>
      <c r="H30333">
        <v>5.5</v>
      </c>
      <c r="I30333">
        <v>1</v>
      </c>
      <c r="J30333" t="s">
        <v>12186</v>
      </c>
    </row>
    <row r="30334" spans="2:10" x14ac:dyDescent="0.3">
      <c r="B30334" t="s">
        <v>6858</v>
      </c>
      <c r="C30334" t="s">
        <v>13447</v>
      </c>
      <c r="D30334" t="s">
        <v>13468</v>
      </c>
      <c r="E30334">
        <v>4</v>
      </c>
      <c r="F30334">
        <v>2015</v>
      </c>
      <c r="G30334">
        <v>2</v>
      </c>
      <c r="H30334">
        <v>8.5</v>
      </c>
      <c r="I30334">
        <v>1</v>
      </c>
      <c r="J30334" t="s">
        <v>12186</v>
      </c>
    </row>
    <row r="30335" spans="2:10" x14ac:dyDescent="0.3">
      <c r="B30335" t="s">
        <v>6862</v>
      </c>
      <c r="C30335" t="s">
        <v>13447</v>
      </c>
      <c r="D30335" t="s">
        <v>13468</v>
      </c>
      <c r="E30335">
        <v>4</v>
      </c>
      <c r="F30335">
        <v>2015</v>
      </c>
      <c r="G30335">
        <v>2</v>
      </c>
      <c r="H30335">
        <v>6.3</v>
      </c>
      <c r="I30335">
        <v>1</v>
      </c>
      <c r="J30335" t="s">
        <v>12186</v>
      </c>
    </row>
    <row r="30336" spans="2:10" x14ac:dyDescent="0.3">
      <c r="B30336" t="s">
        <v>6875</v>
      </c>
      <c r="C30336" t="s">
        <v>13447</v>
      </c>
      <c r="D30336" t="s">
        <v>13468</v>
      </c>
      <c r="E30336">
        <v>4</v>
      </c>
      <c r="F30336">
        <v>2015</v>
      </c>
      <c r="G30336">
        <v>2</v>
      </c>
      <c r="H30336">
        <v>3.1</v>
      </c>
      <c r="I30336">
        <v>2</v>
      </c>
      <c r="J30336" t="s">
        <v>12186</v>
      </c>
    </row>
    <row r="30337" spans="2:10" x14ac:dyDescent="0.3">
      <c r="B30337" t="s">
        <v>6903</v>
      </c>
      <c r="C30337" t="s">
        <v>13447</v>
      </c>
      <c r="D30337" t="s">
        <v>13468</v>
      </c>
      <c r="E30337">
        <v>4</v>
      </c>
      <c r="F30337">
        <v>2015</v>
      </c>
      <c r="G30337">
        <v>2</v>
      </c>
      <c r="H30337">
        <v>0.3</v>
      </c>
      <c r="I30337">
        <v>2</v>
      </c>
      <c r="J30337" t="s">
        <v>12186</v>
      </c>
    </row>
    <row r="30338" spans="2:10" x14ac:dyDescent="0.3">
      <c r="B30338" t="s">
        <v>6904</v>
      </c>
      <c r="C30338" t="s">
        <v>13447</v>
      </c>
      <c r="D30338" t="s">
        <v>13468</v>
      </c>
      <c r="E30338">
        <v>4</v>
      </c>
      <c r="F30338">
        <v>2015</v>
      </c>
      <c r="G30338">
        <v>2</v>
      </c>
      <c r="H30338">
        <v>0</v>
      </c>
      <c r="I30338">
        <v>1</v>
      </c>
      <c r="J30338" t="s">
        <v>12186</v>
      </c>
    </row>
    <row r="30339" spans="2:10" x14ac:dyDescent="0.3">
      <c r="B30339" t="s">
        <v>6907</v>
      </c>
      <c r="C30339" t="s">
        <v>13447</v>
      </c>
      <c r="D30339" t="s">
        <v>13468</v>
      </c>
      <c r="E30339">
        <v>4</v>
      </c>
      <c r="F30339">
        <v>2015</v>
      </c>
      <c r="G30339">
        <v>2</v>
      </c>
      <c r="H30339">
        <v>0</v>
      </c>
      <c r="I30339">
        <v>1</v>
      </c>
      <c r="J30339" t="s">
        <v>12186</v>
      </c>
    </row>
    <row r="30340" spans="2:10" x14ac:dyDescent="0.3">
      <c r="B30340" t="s">
        <v>4012</v>
      </c>
      <c r="C30340" t="s">
        <v>13447</v>
      </c>
      <c r="D30340" t="s">
        <v>13467</v>
      </c>
      <c r="E30340">
        <v>4</v>
      </c>
      <c r="F30340">
        <v>2015</v>
      </c>
      <c r="G30340">
        <v>2</v>
      </c>
      <c r="H30340">
        <v>3.7</v>
      </c>
      <c r="I30340">
        <v>2</v>
      </c>
      <c r="J30340" t="s">
        <v>12186</v>
      </c>
    </row>
    <row r="30341" spans="2:10" x14ac:dyDescent="0.3">
      <c r="B30341" t="s">
        <v>4296</v>
      </c>
      <c r="C30341" t="s">
        <v>13447</v>
      </c>
      <c r="D30341" t="s">
        <v>13467</v>
      </c>
      <c r="E30341">
        <v>3</v>
      </c>
      <c r="F30341">
        <v>2015</v>
      </c>
      <c r="G30341">
        <v>2</v>
      </c>
      <c r="H30341">
        <v>0</v>
      </c>
      <c r="I30341">
        <v>1</v>
      </c>
      <c r="J30341" t="s">
        <v>12186</v>
      </c>
    </row>
    <row r="30342" spans="2:10" x14ac:dyDescent="0.3">
      <c r="B30342" t="s">
        <v>4437</v>
      </c>
      <c r="C30342" t="s">
        <v>13447</v>
      </c>
      <c r="D30342" t="s">
        <v>13467</v>
      </c>
      <c r="E30342">
        <v>4</v>
      </c>
      <c r="F30342">
        <v>2015</v>
      </c>
      <c r="G30342">
        <v>2</v>
      </c>
      <c r="H30342">
        <v>5.0999999999999996</v>
      </c>
      <c r="I30342">
        <v>1</v>
      </c>
      <c r="J30342" t="s">
        <v>12186</v>
      </c>
    </row>
    <row r="30343" spans="2:10" x14ac:dyDescent="0.3">
      <c r="B30343" t="s">
        <v>4460</v>
      </c>
      <c r="C30343" t="s">
        <v>13447</v>
      </c>
      <c r="D30343" t="s">
        <v>13467</v>
      </c>
      <c r="E30343">
        <v>3</v>
      </c>
      <c r="F30343">
        <v>2015</v>
      </c>
      <c r="G30343">
        <v>2</v>
      </c>
      <c r="H30343">
        <v>0</v>
      </c>
      <c r="I30343">
        <v>1</v>
      </c>
      <c r="J30343" t="s">
        <v>12186</v>
      </c>
    </row>
    <row r="30344" spans="2:10" x14ac:dyDescent="0.3">
      <c r="B30344" t="s">
        <v>4651</v>
      </c>
      <c r="C30344" t="s">
        <v>13447</v>
      </c>
      <c r="D30344" t="s">
        <v>13467</v>
      </c>
      <c r="E30344">
        <v>4</v>
      </c>
      <c r="F30344">
        <v>2015</v>
      </c>
      <c r="G30344">
        <v>2</v>
      </c>
      <c r="H30344">
        <v>0</v>
      </c>
      <c r="I30344">
        <v>2</v>
      </c>
      <c r="J30344" t="s">
        <v>12186</v>
      </c>
    </row>
    <row r="30345" spans="2:10" x14ac:dyDescent="0.3">
      <c r="B30345" t="s">
        <v>4882</v>
      </c>
      <c r="C30345" t="s">
        <v>13447</v>
      </c>
      <c r="D30345" t="s">
        <v>13467</v>
      </c>
      <c r="E30345">
        <v>4</v>
      </c>
      <c r="F30345">
        <v>2015</v>
      </c>
      <c r="G30345">
        <v>2</v>
      </c>
      <c r="H30345">
        <v>6.2</v>
      </c>
      <c r="I30345">
        <v>1</v>
      </c>
      <c r="J30345" t="s">
        <v>12186</v>
      </c>
    </row>
    <row r="30346" spans="2:10" x14ac:dyDescent="0.3">
      <c r="B30346" t="s">
        <v>4943</v>
      </c>
      <c r="C30346" t="s">
        <v>13447</v>
      </c>
      <c r="D30346" t="s">
        <v>13467</v>
      </c>
      <c r="E30346">
        <v>4</v>
      </c>
      <c r="F30346">
        <v>2015</v>
      </c>
      <c r="G30346">
        <v>2</v>
      </c>
      <c r="H30346">
        <v>7.3</v>
      </c>
      <c r="I30346">
        <v>1</v>
      </c>
      <c r="J30346" t="s">
        <v>12186</v>
      </c>
    </row>
    <row r="30347" spans="2:10" x14ac:dyDescent="0.3">
      <c r="B30347" t="s">
        <v>4955</v>
      </c>
      <c r="C30347" t="s">
        <v>13447</v>
      </c>
      <c r="D30347" t="s">
        <v>13467</v>
      </c>
      <c r="E30347">
        <v>4</v>
      </c>
      <c r="F30347">
        <v>2015</v>
      </c>
      <c r="G30347">
        <v>2</v>
      </c>
      <c r="H30347">
        <v>5.4</v>
      </c>
      <c r="I30347">
        <v>1</v>
      </c>
      <c r="J30347" t="s">
        <v>12186</v>
      </c>
    </row>
    <row r="30348" spans="2:10" x14ac:dyDescent="0.3">
      <c r="B30348" t="s">
        <v>4965</v>
      </c>
      <c r="C30348" t="s">
        <v>13447</v>
      </c>
      <c r="D30348" t="s">
        <v>13467</v>
      </c>
      <c r="E30348">
        <v>4</v>
      </c>
      <c r="F30348">
        <v>2015</v>
      </c>
      <c r="G30348">
        <v>2</v>
      </c>
      <c r="H30348">
        <v>2.4</v>
      </c>
      <c r="I30348">
        <v>1</v>
      </c>
      <c r="J30348" t="s">
        <v>12186</v>
      </c>
    </row>
    <row r="30349" spans="2:10" x14ac:dyDescent="0.3">
      <c r="B30349" t="s">
        <v>5001</v>
      </c>
      <c r="C30349" t="s">
        <v>13447</v>
      </c>
      <c r="D30349" t="s">
        <v>13467</v>
      </c>
      <c r="E30349">
        <v>4</v>
      </c>
      <c r="F30349">
        <v>2015</v>
      </c>
      <c r="G30349">
        <v>2</v>
      </c>
      <c r="H30349">
        <v>7</v>
      </c>
      <c r="I30349">
        <v>1</v>
      </c>
      <c r="J30349" t="s">
        <v>12186</v>
      </c>
    </row>
    <row r="30350" spans="2:10" x14ac:dyDescent="0.3">
      <c r="B30350" t="s">
        <v>5115</v>
      </c>
      <c r="C30350" t="s">
        <v>13447</v>
      </c>
      <c r="D30350" t="s">
        <v>13467</v>
      </c>
      <c r="E30350">
        <v>4</v>
      </c>
      <c r="F30350">
        <v>2015</v>
      </c>
      <c r="G30350">
        <v>2</v>
      </c>
      <c r="H30350">
        <v>3.4</v>
      </c>
      <c r="I30350">
        <v>2</v>
      </c>
      <c r="J30350" t="s">
        <v>12186</v>
      </c>
    </row>
    <row r="30351" spans="2:10" x14ac:dyDescent="0.3">
      <c r="B30351" t="s">
        <v>5300</v>
      </c>
      <c r="C30351" t="s">
        <v>13447</v>
      </c>
      <c r="D30351" t="s">
        <v>13467</v>
      </c>
      <c r="E30351">
        <v>4</v>
      </c>
      <c r="F30351">
        <v>2015</v>
      </c>
      <c r="G30351">
        <v>2</v>
      </c>
      <c r="H30351">
        <v>5.3</v>
      </c>
      <c r="I30351">
        <v>1</v>
      </c>
      <c r="J30351" t="s">
        <v>12186</v>
      </c>
    </row>
    <row r="30352" spans="2:10" x14ac:dyDescent="0.3">
      <c r="B30352" t="s">
        <v>5437</v>
      </c>
      <c r="C30352" t="s">
        <v>13447</v>
      </c>
      <c r="D30352" t="s">
        <v>13467</v>
      </c>
      <c r="E30352">
        <v>4</v>
      </c>
      <c r="F30352">
        <v>2015</v>
      </c>
      <c r="G30352">
        <v>2</v>
      </c>
      <c r="H30352">
        <v>6.3</v>
      </c>
      <c r="I30352">
        <v>1</v>
      </c>
      <c r="J30352" t="s">
        <v>12186</v>
      </c>
    </row>
    <row r="30353" spans="2:10" x14ac:dyDescent="0.3">
      <c r="B30353" t="s">
        <v>5448</v>
      </c>
      <c r="C30353" t="s">
        <v>13447</v>
      </c>
      <c r="D30353" t="s">
        <v>13467</v>
      </c>
      <c r="E30353">
        <v>4</v>
      </c>
      <c r="F30353">
        <v>2015</v>
      </c>
      <c r="G30353">
        <v>2</v>
      </c>
      <c r="H30353">
        <v>1.4</v>
      </c>
      <c r="I30353">
        <v>1</v>
      </c>
      <c r="J30353" t="s">
        <v>12186</v>
      </c>
    </row>
    <row r="30354" spans="2:10" x14ac:dyDescent="0.3">
      <c r="B30354" t="s">
        <v>5485</v>
      </c>
      <c r="C30354" t="s">
        <v>13447</v>
      </c>
      <c r="D30354" t="s">
        <v>13467</v>
      </c>
      <c r="E30354">
        <v>4</v>
      </c>
      <c r="F30354">
        <v>2015</v>
      </c>
      <c r="G30354">
        <v>2</v>
      </c>
      <c r="H30354">
        <v>1.5</v>
      </c>
      <c r="I30354">
        <v>2</v>
      </c>
      <c r="J30354" t="s">
        <v>12186</v>
      </c>
    </row>
    <row r="30355" spans="2:10" x14ac:dyDescent="0.3">
      <c r="B30355" t="s">
        <v>5488</v>
      </c>
      <c r="C30355" t="s">
        <v>13447</v>
      </c>
      <c r="D30355" t="s">
        <v>13467</v>
      </c>
      <c r="E30355">
        <v>4</v>
      </c>
      <c r="F30355">
        <v>2015</v>
      </c>
      <c r="G30355">
        <v>2</v>
      </c>
      <c r="H30355">
        <v>4.5999999999999996</v>
      </c>
      <c r="I30355">
        <v>2</v>
      </c>
      <c r="J30355" t="s">
        <v>12186</v>
      </c>
    </row>
    <row r="30356" spans="2:10" x14ac:dyDescent="0.3">
      <c r="B30356" t="s">
        <v>5579</v>
      </c>
      <c r="C30356" t="s">
        <v>13447</v>
      </c>
      <c r="D30356" t="s">
        <v>13467</v>
      </c>
      <c r="E30356">
        <v>4</v>
      </c>
      <c r="F30356">
        <v>2015</v>
      </c>
      <c r="G30356">
        <v>2</v>
      </c>
      <c r="H30356">
        <v>7.3</v>
      </c>
      <c r="I30356">
        <v>1</v>
      </c>
      <c r="J30356" t="s">
        <v>12186</v>
      </c>
    </row>
    <row r="30357" spans="2:10" x14ac:dyDescent="0.3">
      <c r="B30357" t="s">
        <v>5611</v>
      </c>
      <c r="C30357" t="s">
        <v>13447</v>
      </c>
      <c r="D30357" t="s">
        <v>13467</v>
      </c>
      <c r="E30357">
        <v>4</v>
      </c>
      <c r="F30357">
        <v>2015</v>
      </c>
      <c r="G30357">
        <v>2</v>
      </c>
      <c r="H30357">
        <v>4.5999999999999996</v>
      </c>
      <c r="I30357">
        <v>2</v>
      </c>
      <c r="J30357" t="s">
        <v>12186</v>
      </c>
    </row>
    <row r="30358" spans="2:10" x14ac:dyDescent="0.3">
      <c r="B30358" t="s">
        <v>5629</v>
      </c>
      <c r="C30358" t="s">
        <v>13447</v>
      </c>
      <c r="D30358" t="s">
        <v>13467</v>
      </c>
      <c r="E30358">
        <v>4</v>
      </c>
      <c r="F30358">
        <v>2015</v>
      </c>
      <c r="G30358">
        <v>2</v>
      </c>
      <c r="H30358">
        <v>6.3</v>
      </c>
      <c r="I30358">
        <v>1</v>
      </c>
      <c r="J30358" t="s">
        <v>12186</v>
      </c>
    </row>
    <row r="30359" spans="2:10" x14ac:dyDescent="0.3">
      <c r="B30359" t="s">
        <v>5647</v>
      </c>
      <c r="C30359" t="s">
        <v>13447</v>
      </c>
      <c r="D30359" t="s">
        <v>13467</v>
      </c>
      <c r="E30359">
        <v>4</v>
      </c>
      <c r="F30359">
        <v>2015</v>
      </c>
      <c r="G30359">
        <v>2</v>
      </c>
      <c r="H30359">
        <v>8.1</v>
      </c>
      <c r="I30359">
        <v>1</v>
      </c>
      <c r="J30359" t="s">
        <v>12186</v>
      </c>
    </row>
    <row r="30360" spans="2:10" x14ac:dyDescent="0.3">
      <c r="B30360" t="s">
        <v>5749</v>
      </c>
      <c r="C30360" t="s">
        <v>13447</v>
      </c>
      <c r="D30360" t="s">
        <v>13467</v>
      </c>
      <c r="E30360">
        <v>4</v>
      </c>
      <c r="F30360">
        <v>2015</v>
      </c>
      <c r="G30360">
        <v>2</v>
      </c>
      <c r="H30360">
        <v>6.8</v>
      </c>
      <c r="I30360">
        <v>1</v>
      </c>
      <c r="J30360" t="s">
        <v>12186</v>
      </c>
    </row>
    <row r="30361" spans="2:10" x14ac:dyDescent="0.3">
      <c r="B30361" t="s">
        <v>5913</v>
      </c>
      <c r="C30361" t="s">
        <v>13447</v>
      </c>
      <c r="D30361" t="s">
        <v>13467</v>
      </c>
      <c r="E30361">
        <v>4</v>
      </c>
      <c r="F30361">
        <v>2015</v>
      </c>
      <c r="G30361">
        <v>2</v>
      </c>
      <c r="H30361">
        <v>0</v>
      </c>
      <c r="I30361">
        <v>2</v>
      </c>
      <c r="J30361" t="s">
        <v>12186</v>
      </c>
    </row>
    <row r="30362" spans="2:10" x14ac:dyDescent="0.3">
      <c r="B30362" t="s">
        <v>5968</v>
      </c>
      <c r="C30362" t="s">
        <v>13447</v>
      </c>
      <c r="D30362" t="s">
        <v>13467</v>
      </c>
      <c r="E30362">
        <v>4</v>
      </c>
      <c r="F30362">
        <v>2015</v>
      </c>
      <c r="G30362">
        <v>2</v>
      </c>
      <c r="H30362">
        <v>7.6</v>
      </c>
      <c r="I30362">
        <v>1</v>
      </c>
      <c r="J30362" t="s">
        <v>12186</v>
      </c>
    </row>
    <row r="30363" spans="2:10" x14ac:dyDescent="0.3">
      <c r="B30363" t="s">
        <v>6021</v>
      </c>
      <c r="C30363" t="s">
        <v>13447</v>
      </c>
      <c r="D30363" t="s">
        <v>13467</v>
      </c>
      <c r="E30363">
        <v>4</v>
      </c>
      <c r="F30363">
        <v>2015</v>
      </c>
      <c r="G30363">
        <v>2</v>
      </c>
      <c r="H30363">
        <v>7.1</v>
      </c>
      <c r="I30363">
        <v>1</v>
      </c>
      <c r="J30363" t="s">
        <v>12186</v>
      </c>
    </row>
    <row r="30364" spans="2:10" x14ac:dyDescent="0.3">
      <c r="B30364" t="s">
        <v>6058</v>
      </c>
      <c r="C30364" t="s">
        <v>13447</v>
      </c>
      <c r="D30364" t="s">
        <v>13467</v>
      </c>
      <c r="E30364">
        <v>4</v>
      </c>
      <c r="F30364">
        <v>2015</v>
      </c>
      <c r="G30364">
        <v>2</v>
      </c>
      <c r="H30364">
        <v>6.4</v>
      </c>
      <c r="I30364">
        <v>1</v>
      </c>
      <c r="J30364" t="s">
        <v>12186</v>
      </c>
    </row>
    <row r="30365" spans="2:10" x14ac:dyDescent="0.3">
      <c r="B30365" t="s">
        <v>6151</v>
      </c>
      <c r="C30365" t="s">
        <v>13447</v>
      </c>
      <c r="D30365" t="s">
        <v>13467</v>
      </c>
      <c r="E30365">
        <v>4</v>
      </c>
      <c r="F30365">
        <v>2015</v>
      </c>
      <c r="G30365">
        <v>2</v>
      </c>
      <c r="H30365">
        <v>6.2</v>
      </c>
      <c r="I30365">
        <v>1</v>
      </c>
      <c r="J30365" t="s">
        <v>12186</v>
      </c>
    </row>
    <row r="30366" spans="2:10" x14ac:dyDescent="0.3">
      <c r="B30366" t="s">
        <v>6160</v>
      </c>
      <c r="C30366" t="s">
        <v>13447</v>
      </c>
      <c r="D30366" t="s">
        <v>13467</v>
      </c>
      <c r="E30366">
        <v>4</v>
      </c>
      <c r="F30366">
        <v>2015</v>
      </c>
      <c r="G30366">
        <v>2</v>
      </c>
      <c r="H30366">
        <v>8</v>
      </c>
      <c r="I30366">
        <v>1</v>
      </c>
      <c r="J30366" t="s">
        <v>12186</v>
      </c>
    </row>
    <row r="30367" spans="2:10" x14ac:dyDescent="0.3">
      <c r="B30367" t="s">
        <v>6179</v>
      </c>
      <c r="C30367" t="s">
        <v>13447</v>
      </c>
      <c r="D30367" t="s">
        <v>13467</v>
      </c>
      <c r="E30367">
        <v>4</v>
      </c>
      <c r="F30367">
        <v>2015</v>
      </c>
      <c r="G30367">
        <v>2</v>
      </c>
      <c r="H30367">
        <v>3.6</v>
      </c>
      <c r="I30367">
        <v>2</v>
      </c>
      <c r="J30367" t="s">
        <v>12186</v>
      </c>
    </row>
    <row r="30368" spans="2:10" x14ac:dyDescent="0.3">
      <c r="B30368" t="s">
        <v>6192</v>
      </c>
      <c r="C30368" t="s">
        <v>13447</v>
      </c>
      <c r="D30368" t="s">
        <v>13467</v>
      </c>
      <c r="E30368">
        <v>4</v>
      </c>
      <c r="F30368">
        <v>2015</v>
      </c>
      <c r="G30368">
        <v>2</v>
      </c>
      <c r="H30368">
        <v>6.8</v>
      </c>
      <c r="I30368">
        <v>1</v>
      </c>
      <c r="J30368" t="s">
        <v>12186</v>
      </c>
    </row>
    <row r="30369" spans="2:10" x14ac:dyDescent="0.3">
      <c r="B30369" t="s">
        <v>6232</v>
      </c>
      <c r="C30369" t="s">
        <v>13447</v>
      </c>
      <c r="D30369" t="s">
        <v>13467</v>
      </c>
      <c r="E30369">
        <v>4</v>
      </c>
      <c r="F30369">
        <v>2015</v>
      </c>
      <c r="G30369">
        <v>2</v>
      </c>
      <c r="H30369">
        <v>6.5</v>
      </c>
      <c r="I30369">
        <v>1</v>
      </c>
      <c r="J30369" t="s">
        <v>12186</v>
      </c>
    </row>
    <row r="30370" spans="2:10" x14ac:dyDescent="0.3">
      <c r="B30370" t="s">
        <v>6233</v>
      </c>
      <c r="C30370" t="s">
        <v>13447</v>
      </c>
      <c r="D30370" t="s">
        <v>13467</v>
      </c>
      <c r="E30370">
        <v>4</v>
      </c>
      <c r="F30370">
        <v>2015</v>
      </c>
      <c r="G30370">
        <v>2</v>
      </c>
      <c r="H30370">
        <v>7.3</v>
      </c>
      <c r="I30370">
        <v>1</v>
      </c>
      <c r="J30370" t="s">
        <v>12186</v>
      </c>
    </row>
    <row r="30371" spans="2:10" x14ac:dyDescent="0.3">
      <c r="B30371" t="s">
        <v>6243</v>
      </c>
      <c r="C30371" t="s">
        <v>13447</v>
      </c>
      <c r="D30371" t="s">
        <v>13467</v>
      </c>
      <c r="E30371">
        <v>4</v>
      </c>
      <c r="F30371">
        <v>2015</v>
      </c>
      <c r="G30371">
        <v>2</v>
      </c>
      <c r="H30371">
        <v>8.1</v>
      </c>
      <c r="I30371">
        <v>1</v>
      </c>
      <c r="J30371" t="s">
        <v>12186</v>
      </c>
    </row>
    <row r="30372" spans="2:10" x14ac:dyDescent="0.3">
      <c r="B30372" t="s">
        <v>6275</v>
      </c>
      <c r="C30372" t="s">
        <v>13447</v>
      </c>
      <c r="D30372" t="s">
        <v>13467</v>
      </c>
      <c r="E30372">
        <v>4</v>
      </c>
      <c r="F30372">
        <v>2015</v>
      </c>
      <c r="G30372">
        <v>2</v>
      </c>
      <c r="H30372">
        <v>5.4</v>
      </c>
      <c r="I30372">
        <v>1</v>
      </c>
      <c r="J30372" t="s">
        <v>12186</v>
      </c>
    </row>
    <row r="30373" spans="2:10" x14ac:dyDescent="0.3">
      <c r="B30373" t="s">
        <v>6287</v>
      </c>
      <c r="C30373" t="s">
        <v>13447</v>
      </c>
      <c r="D30373" t="s">
        <v>13467</v>
      </c>
      <c r="E30373">
        <v>4</v>
      </c>
      <c r="F30373">
        <v>2015</v>
      </c>
      <c r="G30373">
        <v>2</v>
      </c>
      <c r="H30373">
        <v>7.8</v>
      </c>
      <c r="I30373">
        <v>1</v>
      </c>
      <c r="J30373" t="s">
        <v>12186</v>
      </c>
    </row>
    <row r="30374" spans="2:10" x14ac:dyDescent="0.3">
      <c r="B30374" t="s">
        <v>6306</v>
      </c>
      <c r="C30374" t="s">
        <v>13447</v>
      </c>
      <c r="D30374" t="s">
        <v>13467</v>
      </c>
      <c r="E30374">
        <v>4</v>
      </c>
      <c r="F30374">
        <v>2015</v>
      </c>
      <c r="G30374">
        <v>2</v>
      </c>
      <c r="H30374">
        <v>7.8</v>
      </c>
      <c r="I30374">
        <v>1</v>
      </c>
      <c r="J30374" t="s">
        <v>12186</v>
      </c>
    </row>
    <row r="30375" spans="2:10" x14ac:dyDescent="0.3">
      <c r="B30375" t="s">
        <v>6313</v>
      </c>
      <c r="C30375" t="s">
        <v>13447</v>
      </c>
      <c r="D30375" t="s">
        <v>13467</v>
      </c>
      <c r="E30375">
        <v>4</v>
      </c>
      <c r="F30375">
        <v>2015</v>
      </c>
      <c r="G30375">
        <v>2</v>
      </c>
      <c r="H30375">
        <v>9.5</v>
      </c>
      <c r="I30375">
        <v>1</v>
      </c>
      <c r="J30375" t="s">
        <v>12186</v>
      </c>
    </row>
    <row r="30376" spans="2:10" x14ac:dyDescent="0.3">
      <c r="B30376" t="s">
        <v>6320</v>
      </c>
      <c r="C30376" t="s">
        <v>13447</v>
      </c>
      <c r="D30376" t="s">
        <v>13467</v>
      </c>
      <c r="E30376">
        <v>4</v>
      </c>
      <c r="F30376">
        <v>2015</v>
      </c>
      <c r="G30376">
        <v>2</v>
      </c>
      <c r="H30376">
        <v>9.3000000000000007</v>
      </c>
      <c r="I30376">
        <v>1</v>
      </c>
      <c r="J30376" t="s">
        <v>12186</v>
      </c>
    </row>
    <row r="30377" spans="2:10" x14ac:dyDescent="0.3">
      <c r="B30377" t="s">
        <v>6323</v>
      </c>
      <c r="C30377" t="s">
        <v>13447</v>
      </c>
      <c r="D30377" t="s">
        <v>13467</v>
      </c>
      <c r="E30377">
        <v>4</v>
      </c>
      <c r="F30377">
        <v>2015</v>
      </c>
      <c r="G30377">
        <v>2</v>
      </c>
      <c r="H30377">
        <v>4.9000000000000004</v>
      </c>
      <c r="I30377">
        <v>1</v>
      </c>
      <c r="J30377" t="s">
        <v>12186</v>
      </c>
    </row>
    <row r="30378" spans="2:10" x14ac:dyDescent="0.3">
      <c r="B30378" t="s">
        <v>6328</v>
      </c>
      <c r="C30378" t="s">
        <v>13447</v>
      </c>
      <c r="D30378" t="s">
        <v>13467</v>
      </c>
      <c r="E30378">
        <v>4</v>
      </c>
      <c r="F30378">
        <v>2015</v>
      </c>
      <c r="G30378">
        <v>2</v>
      </c>
      <c r="H30378">
        <v>8.5</v>
      </c>
      <c r="I30378">
        <v>1</v>
      </c>
      <c r="J30378" t="s">
        <v>12186</v>
      </c>
    </row>
    <row r="30379" spans="2:10" x14ac:dyDescent="0.3">
      <c r="B30379" t="s">
        <v>6333</v>
      </c>
      <c r="C30379" t="s">
        <v>13447</v>
      </c>
      <c r="D30379" t="s">
        <v>13467</v>
      </c>
      <c r="E30379">
        <v>4</v>
      </c>
      <c r="F30379">
        <v>2015</v>
      </c>
      <c r="G30379">
        <v>2</v>
      </c>
      <c r="H30379">
        <v>5.8</v>
      </c>
      <c r="I30379">
        <v>1</v>
      </c>
      <c r="J30379" t="s">
        <v>12186</v>
      </c>
    </row>
    <row r="30380" spans="2:10" x14ac:dyDescent="0.3">
      <c r="B30380" t="s">
        <v>6389</v>
      </c>
      <c r="C30380" t="s">
        <v>13447</v>
      </c>
      <c r="D30380" t="s">
        <v>13467</v>
      </c>
      <c r="E30380">
        <v>4</v>
      </c>
      <c r="F30380">
        <v>2015</v>
      </c>
      <c r="G30380">
        <v>2</v>
      </c>
      <c r="H30380">
        <v>6.3</v>
      </c>
      <c r="I30380">
        <v>1</v>
      </c>
      <c r="J30380" t="s">
        <v>12186</v>
      </c>
    </row>
    <row r="30381" spans="2:10" x14ac:dyDescent="0.3">
      <c r="B30381" t="s">
        <v>6405</v>
      </c>
      <c r="C30381" t="s">
        <v>13447</v>
      </c>
      <c r="D30381" t="s">
        <v>13467</v>
      </c>
      <c r="E30381">
        <v>4</v>
      </c>
      <c r="F30381">
        <v>2015</v>
      </c>
      <c r="G30381">
        <v>2</v>
      </c>
      <c r="H30381">
        <v>5.4</v>
      </c>
      <c r="I30381">
        <v>1</v>
      </c>
      <c r="J30381" t="s">
        <v>12186</v>
      </c>
    </row>
    <row r="30382" spans="2:10" x14ac:dyDescent="0.3">
      <c r="B30382" t="s">
        <v>6411</v>
      </c>
      <c r="C30382" t="s">
        <v>13447</v>
      </c>
      <c r="D30382" t="s">
        <v>13467</v>
      </c>
      <c r="E30382">
        <v>4</v>
      </c>
      <c r="F30382">
        <v>2015</v>
      </c>
      <c r="G30382">
        <v>2</v>
      </c>
      <c r="H30382">
        <v>4.8</v>
      </c>
      <c r="I30382">
        <v>2</v>
      </c>
      <c r="J30382" t="s">
        <v>12186</v>
      </c>
    </row>
    <row r="30383" spans="2:10" x14ac:dyDescent="0.3">
      <c r="B30383" t="s">
        <v>6412</v>
      </c>
      <c r="C30383" t="s">
        <v>13447</v>
      </c>
      <c r="D30383" t="s">
        <v>13467</v>
      </c>
      <c r="E30383">
        <v>4</v>
      </c>
      <c r="F30383">
        <v>2015</v>
      </c>
      <c r="G30383">
        <v>2</v>
      </c>
      <c r="H30383">
        <v>8</v>
      </c>
      <c r="I30383">
        <v>1</v>
      </c>
      <c r="J30383" t="s">
        <v>12186</v>
      </c>
    </row>
    <row r="30384" spans="2:10" x14ac:dyDescent="0.3">
      <c r="B30384" t="s">
        <v>6415</v>
      </c>
      <c r="C30384" t="s">
        <v>13447</v>
      </c>
      <c r="D30384" t="s">
        <v>13467</v>
      </c>
      <c r="E30384">
        <v>4</v>
      </c>
      <c r="F30384">
        <v>2015</v>
      </c>
      <c r="G30384">
        <v>2</v>
      </c>
      <c r="H30384">
        <v>5.4</v>
      </c>
      <c r="I30384">
        <v>1</v>
      </c>
      <c r="J30384" t="s">
        <v>12186</v>
      </c>
    </row>
    <row r="30385" spans="2:10" x14ac:dyDescent="0.3">
      <c r="B30385" t="s">
        <v>6416</v>
      </c>
      <c r="C30385" t="s">
        <v>13447</v>
      </c>
      <c r="D30385" t="s">
        <v>13467</v>
      </c>
      <c r="E30385">
        <v>4</v>
      </c>
      <c r="F30385">
        <v>2015</v>
      </c>
      <c r="G30385">
        <v>2</v>
      </c>
      <c r="H30385">
        <v>6.8</v>
      </c>
      <c r="I30385">
        <v>1</v>
      </c>
      <c r="J30385" t="s">
        <v>12186</v>
      </c>
    </row>
    <row r="30386" spans="2:10" x14ac:dyDescent="0.3">
      <c r="B30386" t="s">
        <v>6418</v>
      </c>
      <c r="C30386" t="s">
        <v>13447</v>
      </c>
      <c r="D30386" t="s">
        <v>13467</v>
      </c>
      <c r="E30386">
        <v>4</v>
      </c>
      <c r="F30386">
        <v>2015</v>
      </c>
      <c r="G30386">
        <v>2</v>
      </c>
      <c r="H30386">
        <v>6.9</v>
      </c>
      <c r="I30386">
        <v>1</v>
      </c>
      <c r="J30386" t="s">
        <v>12186</v>
      </c>
    </row>
    <row r="30387" spans="2:10" x14ac:dyDescent="0.3">
      <c r="B30387" t="s">
        <v>6448</v>
      </c>
      <c r="C30387" t="s">
        <v>13447</v>
      </c>
      <c r="D30387" t="s">
        <v>13467</v>
      </c>
      <c r="E30387">
        <v>4</v>
      </c>
      <c r="F30387">
        <v>2015</v>
      </c>
      <c r="G30387">
        <v>2</v>
      </c>
      <c r="H30387">
        <v>0</v>
      </c>
      <c r="I30387">
        <v>1</v>
      </c>
      <c r="J30387" t="s">
        <v>12186</v>
      </c>
    </row>
    <row r="30388" spans="2:10" x14ac:dyDescent="0.3">
      <c r="B30388" t="s">
        <v>6453</v>
      </c>
      <c r="C30388" t="s">
        <v>13447</v>
      </c>
      <c r="D30388" t="s">
        <v>13467</v>
      </c>
      <c r="E30388">
        <v>4</v>
      </c>
      <c r="F30388">
        <v>2015</v>
      </c>
      <c r="G30388">
        <v>2</v>
      </c>
      <c r="H30388">
        <v>8</v>
      </c>
      <c r="I30388">
        <v>1</v>
      </c>
      <c r="J30388" t="s">
        <v>12186</v>
      </c>
    </row>
    <row r="30389" spans="2:10" x14ac:dyDescent="0.3">
      <c r="B30389" t="s">
        <v>6460</v>
      </c>
      <c r="C30389" t="s">
        <v>13447</v>
      </c>
      <c r="D30389" t="s">
        <v>13467</v>
      </c>
      <c r="E30389">
        <v>4</v>
      </c>
      <c r="F30389">
        <v>2015</v>
      </c>
      <c r="G30389">
        <v>2</v>
      </c>
      <c r="H30389">
        <v>7.1</v>
      </c>
      <c r="I30389">
        <v>1</v>
      </c>
      <c r="J30389" t="s">
        <v>12186</v>
      </c>
    </row>
    <row r="30390" spans="2:10" x14ac:dyDescent="0.3">
      <c r="B30390" t="s">
        <v>6494</v>
      </c>
      <c r="C30390" t="s">
        <v>13447</v>
      </c>
      <c r="D30390" t="s">
        <v>13467</v>
      </c>
      <c r="E30390">
        <v>4</v>
      </c>
      <c r="F30390">
        <v>2015</v>
      </c>
      <c r="G30390">
        <v>2</v>
      </c>
      <c r="H30390">
        <v>3.6</v>
      </c>
      <c r="I30390">
        <v>2</v>
      </c>
      <c r="J30390" t="s">
        <v>12186</v>
      </c>
    </row>
    <row r="30391" spans="2:10" x14ac:dyDescent="0.3">
      <c r="B30391" t="s">
        <v>6503</v>
      </c>
      <c r="C30391" t="s">
        <v>13447</v>
      </c>
      <c r="D30391" t="s">
        <v>13467</v>
      </c>
      <c r="E30391">
        <v>4</v>
      </c>
      <c r="F30391">
        <v>2015</v>
      </c>
      <c r="G30391">
        <v>2</v>
      </c>
      <c r="H30391">
        <v>4.8</v>
      </c>
      <c r="I30391">
        <v>2</v>
      </c>
      <c r="J30391" t="s">
        <v>12186</v>
      </c>
    </row>
    <row r="30392" spans="2:10" x14ac:dyDescent="0.3">
      <c r="B30392" t="s">
        <v>6519</v>
      </c>
      <c r="C30392" t="s">
        <v>13447</v>
      </c>
      <c r="D30392" t="s">
        <v>13467</v>
      </c>
      <c r="E30392">
        <v>4</v>
      </c>
      <c r="F30392">
        <v>2015</v>
      </c>
      <c r="G30392">
        <v>2</v>
      </c>
      <c r="H30392">
        <v>5.2</v>
      </c>
      <c r="I30392">
        <v>1</v>
      </c>
      <c r="J30392" t="s">
        <v>12186</v>
      </c>
    </row>
    <row r="30393" spans="2:10" x14ac:dyDescent="0.3">
      <c r="B30393" t="s">
        <v>6520</v>
      </c>
      <c r="C30393" t="s">
        <v>13447</v>
      </c>
      <c r="D30393" t="s">
        <v>13467</v>
      </c>
      <c r="E30393">
        <v>4</v>
      </c>
      <c r="F30393">
        <v>2015</v>
      </c>
      <c r="G30393">
        <v>2</v>
      </c>
      <c r="H30393">
        <v>2.9</v>
      </c>
      <c r="I30393">
        <v>2</v>
      </c>
      <c r="J30393" t="s">
        <v>12186</v>
      </c>
    </row>
    <row r="30394" spans="2:10" x14ac:dyDescent="0.3">
      <c r="B30394" t="s">
        <v>6561</v>
      </c>
      <c r="C30394" t="s">
        <v>13447</v>
      </c>
      <c r="D30394" t="s">
        <v>13467</v>
      </c>
      <c r="E30394">
        <v>4</v>
      </c>
      <c r="F30394">
        <v>2015</v>
      </c>
      <c r="G30394">
        <v>2</v>
      </c>
      <c r="H30394">
        <v>4.3</v>
      </c>
      <c r="I30394">
        <v>2</v>
      </c>
      <c r="J30394" t="s">
        <v>12186</v>
      </c>
    </row>
    <row r="30395" spans="2:10" x14ac:dyDescent="0.3">
      <c r="B30395" t="s">
        <v>6562</v>
      </c>
      <c r="C30395" t="s">
        <v>13447</v>
      </c>
      <c r="D30395" t="s">
        <v>13467</v>
      </c>
      <c r="E30395">
        <v>4</v>
      </c>
      <c r="F30395">
        <v>2015</v>
      </c>
      <c r="G30395">
        <v>2</v>
      </c>
      <c r="H30395">
        <v>9.3000000000000007</v>
      </c>
      <c r="I30395">
        <v>1</v>
      </c>
      <c r="J30395" t="s">
        <v>12186</v>
      </c>
    </row>
    <row r="30396" spans="2:10" x14ac:dyDescent="0.3">
      <c r="B30396" t="s">
        <v>6589</v>
      </c>
      <c r="C30396" t="s">
        <v>13447</v>
      </c>
      <c r="D30396" t="s">
        <v>13467</v>
      </c>
      <c r="E30396">
        <v>4</v>
      </c>
      <c r="F30396">
        <v>2015</v>
      </c>
      <c r="G30396">
        <v>2</v>
      </c>
      <c r="H30396">
        <v>8.1</v>
      </c>
      <c r="I30396">
        <v>1</v>
      </c>
      <c r="J30396" t="s">
        <v>12186</v>
      </c>
    </row>
    <row r="30397" spans="2:10" x14ac:dyDescent="0.3">
      <c r="B30397" t="s">
        <v>6591</v>
      </c>
      <c r="C30397" t="s">
        <v>13447</v>
      </c>
      <c r="D30397" t="s">
        <v>13467</v>
      </c>
      <c r="E30397">
        <v>4</v>
      </c>
      <c r="F30397">
        <v>2015</v>
      </c>
      <c r="G30397">
        <v>2</v>
      </c>
      <c r="H30397">
        <v>6.3</v>
      </c>
      <c r="I30397">
        <v>1</v>
      </c>
      <c r="J30397" t="s">
        <v>12186</v>
      </c>
    </row>
    <row r="30398" spans="2:10" x14ac:dyDescent="0.3">
      <c r="B30398" t="s">
        <v>6600</v>
      </c>
      <c r="C30398" t="s">
        <v>13447</v>
      </c>
      <c r="D30398" t="s">
        <v>13467</v>
      </c>
      <c r="E30398">
        <v>4</v>
      </c>
      <c r="F30398">
        <v>2015</v>
      </c>
      <c r="G30398">
        <v>2</v>
      </c>
      <c r="H30398">
        <v>5</v>
      </c>
      <c r="I30398">
        <v>1</v>
      </c>
      <c r="J30398" t="s">
        <v>12186</v>
      </c>
    </row>
    <row r="30399" spans="2:10" x14ac:dyDescent="0.3">
      <c r="B30399" t="s">
        <v>6610</v>
      </c>
      <c r="C30399" t="s">
        <v>13447</v>
      </c>
      <c r="D30399" t="s">
        <v>13467</v>
      </c>
      <c r="E30399">
        <v>4</v>
      </c>
      <c r="F30399">
        <v>2015</v>
      </c>
      <c r="G30399">
        <v>2</v>
      </c>
      <c r="H30399">
        <v>5.3</v>
      </c>
      <c r="I30399">
        <v>1</v>
      </c>
      <c r="J30399" t="s">
        <v>12186</v>
      </c>
    </row>
    <row r="30400" spans="2:10" x14ac:dyDescent="0.3">
      <c r="B30400" t="s">
        <v>6631</v>
      </c>
      <c r="C30400" t="s">
        <v>13447</v>
      </c>
      <c r="D30400" t="s">
        <v>13467</v>
      </c>
      <c r="E30400">
        <v>4</v>
      </c>
      <c r="F30400">
        <v>2015</v>
      </c>
      <c r="G30400">
        <v>2</v>
      </c>
      <c r="H30400">
        <v>4.7</v>
      </c>
      <c r="I30400">
        <v>2</v>
      </c>
      <c r="J30400" t="s">
        <v>12186</v>
      </c>
    </row>
    <row r="30401" spans="2:10" x14ac:dyDescent="0.3">
      <c r="B30401" s="1" t="s">
        <v>6664</v>
      </c>
      <c r="C30401" t="s">
        <v>13447</v>
      </c>
      <c r="D30401" t="s">
        <v>13467</v>
      </c>
      <c r="E30401">
        <v>4</v>
      </c>
      <c r="F30401">
        <v>2015</v>
      </c>
      <c r="G30401">
        <v>2</v>
      </c>
      <c r="H30401">
        <v>5.5</v>
      </c>
      <c r="I30401">
        <v>1</v>
      </c>
      <c r="J30401" t="s">
        <v>12186</v>
      </c>
    </row>
    <row r="30402" spans="2:10" x14ac:dyDescent="0.3">
      <c r="B30402" t="s">
        <v>6683</v>
      </c>
      <c r="C30402" t="s">
        <v>13447</v>
      </c>
      <c r="D30402" t="s">
        <v>13467</v>
      </c>
      <c r="E30402">
        <v>4</v>
      </c>
      <c r="F30402">
        <v>2015</v>
      </c>
      <c r="G30402">
        <v>2</v>
      </c>
      <c r="H30402">
        <v>7.6</v>
      </c>
      <c r="I30402">
        <v>1</v>
      </c>
      <c r="J30402" t="s">
        <v>12186</v>
      </c>
    </row>
    <row r="30403" spans="2:10" x14ac:dyDescent="0.3">
      <c r="B30403" t="s">
        <v>6688</v>
      </c>
      <c r="C30403" t="s">
        <v>13447</v>
      </c>
      <c r="D30403" t="s">
        <v>13467</v>
      </c>
      <c r="E30403">
        <v>4</v>
      </c>
      <c r="F30403">
        <v>2015</v>
      </c>
      <c r="G30403">
        <v>2</v>
      </c>
      <c r="H30403">
        <v>6.4</v>
      </c>
      <c r="I30403">
        <v>1</v>
      </c>
      <c r="J30403" t="s">
        <v>12186</v>
      </c>
    </row>
    <row r="30404" spans="2:10" x14ac:dyDescent="0.3">
      <c r="B30404" t="s">
        <v>6698</v>
      </c>
      <c r="C30404" t="s">
        <v>13447</v>
      </c>
      <c r="D30404" t="s">
        <v>13467</v>
      </c>
      <c r="E30404">
        <v>4</v>
      </c>
      <c r="F30404">
        <v>2015</v>
      </c>
      <c r="G30404">
        <v>2</v>
      </c>
      <c r="H30404">
        <v>4.9000000000000004</v>
      </c>
      <c r="I30404">
        <v>2</v>
      </c>
      <c r="J30404" t="s">
        <v>12186</v>
      </c>
    </row>
    <row r="30405" spans="2:10" x14ac:dyDescent="0.3">
      <c r="B30405" t="s">
        <v>6715</v>
      </c>
      <c r="C30405" t="s">
        <v>13447</v>
      </c>
      <c r="D30405" t="s">
        <v>13467</v>
      </c>
      <c r="E30405">
        <v>4</v>
      </c>
      <c r="F30405">
        <v>2015</v>
      </c>
      <c r="G30405">
        <v>2</v>
      </c>
      <c r="H30405">
        <v>7.7</v>
      </c>
      <c r="I30405">
        <v>1</v>
      </c>
      <c r="J30405" t="s">
        <v>12186</v>
      </c>
    </row>
    <row r="30406" spans="2:10" x14ac:dyDescent="0.3">
      <c r="B30406" t="s">
        <v>6728</v>
      </c>
      <c r="C30406" t="s">
        <v>13447</v>
      </c>
      <c r="D30406" t="s">
        <v>13467</v>
      </c>
      <c r="E30406">
        <v>4</v>
      </c>
      <c r="F30406">
        <v>2015</v>
      </c>
      <c r="G30406">
        <v>2</v>
      </c>
      <c r="H30406">
        <v>5.4</v>
      </c>
      <c r="I30406">
        <v>1</v>
      </c>
      <c r="J30406" t="s">
        <v>12186</v>
      </c>
    </row>
    <row r="30407" spans="2:10" x14ac:dyDescent="0.3">
      <c r="B30407" t="s">
        <v>6729</v>
      </c>
      <c r="C30407" t="s">
        <v>13447</v>
      </c>
      <c r="D30407" t="s">
        <v>13467</v>
      </c>
      <c r="E30407">
        <v>4</v>
      </c>
      <c r="F30407">
        <v>2015</v>
      </c>
      <c r="G30407">
        <v>2</v>
      </c>
      <c r="H30407">
        <v>4.2</v>
      </c>
      <c r="I30407">
        <v>1</v>
      </c>
      <c r="J30407" t="s">
        <v>12186</v>
      </c>
    </row>
    <row r="30408" spans="2:10" x14ac:dyDescent="0.3">
      <c r="B30408" t="s">
        <v>6733</v>
      </c>
      <c r="C30408" t="s">
        <v>13447</v>
      </c>
      <c r="D30408" t="s">
        <v>13467</v>
      </c>
      <c r="E30408">
        <v>4</v>
      </c>
      <c r="F30408">
        <v>2015</v>
      </c>
      <c r="G30408">
        <v>2</v>
      </c>
      <c r="H30408">
        <v>7.1</v>
      </c>
      <c r="I30408">
        <v>1</v>
      </c>
      <c r="J30408" t="s">
        <v>12186</v>
      </c>
    </row>
    <row r="30409" spans="2:10" x14ac:dyDescent="0.3">
      <c r="B30409" t="s">
        <v>6740</v>
      </c>
      <c r="C30409" t="s">
        <v>13447</v>
      </c>
      <c r="D30409" t="s">
        <v>13467</v>
      </c>
      <c r="E30409">
        <v>4</v>
      </c>
      <c r="F30409">
        <v>2015</v>
      </c>
      <c r="G30409">
        <v>2</v>
      </c>
      <c r="H30409">
        <v>7</v>
      </c>
      <c r="I30409">
        <v>1</v>
      </c>
      <c r="J30409" t="s">
        <v>12186</v>
      </c>
    </row>
    <row r="30410" spans="2:10" x14ac:dyDescent="0.3">
      <c r="B30410" t="s">
        <v>6744</v>
      </c>
      <c r="C30410" t="s">
        <v>13447</v>
      </c>
      <c r="D30410" t="s">
        <v>13467</v>
      </c>
      <c r="E30410">
        <v>4</v>
      </c>
      <c r="F30410">
        <v>2015</v>
      </c>
      <c r="G30410">
        <v>2</v>
      </c>
      <c r="H30410">
        <v>7.1</v>
      </c>
      <c r="I30410">
        <v>1</v>
      </c>
      <c r="J30410" t="s">
        <v>12186</v>
      </c>
    </row>
    <row r="30411" spans="2:10" x14ac:dyDescent="0.3">
      <c r="B30411" t="s">
        <v>6746</v>
      </c>
      <c r="C30411" t="s">
        <v>13447</v>
      </c>
      <c r="D30411" t="s">
        <v>13467</v>
      </c>
      <c r="E30411">
        <v>4</v>
      </c>
      <c r="F30411">
        <v>2015</v>
      </c>
      <c r="G30411">
        <v>2</v>
      </c>
      <c r="H30411">
        <v>6.8</v>
      </c>
      <c r="I30411">
        <v>1</v>
      </c>
      <c r="J30411" t="s">
        <v>12186</v>
      </c>
    </row>
    <row r="30412" spans="2:10" x14ac:dyDescent="0.3">
      <c r="B30412" t="s">
        <v>6747</v>
      </c>
      <c r="C30412" t="s">
        <v>13447</v>
      </c>
      <c r="D30412" t="s">
        <v>13467</v>
      </c>
      <c r="E30412">
        <v>4</v>
      </c>
      <c r="F30412">
        <v>2015</v>
      </c>
      <c r="G30412">
        <v>2</v>
      </c>
      <c r="H30412">
        <v>8.5</v>
      </c>
      <c r="I30412">
        <v>1</v>
      </c>
      <c r="J30412" t="s">
        <v>12186</v>
      </c>
    </row>
    <row r="30413" spans="2:10" x14ac:dyDescent="0.3">
      <c r="B30413" t="s">
        <v>6749</v>
      </c>
      <c r="C30413" t="s">
        <v>13447</v>
      </c>
      <c r="D30413" t="s">
        <v>13467</v>
      </c>
      <c r="E30413">
        <v>4</v>
      </c>
      <c r="F30413">
        <v>2015</v>
      </c>
      <c r="G30413">
        <v>2</v>
      </c>
      <c r="H30413">
        <v>5.5</v>
      </c>
      <c r="I30413">
        <v>1</v>
      </c>
      <c r="J30413" t="s">
        <v>12186</v>
      </c>
    </row>
    <row r="30414" spans="2:10" x14ac:dyDescent="0.3">
      <c r="B30414" t="s">
        <v>6759</v>
      </c>
      <c r="C30414" t="s">
        <v>13447</v>
      </c>
      <c r="D30414" t="s">
        <v>13467</v>
      </c>
      <c r="E30414">
        <v>4</v>
      </c>
      <c r="F30414">
        <v>2015</v>
      </c>
      <c r="G30414">
        <v>2</v>
      </c>
      <c r="H30414">
        <v>7.9</v>
      </c>
      <c r="I30414">
        <v>1</v>
      </c>
      <c r="J30414" t="s">
        <v>12186</v>
      </c>
    </row>
    <row r="30415" spans="2:10" x14ac:dyDescent="0.3">
      <c r="B30415" t="s">
        <v>6778</v>
      </c>
      <c r="C30415" t="s">
        <v>13447</v>
      </c>
      <c r="D30415" t="s">
        <v>13467</v>
      </c>
      <c r="E30415">
        <v>4</v>
      </c>
      <c r="F30415">
        <v>2015</v>
      </c>
      <c r="G30415">
        <v>2</v>
      </c>
      <c r="H30415">
        <v>7.4</v>
      </c>
      <c r="I30415">
        <v>1</v>
      </c>
      <c r="J30415" t="s">
        <v>12186</v>
      </c>
    </row>
    <row r="30416" spans="2:10" x14ac:dyDescent="0.3">
      <c r="B30416" t="s">
        <v>6787</v>
      </c>
      <c r="C30416" t="s">
        <v>13447</v>
      </c>
      <c r="D30416" t="s">
        <v>13467</v>
      </c>
      <c r="E30416">
        <v>4</v>
      </c>
      <c r="F30416">
        <v>2015</v>
      </c>
      <c r="G30416">
        <v>2</v>
      </c>
      <c r="H30416">
        <v>7.3</v>
      </c>
      <c r="I30416">
        <v>1</v>
      </c>
      <c r="J30416" t="s">
        <v>12186</v>
      </c>
    </row>
    <row r="30417" spans="2:10" x14ac:dyDescent="0.3">
      <c r="B30417" t="s">
        <v>6843</v>
      </c>
      <c r="C30417" t="s">
        <v>13447</v>
      </c>
      <c r="D30417" t="s">
        <v>13467</v>
      </c>
      <c r="E30417">
        <v>4</v>
      </c>
      <c r="F30417">
        <v>2015</v>
      </c>
      <c r="G30417">
        <v>2</v>
      </c>
      <c r="H30417">
        <v>9.3000000000000007</v>
      </c>
      <c r="I30417">
        <v>1</v>
      </c>
      <c r="J30417" t="s">
        <v>12186</v>
      </c>
    </row>
    <row r="30418" spans="2:10" x14ac:dyDescent="0.3">
      <c r="B30418" t="s">
        <v>6860</v>
      </c>
      <c r="C30418" t="s">
        <v>13447</v>
      </c>
      <c r="D30418" t="s">
        <v>13467</v>
      </c>
      <c r="E30418">
        <v>4</v>
      </c>
      <c r="F30418">
        <v>2015</v>
      </c>
      <c r="G30418">
        <v>2</v>
      </c>
      <c r="H30418">
        <v>7.1</v>
      </c>
      <c r="I30418">
        <v>1</v>
      </c>
      <c r="J30418" t="s">
        <v>12186</v>
      </c>
    </row>
    <row r="30419" spans="2:10" x14ac:dyDescent="0.3">
      <c r="B30419" t="s">
        <v>6895</v>
      </c>
      <c r="C30419" t="s">
        <v>13447</v>
      </c>
      <c r="D30419" t="s">
        <v>13467</v>
      </c>
      <c r="E30419">
        <v>4</v>
      </c>
      <c r="F30419">
        <v>2015</v>
      </c>
      <c r="G30419">
        <v>2</v>
      </c>
      <c r="H30419">
        <v>7.1</v>
      </c>
      <c r="I30419">
        <v>1</v>
      </c>
      <c r="J30419" t="s">
        <v>12186</v>
      </c>
    </row>
    <row r="30420" spans="2:10" x14ac:dyDescent="0.3">
      <c r="B30420" t="s">
        <v>6909</v>
      </c>
      <c r="C30420" t="s">
        <v>13447</v>
      </c>
      <c r="D30420" t="s">
        <v>13467</v>
      </c>
      <c r="E30420">
        <v>4</v>
      </c>
      <c r="F30420">
        <v>2015</v>
      </c>
      <c r="G30420">
        <v>2</v>
      </c>
      <c r="H30420">
        <v>7.5</v>
      </c>
      <c r="I30420">
        <v>1</v>
      </c>
      <c r="J30420" t="s">
        <v>12186</v>
      </c>
    </row>
    <row r="30421" spans="2:10" x14ac:dyDescent="0.3">
      <c r="B30421" t="s">
        <v>4380</v>
      </c>
      <c r="C30421" t="s">
        <v>13447</v>
      </c>
      <c r="D30421" t="s">
        <v>13466</v>
      </c>
      <c r="E30421">
        <v>4</v>
      </c>
      <c r="F30421">
        <v>2015</v>
      </c>
      <c r="G30421">
        <v>2</v>
      </c>
      <c r="H30421">
        <v>1.2</v>
      </c>
      <c r="I30421">
        <v>2</v>
      </c>
      <c r="J30421" t="s">
        <v>12186</v>
      </c>
    </row>
    <row r="30422" spans="2:10" x14ac:dyDescent="0.3">
      <c r="B30422" t="s">
        <v>4510</v>
      </c>
      <c r="C30422" t="s">
        <v>13447</v>
      </c>
      <c r="D30422" t="s">
        <v>13466</v>
      </c>
      <c r="E30422">
        <v>4</v>
      </c>
      <c r="F30422">
        <v>2015</v>
      </c>
      <c r="G30422">
        <v>2</v>
      </c>
      <c r="H30422">
        <v>5.3</v>
      </c>
      <c r="I30422">
        <v>1</v>
      </c>
      <c r="J30422" t="s">
        <v>12186</v>
      </c>
    </row>
    <row r="30423" spans="2:10" x14ac:dyDescent="0.3">
      <c r="B30423" t="s">
        <v>4717</v>
      </c>
      <c r="C30423" t="s">
        <v>13447</v>
      </c>
      <c r="D30423" t="s">
        <v>13466</v>
      </c>
      <c r="E30423">
        <v>4</v>
      </c>
      <c r="F30423">
        <v>2015</v>
      </c>
      <c r="G30423">
        <v>2</v>
      </c>
      <c r="H30423">
        <v>7.8</v>
      </c>
      <c r="I30423">
        <v>1</v>
      </c>
      <c r="J30423" t="s">
        <v>12186</v>
      </c>
    </row>
    <row r="30424" spans="2:10" x14ac:dyDescent="0.3">
      <c r="B30424" t="s">
        <v>5007</v>
      </c>
      <c r="C30424" t="s">
        <v>13447</v>
      </c>
      <c r="D30424" t="s">
        <v>13466</v>
      </c>
      <c r="E30424">
        <v>4</v>
      </c>
      <c r="F30424">
        <v>2015</v>
      </c>
      <c r="G30424">
        <v>2</v>
      </c>
      <c r="H30424">
        <v>5.0999999999999996</v>
      </c>
      <c r="I30424">
        <v>1</v>
      </c>
      <c r="J30424" t="s">
        <v>12186</v>
      </c>
    </row>
    <row r="30425" spans="2:10" x14ac:dyDescent="0.3">
      <c r="B30425" t="s">
        <v>5073</v>
      </c>
      <c r="C30425" t="s">
        <v>13447</v>
      </c>
      <c r="D30425" t="s">
        <v>13466</v>
      </c>
      <c r="E30425">
        <v>4</v>
      </c>
      <c r="F30425">
        <v>2015</v>
      </c>
      <c r="G30425">
        <v>2</v>
      </c>
      <c r="H30425">
        <v>4</v>
      </c>
      <c r="I30425">
        <v>2</v>
      </c>
      <c r="J30425" t="s">
        <v>12186</v>
      </c>
    </row>
    <row r="30426" spans="2:10" x14ac:dyDescent="0.3">
      <c r="B30426" t="s">
        <v>5261</v>
      </c>
      <c r="C30426" t="s">
        <v>13447</v>
      </c>
      <c r="D30426" t="s">
        <v>13466</v>
      </c>
      <c r="E30426">
        <v>4</v>
      </c>
      <c r="F30426">
        <v>2015</v>
      </c>
      <c r="G30426">
        <v>2</v>
      </c>
      <c r="H30426">
        <v>6.1</v>
      </c>
      <c r="I30426">
        <v>1</v>
      </c>
      <c r="J30426" t="s">
        <v>12186</v>
      </c>
    </row>
    <row r="30427" spans="2:10" x14ac:dyDescent="0.3">
      <c r="B30427" t="s">
        <v>5518</v>
      </c>
      <c r="C30427" t="s">
        <v>13447</v>
      </c>
      <c r="D30427" t="s">
        <v>13466</v>
      </c>
      <c r="E30427">
        <v>4</v>
      </c>
      <c r="F30427">
        <v>2015</v>
      </c>
      <c r="G30427">
        <v>2</v>
      </c>
      <c r="H30427">
        <v>4.7</v>
      </c>
      <c r="I30427">
        <v>2</v>
      </c>
      <c r="J30427" t="s">
        <v>12186</v>
      </c>
    </row>
    <row r="30428" spans="2:10" x14ac:dyDescent="0.3">
      <c r="B30428" t="s">
        <v>5549</v>
      </c>
      <c r="C30428" t="s">
        <v>13447</v>
      </c>
      <c r="D30428" t="s">
        <v>13466</v>
      </c>
      <c r="E30428">
        <v>4</v>
      </c>
      <c r="F30428">
        <v>2015</v>
      </c>
      <c r="G30428">
        <v>2</v>
      </c>
      <c r="H30428">
        <v>5.5</v>
      </c>
      <c r="I30428">
        <v>1</v>
      </c>
      <c r="J30428" t="s">
        <v>12186</v>
      </c>
    </row>
    <row r="30429" spans="2:10" x14ac:dyDescent="0.3">
      <c r="B30429" t="s">
        <v>5889</v>
      </c>
      <c r="C30429" t="s">
        <v>13447</v>
      </c>
      <c r="D30429" t="s">
        <v>13466</v>
      </c>
      <c r="E30429">
        <v>4</v>
      </c>
      <c r="F30429">
        <v>2015</v>
      </c>
      <c r="G30429">
        <v>2</v>
      </c>
      <c r="H30429">
        <v>5.2</v>
      </c>
      <c r="I30429">
        <v>1</v>
      </c>
      <c r="J30429" t="s">
        <v>12186</v>
      </c>
    </row>
    <row r="30430" spans="2:10" x14ac:dyDescent="0.3">
      <c r="B30430" t="s">
        <v>5918</v>
      </c>
      <c r="C30430" t="s">
        <v>13447</v>
      </c>
      <c r="D30430" t="s">
        <v>13466</v>
      </c>
      <c r="E30430">
        <v>4</v>
      </c>
      <c r="F30430">
        <v>2015</v>
      </c>
      <c r="G30430">
        <v>2</v>
      </c>
      <c r="H30430">
        <v>5.5</v>
      </c>
      <c r="I30430">
        <v>3</v>
      </c>
      <c r="J30430" t="s">
        <v>12186</v>
      </c>
    </row>
    <row r="30431" spans="2:10" x14ac:dyDescent="0.3">
      <c r="B30431" t="s">
        <v>5921</v>
      </c>
      <c r="C30431" t="s">
        <v>13447</v>
      </c>
      <c r="D30431" t="s">
        <v>13466</v>
      </c>
      <c r="E30431">
        <v>4</v>
      </c>
      <c r="F30431">
        <v>2015</v>
      </c>
      <c r="G30431">
        <v>2</v>
      </c>
      <c r="H30431">
        <v>4.9000000000000004</v>
      </c>
      <c r="I30431">
        <v>2</v>
      </c>
      <c r="J30431" t="s">
        <v>12186</v>
      </c>
    </row>
    <row r="30432" spans="2:10" x14ac:dyDescent="0.3">
      <c r="B30432" t="s">
        <v>5928</v>
      </c>
      <c r="C30432" t="s">
        <v>13447</v>
      </c>
      <c r="D30432" t="s">
        <v>13466</v>
      </c>
      <c r="E30432">
        <v>4</v>
      </c>
      <c r="F30432">
        <v>2015</v>
      </c>
      <c r="G30432">
        <v>2</v>
      </c>
      <c r="H30432">
        <v>4.4000000000000004</v>
      </c>
      <c r="I30432">
        <v>2</v>
      </c>
      <c r="J30432" t="s">
        <v>12186</v>
      </c>
    </row>
    <row r="30433" spans="2:10" x14ac:dyDescent="0.3">
      <c r="B30433" t="s">
        <v>5937</v>
      </c>
      <c r="C30433" t="s">
        <v>13447</v>
      </c>
      <c r="D30433" t="s">
        <v>13466</v>
      </c>
      <c r="E30433">
        <v>4</v>
      </c>
      <c r="F30433">
        <v>2015</v>
      </c>
      <c r="G30433">
        <v>2</v>
      </c>
      <c r="H30433">
        <v>6.4</v>
      </c>
      <c r="I30433">
        <v>1</v>
      </c>
      <c r="J30433" t="s">
        <v>12186</v>
      </c>
    </row>
    <row r="30434" spans="2:10" x14ac:dyDescent="0.3">
      <c r="B30434" t="s">
        <v>5939</v>
      </c>
      <c r="C30434" t="s">
        <v>13447</v>
      </c>
      <c r="D30434" t="s">
        <v>13466</v>
      </c>
      <c r="E30434">
        <v>4</v>
      </c>
      <c r="F30434">
        <v>2015</v>
      </c>
      <c r="G30434">
        <v>2</v>
      </c>
      <c r="H30434">
        <v>7.9</v>
      </c>
      <c r="I30434">
        <v>1</v>
      </c>
      <c r="J30434" t="s">
        <v>12186</v>
      </c>
    </row>
    <row r="30435" spans="2:10" x14ac:dyDescent="0.3">
      <c r="B30435" t="s">
        <v>5945</v>
      </c>
      <c r="C30435" t="s">
        <v>13447</v>
      </c>
      <c r="D30435" t="s">
        <v>13466</v>
      </c>
      <c r="E30435">
        <v>4</v>
      </c>
      <c r="F30435">
        <v>2015</v>
      </c>
      <c r="G30435">
        <v>2</v>
      </c>
      <c r="H30435">
        <v>7</v>
      </c>
      <c r="I30435">
        <v>1</v>
      </c>
      <c r="J30435" t="s">
        <v>12186</v>
      </c>
    </row>
    <row r="30436" spans="2:10" x14ac:dyDescent="0.3">
      <c r="B30436" t="s">
        <v>5959</v>
      </c>
      <c r="C30436" t="s">
        <v>13447</v>
      </c>
      <c r="D30436" t="s">
        <v>13466</v>
      </c>
      <c r="E30436">
        <v>4</v>
      </c>
      <c r="F30436">
        <v>2015</v>
      </c>
      <c r="G30436">
        <v>2</v>
      </c>
      <c r="H30436">
        <v>6</v>
      </c>
      <c r="I30436">
        <v>1</v>
      </c>
      <c r="J30436" t="s">
        <v>12186</v>
      </c>
    </row>
    <row r="30437" spans="2:10" x14ac:dyDescent="0.3">
      <c r="B30437" t="s">
        <v>5988</v>
      </c>
      <c r="C30437" t="s">
        <v>13447</v>
      </c>
      <c r="D30437" t="s">
        <v>13466</v>
      </c>
      <c r="E30437">
        <v>4</v>
      </c>
      <c r="F30437">
        <v>2015</v>
      </c>
      <c r="G30437">
        <v>2</v>
      </c>
      <c r="H30437">
        <v>8.6999999999999993</v>
      </c>
      <c r="I30437">
        <v>1</v>
      </c>
      <c r="J30437" t="s">
        <v>12186</v>
      </c>
    </row>
    <row r="30438" spans="2:10" x14ac:dyDescent="0.3">
      <c r="B30438" t="s">
        <v>6023</v>
      </c>
      <c r="C30438" t="s">
        <v>13447</v>
      </c>
      <c r="D30438" t="s">
        <v>13466</v>
      </c>
      <c r="E30438">
        <v>4</v>
      </c>
      <c r="F30438">
        <v>2015</v>
      </c>
      <c r="G30438">
        <v>2</v>
      </c>
      <c r="H30438">
        <v>7.3</v>
      </c>
      <c r="I30438">
        <v>1</v>
      </c>
      <c r="J30438" t="s">
        <v>12186</v>
      </c>
    </row>
    <row r="30439" spans="2:10" x14ac:dyDescent="0.3">
      <c r="B30439" t="s">
        <v>6033</v>
      </c>
      <c r="C30439" t="s">
        <v>13447</v>
      </c>
      <c r="D30439" t="s">
        <v>13466</v>
      </c>
      <c r="E30439">
        <v>4</v>
      </c>
      <c r="F30439">
        <v>2015</v>
      </c>
      <c r="G30439">
        <v>2</v>
      </c>
      <c r="H30439">
        <v>9.5</v>
      </c>
      <c r="I30439">
        <v>1</v>
      </c>
      <c r="J30439" t="s">
        <v>12186</v>
      </c>
    </row>
    <row r="30440" spans="2:10" x14ac:dyDescent="0.3">
      <c r="B30440" t="s">
        <v>6037</v>
      </c>
      <c r="C30440" t="s">
        <v>13447</v>
      </c>
      <c r="D30440" t="s">
        <v>13466</v>
      </c>
      <c r="E30440">
        <v>4</v>
      </c>
      <c r="F30440">
        <v>2015</v>
      </c>
      <c r="G30440">
        <v>2</v>
      </c>
      <c r="H30440">
        <v>8</v>
      </c>
      <c r="I30440">
        <v>1</v>
      </c>
      <c r="J30440" t="s">
        <v>12186</v>
      </c>
    </row>
    <row r="30441" spans="2:10" x14ac:dyDescent="0.3">
      <c r="B30441" t="s">
        <v>6038</v>
      </c>
      <c r="C30441" t="s">
        <v>13447</v>
      </c>
      <c r="D30441" t="s">
        <v>13456</v>
      </c>
      <c r="E30441">
        <v>4</v>
      </c>
      <c r="F30441">
        <v>2015</v>
      </c>
      <c r="G30441">
        <v>2</v>
      </c>
      <c r="H30441">
        <v>9.6999999999999993</v>
      </c>
      <c r="I30441">
        <v>1</v>
      </c>
      <c r="J30441" t="s">
        <v>12186</v>
      </c>
    </row>
    <row r="30442" spans="2:10" x14ac:dyDescent="0.3">
      <c r="B30442" t="s">
        <v>6039</v>
      </c>
      <c r="C30442" t="s">
        <v>13447</v>
      </c>
      <c r="D30442" t="s">
        <v>13466</v>
      </c>
      <c r="E30442">
        <v>4</v>
      </c>
      <c r="F30442">
        <v>2015</v>
      </c>
      <c r="G30442">
        <v>2</v>
      </c>
      <c r="H30442">
        <v>9.1999999999999993</v>
      </c>
      <c r="I30442">
        <v>1</v>
      </c>
      <c r="J30442" t="s">
        <v>12186</v>
      </c>
    </row>
    <row r="30443" spans="2:10" x14ac:dyDescent="0.3">
      <c r="B30443" t="s">
        <v>6041</v>
      </c>
      <c r="C30443" t="s">
        <v>13447</v>
      </c>
      <c r="D30443" t="s">
        <v>13466</v>
      </c>
      <c r="E30443">
        <v>4</v>
      </c>
      <c r="F30443">
        <v>2015</v>
      </c>
      <c r="G30443">
        <v>2</v>
      </c>
      <c r="H30443">
        <v>0.2</v>
      </c>
      <c r="I30443">
        <v>1</v>
      </c>
      <c r="J30443" t="s">
        <v>12186</v>
      </c>
    </row>
    <row r="30444" spans="2:10" x14ac:dyDescent="0.3">
      <c r="B30444" t="s">
        <v>6044</v>
      </c>
      <c r="C30444" t="s">
        <v>13447</v>
      </c>
      <c r="D30444" t="s">
        <v>13466</v>
      </c>
      <c r="E30444">
        <v>4</v>
      </c>
      <c r="F30444">
        <v>2015</v>
      </c>
      <c r="G30444">
        <v>2</v>
      </c>
      <c r="H30444">
        <v>8</v>
      </c>
      <c r="I30444">
        <v>1</v>
      </c>
      <c r="J30444" t="s">
        <v>12186</v>
      </c>
    </row>
    <row r="30445" spans="2:10" x14ac:dyDescent="0.3">
      <c r="B30445" t="s">
        <v>6065</v>
      </c>
      <c r="C30445" t="s">
        <v>13447</v>
      </c>
      <c r="D30445" t="s">
        <v>13466</v>
      </c>
      <c r="E30445">
        <v>4</v>
      </c>
      <c r="F30445">
        <v>2015</v>
      </c>
      <c r="G30445">
        <v>2</v>
      </c>
      <c r="H30445">
        <v>6.4</v>
      </c>
      <c r="I30445">
        <v>1</v>
      </c>
      <c r="J30445" t="s">
        <v>12186</v>
      </c>
    </row>
    <row r="30446" spans="2:10" x14ac:dyDescent="0.3">
      <c r="B30446" t="s">
        <v>6074</v>
      </c>
      <c r="C30446" t="s">
        <v>13447</v>
      </c>
      <c r="D30446" t="s">
        <v>13466</v>
      </c>
      <c r="E30446">
        <v>4</v>
      </c>
      <c r="F30446">
        <v>2015</v>
      </c>
      <c r="G30446">
        <v>2</v>
      </c>
      <c r="H30446">
        <v>8</v>
      </c>
      <c r="I30446">
        <v>1</v>
      </c>
      <c r="J30446" t="s">
        <v>12186</v>
      </c>
    </row>
    <row r="30447" spans="2:10" x14ac:dyDescent="0.3">
      <c r="B30447" t="s">
        <v>6077</v>
      </c>
      <c r="C30447" t="s">
        <v>13447</v>
      </c>
      <c r="D30447" t="s">
        <v>13466</v>
      </c>
      <c r="E30447">
        <v>4</v>
      </c>
      <c r="F30447">
        <v>2015</v>
      </c>
      <c r="G30447">
        <v>2</v>
      </c>
      <c r="H30447">
        <v>8.3000000000000007</v>
      </c>
      <c r="I30447">
        <v>1</v>
      </c>
      <c r="J30447" t="s">
        <v>12186</v>
      </c>
    </row>
    <row r="30448" spans="2:10" x14ac:dyDescent="0.3">
      <c r="B30448" t="s">
        <v>6082</v>
      </c>
      <c r="C30448" t="s">
        <v>13447</v>
      </c>
      <c r="D30448" t="s">
        <v>13466</v>
      </c>
      <c r="E30448">
        <v>4</v>
      </c>
      <c r="F30448">
        <v>2015</v>
      </c>
      <c r="G30448">
        <v>2</v>
      </c>
      <c r="H30448">
        <v>9.6</v>
      </c>
      <c r="I30448">
        <v>1</v>
      </c>
      <c r="J30448" t="s">
        <v>12186</v>
      </c>
    </row>
    <row r="30449" spans="2:10" x14ac:dyDescent="0.3">
      <c r="B30449" t="s">
        <v>6089</v>
      </c>
      <c r="C30449" t="s">
        <v>13447</v>
      </c>
      <c r="D30449" t="s">
        <v>13466</v>
      </c>
      <c r="E30449">
        <v>4</v>
      </c>
      <c r="F30449">
        <v>2015</v>
      </c>
      <c r="G30449">
        <v>2</v>
      </c>
      <c r="H30449">
        <v>7.7</v>
      </c>
      <c r="I30449">
        <v>1</v>
      </c>
      <c r="J30449" t="s">
        <v>12186</v>
      </c>
    </row>
    <row r="30450" spans="2:10" x14ac:dyDescent="0.3">
      <c r="B30450" t="s">
        <v>6096</v>
      </c>
      <c r="C30450" t="s">
        <v>13447</v>
      </c>
      <c r="D30450" t="s">
        <v>13456</v>
      </c>
      <c r="E30450">
        <v>4</v>
      </c>
      <c r="F30450">
        <v>2015</v>
      </c>
      <c r="G30450">
        <v>2</v>
      </c>
      <c r="H30450">
        <v>8.6</v>
      </c>
      <c r="I30450">
        <v>1</v>
      </c>
      <c r="J30450" t="s">
        <v>12186</v>
      </c>
    </row>
    <row r="30451" spans="2:10" x14ac:dyDescent="0.3">
      <c r="B30451" t="s">
        <v>6108</v>
      </c>
      <c r="C30451" t="s">
        <v>13447</v>
      </c>
      <c r="D30451" t="s">
        <v>13466</v>
      </c>
      <c r="E30451">
        <v>4</v>
      </c>
      <c r="F30451">
        <v>2015</v>
      </c>
      <c r="G30451">
        <v>2</v>
      </c>
      <c r="H30451">
        <v>5.0999999999999996</v>
      </c>
      <c r="I30451">
        <v>1</v>
      </c>
      <c r="J30451" t="s">
        <v>12186</v>
      </c>
    </row>
    <row r="30452" spans="2:10" x14ac:dyDescent="0.3">
      <c r="B30452" t="s">
        <v>6109</v>
      </c>
      <c r="C30452" t="s">
        <v>13447</v>
      </c>
      <c r="D30452" t="s">
        <v>13466</v>
      </c>
      <c r="E30452">
        <v>4</v>
      </c>
      <c r="F30452">
        <v>2015</v>
      </c>
      <c r="G30452">
        <v>2</v>
      </c>
      <c r="H30452">
        <v>0</v>
      </c>
      <c r="I30452">
        <v>2</v>
      </c>
      <c r="J30452" t="s">
        <v>12186</v>
      </c>
    </row>
    <row r="30453" spans="2:10" x14ac:dyDescent="0.3">
      <c r="B30453" t="s">
        <v>6114</v>
      </c>
      <c r="C30453" t="s">
        <v>13447</v>
      </c>
      <c r="D30453" t="s">
        <v>13466</v>
      </c>
      <c r="E30453">
        <v>4</v>
      </c>
      <c r="F30453">
        <v>2015</v>
      </c>
      <c r="G30453">
        <v>2</v>
      </c>
      <c r="H30453">
        <v>8.8000000000000007</v>
      </c>
      <c r="I30453">
        <v>1</v>
      </c>
      <c r="J30453" t="s">
        <v>12186</v>
      </c>
    </row>
    <row r="30454" spans="2:10" x14ac:dyDescent="0.3">
      <c r="B30454" t="s">
        <v>6121</v>
      </c>
      <c r="C30454" t="s">
        <v>13447</v>
      </c>
      <c r="D30454" t="s">
        <v>13466</v>
      </c>
      <c r="E30454">
        <v>4</v>
      </c>
      <c r="F30454">
        <v>2015</v>
      </c>
      <c r="G30454">
        <v>2</v>
      </c>
      <c r="H30454">
        <v>6.9</v>
      </c>
      <c r="I30454">
        <v>1</v>
      </c>
      <c r="J30454" t="s">
        <v>12186</v>
      </c>
    </row>
    <row r="30455" spans="2:10" x14ac:dyDescent="0.3">
      <c r="B30455" t="s">
        <v>6132</v>
      </c>
      <c r="C30455" t="s">
        <v>13447</v>
      </c>
      <c r="D30455" t="s">
        <v>13466</v>
      </c>
      <c r="E30455">
        <v>4</v>
      </c>
      <c r="F30455">
        <v>2015</v>
      </c>
      <c r="G30455">
        <v>2</v>
      </c>
      <c r="H30455">
        <v>7.9</v>
      </c>
      <c r="I30455">
        <v>1</v>
      </c>
      <c r="J30455" t="s">
        <v>12186</v>
      </c>
    </row>
    <row r="30456" spans="2:10" x14ac:dyDescent="0.3">
      <c r="B30456" t="s">
        <v>6134</v>
      </c>
      <c r="C30456" t="s">
        <v>13447</v>
      </c>
      <c r="D30456" t="s">
        <v>13466</v>
      </c>
      <c r="E30456">
        <v>4</v>
      </c>
      <c r="F30456">
        <v>2015</v>
      </c>
      <c r="G30456">
        <v>2</v>
      </c>
      <c r="H30456">
        <v>5.5</v>
      </c>
      <c r="I30456">
        <v>1</v>
      </c>
      <c r="J30456" t="s">
        <v>12186</v>
      </c>
    </row>
    <row r="30457" spans="2:10" x14ac:dyDescent="0.3">
      <c r="B30457" t="s">
        <v>6146</v>
      </c>
      <c r="C30457" t="s">
        <v>13447</v>
      </c>
      <c r="D30457" t="s">
        <v>13466</v>
      </c>
      <c r="E30457">
        <v>4</v>
      </c>
      <c r="F30457">
        <v>2015</v>
      </c>
      <c r="G30457">
        <v>2</v>
      </c>
      <c r="H30457">
        <v>6.2</v>
      </c>
      <c r="I30457">
        <v>1</v>
      </c>
      <c r="J30457" t="s">
        <v>12186</v>
      </c>
    </row>
    <row r="30458" spans="2:10" x14ac:dyDescent="0.3">
      <c r="B30458" t="s">
        <v>6149</v>
      </c>
      <c r="C30458" t="s">
        <v>13447</v>
      </c>
      <c r="D30458" t="s">
        <v>13466</v>
      </c>
      <c r="E30458">
        <v>4</v>
      </c>
      <c r="F30458">
        <v>2015</v>
      </c>
      <c r="G30458">
        <v>2</v>
      </c>
      <c r="H30458">
        <v>4.8</v>
      </c>
      <c r="I30458">
        <v>2</v>
      </c>
      <c r="J30458" t="s">
        <v>12186</v>
      </c>
    </row>
    <row r="30459" spans="2:10" x14ac:dyDescent="0.3">
      <c r="B30459" t="s">
        <v>6152</v>
      </c>
      <c r="C30459" t="s">
        <v>13447</v>
      </c>
      <c r="D30459" t="s">
        <v>13466</v>
      </c>
      <c r="E30459">
        <v>4</v>
      </c>
      <c r="F30459">
        <v>2015</v>
      </c>
      <c r="G30459">
        <v>2</v>
      </c>
      <c r="H30459">
        <v>7.4</v>
      </c>
      <c r="I30459">
        <v>1</v>
      </c>
      <c r="J30459" t="s">
        <v>12186</v>
      </c>
    </row>
    <row r="30460" spans="2:10" x14ac:dyDescent="0.3">
      <c r="B30460" t="s">
        <v>6157</v>
      </c>
      <c r="C30460" t="s">
        <v>13447</v>
      </c>
      <c r="D30460" t="s">
        <v>13466</v>
      </c>
      <c r="E30460">
        <v>4</v>
      </c>
      <c r="F30460">
        <v>2015</v>
      </c>
      <c r="G30460">
        <v>2</v>
      </c>
      <c r="H30460">
        <v>5.3</v>
      </c>
      <c r="I30460">
        <v>1</v>
      </c>
      <c r="J30460" t="s">
        <v>12186</v>
      </c>
    </row>
    <row r="30461" spans="2:10" x14ac:dyDescent="0.3">
      <c r="B30461" t="s">
        <v>6193</v>
      </c>
      <c r="C30461" t="s">
        <v>13447</v>
      </c>
      <c r="D30461" t="s">
        <v>13466</v>
      </c>
      <c r="E30461">
        <v>4</v>
      </c>
      <c r="F30461">
        <v>2015</v>
      </c>
      <c r="G30461">
        <v>2</v>
      </c>
      <c r="H30461">
        <v>6.6</v>
      </c>
      <c r="I30461">
        <v>1</v>
      </c>
      <c r="J30461" t="s">
        <v>12186</v>
      </c>
    </row>
    <row r="30462" spans="2:10" x14ac:dyDescent="0.3">
      <c r="B30462" t="s">
        <v>6200</v>
      </c>
      <c r="C30462" t="s">
        <v>13447</v>
      </c>
      <c r="D30462" t="s">
        <v>13466</v>
      </c>
      <c r="E30462">
        <v>4</v>
      </c>
      <c r="F30462">
        <v>2015</v>
      </c>
      <c r="G30462">
        <v>2</v>
      </c>
      <c r="H30462">
        <v>8.3000000000000007</v>
      </c>
      <c r="I30462">
        <v>1</v>
      </c>
      <c r="J30462" t="s">
        <v>12186</v>
      </c>
    </row>
    <row r="30463" spans="2:10" x14ac:dyDescent="0.3">
      <c r="B30463" t="s">
        <v>6205</v>
      </c>
      <c r="C30463" t="s">
        <v>13447</v>
      </c>
      <c r="D30463" t="s">
        <v>13466</v>
      </c>
      <c r="E30463">
        <v>4</v>
      </c>
      <c r="F30463">
        <v>2015</v>
      </c>
      <c r="G30463">
        <v>2</v>
      </c>
      <c r="H30463">
        <v>4.8</v>
      </c>
      <c r="I30463">
        <v>2</v>
      </c>
      <c r="J30463" t="s">
        <v>12186</v>
      </c>
    </row>
    <row r="30464" spans="2:10" x14ac:dyDescent="0.3">
      <c r="B30464" t="s">
        <v>6206</v>
      </c>
      <c r="C30464" t="s">
        <v>13447</v>
      </c>
      <c r="D30464" t="s">
        <v>13466</v>
      </c>
      <c r="E30464">
        <v>4</v>
      </c>
      <c r="F30464">
        <v>2015</v>
      </c>
      <c r="G30464">
        <v>2</v>
      </c>
      <c r="H30464">
        <v>6.4</v>
      </c>
      <c r="I30464">
        <v>1</v>
      </c>
      <c r="J30464" t="s">
        <v>12186</v>
      </c>
    </row>
    <row r="30465" spans="2:10" x14ac:dyDescent="0.3">
      <c r="B30465" t="s">
        <v>6227</v>
      </c>
      <c r="C30465" t="s">
        <v>13447</v>
      </c>
      <c r="D30465" t="s">
        <v>13466</v>
      </c>
      <c r="E30465">
        <v>4</v>
      </c>
      <c r="F30465">
        <v>2015</v>
      </c>
      <c r="G30465">
        <v>2</v>
      </c>
      <c r="H30465">
        <v>7</v>
      </c>
      <c r="I30465">
        <v>1</v>
      </c>
      <c r="J30465" t="s">
        <v>12186</v>
      </c>
    </row>
    <row r="30466" spans="2:10" x14ac:dyDescent="0.3">
      <c r="B30466" t="s">
        <v>6230</v>
      </c>
      <c r="C30466" t="s">
        <v>13447</v>
      </c>
      <c r="D30466" t="s">
        <v>13466</v>
      </c>
      <c r="E30466">
        <v>4</v>
      </c>
      <c r="F30466">
        <v>2015</v>
      </c>
      <c r="G30466">
        <v>2</v>
      </c>
      <c r="H30466">
        <v>7.7</v>
      </c>
      <c r="I30466">
        <v>1</v>
      </c>
      <c r="J30466" t="s">
        <v>12186</v>
      </c>
    </row>
    <row r="30467" spans="2:10" x14ac:dyDescent="0.3">
      <c r="B30467" t="s">
        <v>6269</v>
      </c>
      <c r="C30467" t="s">
        <v>13447</v>
      </c>
      <c r="D30467" t="s">
        <v>13466</v>
      </c>
      <c r="E30467">
        <v>4</v>
      </c>
      <c r="F30467">
        <v>2015</v>
      </c>
      <c r="G30467">
        <v>2</v>
      </c>
      <c r="H30467">
        <v>4</v>
      </c>
      <c r="I30467">
        <v>2</v>
      </c>
      <c r="J30467" t="s">
        <v>12186</v>
      </c>
    </row>
    <row r="30468" spans="2:10" x14ac:dyDescent="0.3">
      <c r="B30468" t="s">
        <v>6274</v>
      </c>
      <c r="C30468" t="s">
        <v>13447</v>
      </c>
      <c r="D30468" t="s">
        <v>13466</v>
      </c>
      <c r="E30468">
        <v>4</v>
      </c>
      <c r="F30468">
        <v>2015</v>
      </c>
      <c r="G30468">
        <v>2</v>
      </c>
      <c r="H30468">
        <v>6.9</v>
      </c>
      <c r="I30468">
        <v>1</v>
      </c>
      <c r="J30468" t="s">
        <v>12186</v>
      </c>
    </row>
    <row r="30469" spans="2:10" x14ac:dyDescent="0.3">
      <c r="B30469" t="s">
        <v>6315</v>
      </c>
      <c r="C30469" t="s">
        <v>13447</v>
      </c>
      <c r="D30469" t="s">
        <v>13466</v>
      </c>
      <c r="E30469">
        <v>4</v>
      </c>
      <c r="F30469">
        <v>2015</v>
      </c>
      <c r="G30469">
        <v>2</v>
      </c>
      <c r="H30469">
        <v>8.1999999999999993</v>
      </c>
      <c r="I30469">
        <v>1</v>
      </c>
      <c r="J30469" t="s">
        <v>12186</v>
      </c>
    </row>
    <row r="30470" spans="2:10" x14ac:dyDescent="0.3">
      <c r="B30470" t="s">
        <v>6336</v>
      </c>
      <c r="C30470" t="s">
        <v>13447</v>
      </c>
      <c r="D30470" t="s">
        <v>13466</v>
      </c>
      <c r="E30470">
        <v>4</v>
      </c>
      <c r="F30470">
        <v>2015</v>
      </c>
      <c r="G30470">
        <v>2</v>
      </c>
      <c r="H30470">
        <v>6.9</v>
      </c>
      <c r="I30470">
        <v>1</v>
      </c>
      <c r="J30470" t="s">
        <v>12186</v>
      </c>
    </row>
    <row r="30471" spans="2:10" x14ac:dyDescent="0.3">
      <c r="B30471" t="s">
        <v>6343</v>
      </c>
      <c r="C30471" t="s">
        <v>13447</v>
      </c>
      <c r="D30471" t="s">
        <v>13466</v>
      </c>
      <c r="E30471">
        <v>4</v>
      </c>
      <c r="F30471">
        <v>2015</v>
      </c>
      <c r="G30471">
        <v>2</v>
      </c>
      <c r="H30471">
        <v>7.2</v>
      </c>
      <c r="I30471">
        <v>1</v>
      </c>
      <c r="J30471" t="s">
        <v>12186</v>
      </c>
    </row>
    <row r="30472" spans="2:10" x14ac:dyDescent="0.3">
      <c r="B30472" t="s">
        <v>6345</v>
      </c>
      <c r="C30472" t="s">
        <v>13447</v>
      </c>
      <c r="D30472" t="s">
        <v>13466</v>
      </c>
      <c r="E30472">
        <v>4</v>
      </c>
      <c r="F30472">
        <v>2015</v>
      </c>
      <c r="G30472">
        <v>2</v>
      </c>
      <c r="H30472">
        <v>8.6999999999999993</v>
      </c>
      <c r="I30472">
        <v>1</v>
      </c>
      <c r="J30472" t="s">
        <v>12186</v>
      </c>
    </row>
    <row r="30473" spans="2:10" x14ac:dyDescent="0.3">
      <c r="B30473" t="s">
        <v>6352</v>
      </c>
      <c r="C30473" t="s">
        <v>13447</v>
      </c>
      <c r="D30473" t="s">
        <v>13466</v>
      </c>
      <c r="E30473">
        <v>4</v>
      </c>
      <c r="F30473">
        <v>2015</v>
      </c>
      <c r="G30473">
        <v>2</v>
      </c>
      <c r="H30473">
        <v>7.6</v>
      </c>
      <c r="I30473">
        <v>1</v>
      </c>
      <c r="J30473" t="s">
        <v>12186</v>
      </c>
    </row>
    <row r="30474" spans="2:10" x14ac:dyDescent="0.3">
      <c r="B30474" t="s">
        <v>6360</v>
      </c>
      <c r="C30474" t="s">
        <v>13447</v>
      </c>
      <c r="D30474" t="s">
        <v>13466</v>
      </c>
      <c r="E30474">
        <v>4</v>
      </c>
      <c r="F30474">
        <v>2015</v>
      </c>
      <c r="G30474">
        <v>2</v>
      </c>
      <c r="H30474">
        <v>5.5</v>
      </c>
      <c r="I30474">
        <v>1</v>
      </c>
      <c r="J30474" t="s">
        <v>12186</v>
      </c>
    </row>
    <row r="30475" spans="2:10" x14ac:dyDescent="0.3">
      <c r="B30475" t="s">
        <v>6367</v>
      </c>
      <c r="C30475" t="s">
        <v>13447</v>
      </c>
      <c r="D30475" t="s">
        <v>13466</v>
      </c>
      <c r="E30475">
        <v>4</v>
      </c>
      <c r="F30475">
        <v>2015</v>
      </c>
      <c r="G30475">
        <v>2</v>
      </c>
      <c r="H30475">
        <v>8.9</v>
      </c>
      <c r="I30475">
        <v>1</v>
      </c>
      <c r="J30475" t="s">
        <v>12186</v>
      </c>
    </row>
    <row r="30476" spans="2:10" x14ac:dyDescent="0.3">
      <c r="B30476" t="s">
        <v>6371</v>
      </c>
      <c r="C30476" t="s">
        <v>13447</v>
      </c>
      <c r="D30476" t="s">
        <v>13466</v>
      </c>
      <c r="E30476">
        <v>4</v>
      </c>
      <c r="F30476">
        <v>2015</v>
      </c>
      <c r="G30476">
        <v>2</v>
      </c>
      <c r="H30476">
        <v>9.6</v>
      </c>
      <c r="I30476">
        <v>1</v>
      </c>
      <c r="J30476" t="s">
        <v>12186</v>
      </c>
    </row>
    <row r="30477" spans="2:10" x14ac:dyDescent="0.3">
      <c r="B30477" t="s">
        <v>6372</v>
      </c>
      <c r="C30477" t="s">
        <v>13447</v>
      </c>
      <c r="D30477" t="s">
        <v>13466</v>
      </c>
      <c r="E30477">
        <v>4</v>
      </c>
      <c r="F30477">
        <v>2015</v>
      </c>
      <c r="G30477">
        <v>2</v>
      </c>
      <c r="H30477">
        <v>9.1999999999999993</v>
      </c>
      <c r="I30477">
        <v>1</v>
      </c>
      <c r="J30477" t="s">
        <v>12186</v>
      </c>
    </row>
    <row r="30478" spans="2:10" x14ac:dyDescent="0.3">
      <c r="B30478" t="s">
        <v>6373</v>
      </c>
      <c r="C30478" t="s">
        <v>13447</v>
      </c>
      <c r="D30478" t="s">
        <v>13466</v>
      </c>
      <c r="E30478">
        <v>4</v>
      </c>
      <c r="F30478">
        <v>2015</v>
      </c>
      <c r="G30478">
        <v>2</v>
      </c>
      <c r="H30478">
        <v>6.9</v>
      </c>
      <c r="I30478">
        <v>1</v>
      </c>
      <c r="J30478" t="s">
        <v>12186</v>
      </c>
    </row>
    <row r="30479" spans="2:10" x14ac:dyDescent="0.3">
      <c r="B30479" t="s">
        <v>6397</v>
      </c>
      <c r="C30479" t="s">
        <v>13447</v>
      </c>
      <c r="D30479" t="s">
        <v>13466</v>
      </c>
      <c r="E30479">
        <v>4</v>
      </c>
      <c r="F30479">
        <v>2015</v>
      </c>
      <c r="G30479">
        <v>2</v>
      </c>
      <c r="H30479">
        <v>2.9</v>
      </c>
      <c r="I30479">
        <v>2</v>
      </c>
      <c r="J30479" t="s">
        <v>12186</v>
      </c>
    </row>
    <row r="30480" spans="2:10" x14ac:dyDescent="0.3">
      <c r="B30480" t="s">
        <v>6409</v>
      </c>
      <c r="C30480" t="s">
        <v>13447</v>
      </c>
      <c r="D30480" t="s">
        <v>13466</v>
      </c>
      <c r="E30480">
        <v>4</v>
      </c>
      <c r="F30480">
        <v>2015</v>
      </c>
      <c r="G30480">
        <v>2</v>
      </c>
      <c r="H30480">
        <v>4</v>
      </c>
      <c r="I30480">
        <v>1</v>
      </c>
      <c r="J30480" t="s">
        <v>12186</v>
      </c>
    </row>
    <row r="30481" spans="2:10" x14ac:dyDescent="0.3">
      <c r="B30481" t="s">
        <v>6421</v>
      </c>
      <c r="C30481" t="s">
        <v>13447</v>
      </c>
      <c r="D30481" t="s">
        <v>13466</v>
      </c>
      <c r="E30481">
        <v>4</v>
      </c>
      <c r="F30481">
        <v>2015</v>
      </c>
      <c r="G30481">
        <v>2</v>
      </c>
      <c r="H30481">
        <v>7.9</v>
      </c>
      <c r="I30481">
        <v>1</v>
      </c>
      <c r="J30481" t="s">
        <v>12186</v>
      </c>
    </row>
    <row r="30482" spans="2:10" x14ac:dyDescent="0.3">
      <c r="B30482" t="s">
        <v>6428</v>
      </c>
      <c r="C30482" t="s">
        <v>13447</v>
      </c>
      <c r="D30482" t="s">
        <v>13466</v>
      </c>
      <c r="E30482">
        <v>4</v>
      </c>
      <c r="F30482">
        <v>2015</v>
      </c>
      <c r="G30482">
        <v>2</v>
      </c>
      <c r="H30482">
        <v>9.1</v>
      </c>
      <c r="I30482">
        <v>1</v>
      </c>
      <c r="J30482" t="s">
        <v>12186</v>
      </c>
    </row>
    <row r="30483" spans="2:10" x14ac:dyDescent="0.3">
      <c r="B30483" t="s">
        <v>6430</v>
      </c>
      <c r="C30483" t="s">
        <v>13447</v>
      </c>
      <c r="D30483" t="s">
        <v>13466</v>
      </c>
      <c r="E30483">
        <v>4</v>
      </c>
      <c r="F30483">
        <v>2015</v>
      </c>
      <c r="G30483">
        <v>2</v>
      </c>
      <c r="H30483">
        <v>9.6999999999999993</v>
      </c>
      <c r="I30483">
        <v>1</v>
      </c>
      <c r="J30483" t="s">
        <v>12186</v>
      </c>
    </row>
    <row r="30484" spans="2:10" x14ac:dyDescent="0.3">
      <c r="B30484" t="s">
        <v>6467</v>
      </c>
      <c r="C30484" t="s">
        <v>13447</v>
      </c>
      <c r="D30484" t="s">
        <v>13466</v>
      </c>
      <c r="E30484">
        <v>4</v>
      </c>
      <c r="F30484">
        <v>2015</v>
      </c>
      <c r="G30484">
        <v>2</v>
      </c>
      <c r="H30484">
        <v>9</v>
      </c>
      <c r="I30484">
        <v>1</v>
      </c>
      <c r="J30484" t="s">
        <v>12186</v>
      </c>
    </row>
    <row r="30485" spans="2:10" x14ac:dyDescent="0.3">
      <c r="B30485" t="s">
        <v>6502</v>
      </c>
      <c r="C30485" t="s">
        <v>13447</v>
      </c>
      <c r="D30485" t="s">
        <v>13466</v>
      </c>
      <c r="E30485">
        <v>4</v>
      </c>
      <c r="F30485">
        <v>2015</v>
      </c>
      <c r="G30485">
        <v>2</v>
      </c>
      <c r="H30485">
        <v>8.1999999999999993</v>
      </c>
      <c r="I30485">
        <v>1</v>
      </c>
      <c r="J30485" t="s">
        <v>12186</v>
      </c>
    </row>
    <row r="30486" spans="2:10" x14ac:dyDescent="0.3">
      <c r="B30486" t="s">
        <v>6544</v>
      </c>
      <c r="C30486" t="s">
        <v>13447</v>
      </c>
      <c r="D30486" t="s">
        <v>13466</v>
      </c>
      <c r="E30486">
        <v>4</v>
      </c>
      <c r="F30486">
        <v>2015</v>
      </c>
      <c r="G30486">
        <v>2</v>
      </c>
      <c r="H30486">
        <v>7.1</v>
      </c>
      <c r="I30486">
        <v>1</v>
      </c>
      <c r="J30486" t="s">
        <v>12186</v>
      </c>
    </row>
    <row r="30487" spans="2:10" x14ac:dyDescent="0.3">
      <c r="B30487" t="s">
        <v>6556</v>
      </c>
      <c r="C30487" t="s">
        <v>13447</v>
      </c>
      <c r="D30487" t="s">
        <v>13466</v>
      </c>
      <c r="E30487">
        <v>4</v>
      </c>
      <c r="F30487">
        <v>2015</v>
      </c>
      <c r="G30487">
        <v>2</v>
      </c>
      <c r="H30487">
        <v>9.3000000000000007</v>
      </c>
      <c r="I30487">
        <v>1</v>
      </c>
      <c r="J30487" t="s">
        <v>12186</v>
      </c>
    </row>
    <row r="30488" spans="2:10" x14ac:dyDescent="0.3">
      <c r="B30488" t="s">
        <v>6564</v>
      </c>
      <c r="C30488" t="s">
        <v>13447</v>
      </c>
      <c r="D30488" t="s">
        <v>13466</v>
      </c>
      <c r="E30488">
        <v>4</v>
      </c>
      <c r="F30488">
        <v>2015</v>
      </c>
      <c r="G30488">
        <v>2</v>
      </c>
      <c r="H30488">
        <v>7.6</v>
      </c>
      <c r="I30488">
        <v>1</v>
      </c>
      <c r="J30488" t="s">
        <v>12186</v>
      </c>
    </row>
    <row r="30489" spans="2:10" x14ac:dyDescent="0.3">
      <c r="B30489" t="s">
        <v>6602</v>
      </c>
      <c r="C30489" t="s">
        <v>13447</v>
      </c>
      <c r="D30489" t="s">
        <v>13466</v>
      </c>
      <c r="E30489">
        <v>4</v>
      </c>
      <c r="F30489">
        <v>2015</v>
      </c>
      <c r="G30489">
        <v>2</v>
      </c>
      <c r="H30489">
        <v>6.7</v>
      </c>
      <c r="I30489">
        <v>1</v>
      </c>
      <c r="J30489" t="s">
        <v>12186</v>
      </c>
    </row>
    <row r="30490" spans="2:10" x14ac:dyDescent="0.3">
      <c r="B30490" t="s">
        <v>6616</v>
      </c>
      <c r="C30490" t="s">
        <v>13447</v>
      </c>
      <c r="D30490" t="s">
        <v>13466</v>
      </c>
      <c r="E30490">
        <v>4</v>
      </c>
      <c r="F30490">
        <v>2015</v>
      </c>
      <c r="G30490">
        <v>2</v>
      </c>
      <c r="H30490">
        <v>2.2000000000000002</v>
      </c>
      <c r="I30490">
        <v>2</v>
      </c>
      <c r="J30490" t="s">
        <v>12186</v>
      </c>
    </row>
    <row r="30491" spans="2:10" x14ac:dyDescent="0.3">
      <c r="B30491" t="s">
        <v>6627</v>
      </c>
      <c r="C30491" t="s">
        <v>13447</v>
      </c>
      <c r="D30491" t="s">
        <v>13466</v>
      </c>
      <c r="E30491">
        <v>4</v>
      </c>
      <c r="F30491">
        <v>2015</v>
      </c>
      <c r="G30491">
        <v>2</v>
      </c>
      <c r="H30491">
        <v>9.6999999999999993</v>
      </c>
      <c r="I30491">
        <v>1</v>
      </c>
      <c r="J30491" t="s">
        <v>12186</v>
      </c>
    </row>
    <row r="30492" spans="2:10" x14ac:dyDescent="0.3">
      <c r="B30492" t="s">
        <v>6686</v>
      </c>
      <c r="C30492" t="s">
        <v>13447</v>
      </c>
      <c r="D30492" t="s">
        <v>13466</v>
      </c>
      <c r="E30492">
        <v>4</v>
      </c>
      <c r="F30492">
        <v>2015</v>
      </c>
      <c r="G30492">
        <v>2</v>
      </c>
      <c r="H30492">
        <v>6.5</v>
      </c>
      <c r="I30492">
        <v>1</v>
      </c>
      <c r="J30492" t="s">
        <v>12186</v>
      </c>
    </row>
    <row r="30493" spans="2:10" x14ac:dyDescent="0.3">
      <c r="B30493" t="s">
        <v>6690</v>
      </c>
      <c r="C30493" t="s">
        <v>13447</v>
      </c>
      <c r="D30493" t="s">
        <v>13466</v>
      </c>
      <c r="E30493">
        <v>4</v>
      </c>
      <c r="F30493">
        <v>2015</v>
      </c>
      <c r="G30493">
        <v>2</v>
      </c>
      <c r="H30493">
        <v>8.6</v>
      </c>
      <c r="I30493">
        <v>1</v>
      </c>
      <c r="J30493" t="s">
        <v>12186</v>
      </c>
    </row>
    <row r="30494" spans="2:10" x14ac:dyDescent="0.3">
      <c r="B30494" t="s">
        <v>6695</v>
      </c>
      <c r="C30494" t="s">
        <v>13447</v>
      </c>
      <c r="D30494" t="s">
        <v>13466</v>
      </c>
      <c r="E30494">
        <v>4</v>
      </c>
      <c r="F30494">
        <v>2015</v>
      </c>
      <c r="G30494">
        <v>2</v>
      </c>
      <c r="H30494">
        <v>6.7</v>
      </c>
      <c r="I30494">
        <v>1</v>
      </c>
      <c r="J30494" t="s">
        <v>12186</v>
      </c>
    </row>
    <row r="30495" spans="2:10" x14ac:dyDescent="0.3">
      <c r="B30495" s="1" t="s">
        <v>6709</v>
      </c>
      <c r="C30495" t="s">
        <v>13447</v>
      </c>
      <c r="D30495" t="s">
        <v>13466</v>
      </c>
      <c r="E30495">
        <v>4</v>
      </c>
      <c r="F30495">
        <v>2015</v>
      </c>
      <c r="G30495">
        <v>2</v>
      </c>
      <c r="H30495">
        <v>4.5999999999999996</v>
      </c>
      <c r="I30495">
        <v>2</v>
      </c>
      <c r="J30495" t="s">
        <v>12186</v>
      </c>
    </row>
    <row r="30496" spans="2:10" x14ac:dyDescent="0.3">
      <c r="B30496" t="s">
        <v>6760</v>
      </c>
      <c r="C30496" t="s">
        <v>13447</v>
      </c>
      <c r="D30496" t="s">
        <v>13466</v>
      </c>
      <c r="E30496">
        <v>4</v>
      </c>
      <c r="F30496">
        <v>2015</v>
      </c>
      <c r="G30496">
        <v>2</v>
      </c>
      <c r="H30496">
        <v>7.5</v>
      </c>
      <c r="I30496">
        <v>1</v>
      </c>
      <c r="J30496" t="s">
        <v>12186</v>
      </c>
    </row>
    <row r="30497" spans="2:10" x14ac:dyDescent="0.3">
      <c r="B30497" t="s">
        <v>6762</v>
      </c>
      <c r="C30497" t="s">
        <v>13447</v>
      </c>
      <c r="D30497" t="s">
        <v>13466</v>
      </c>
      <c r="E30497">
        <v>4</v>
      </c>
      <c r="F30497">
        <v>2015</v>
      </c>
      <c r="G30497">
        <v>2</v>
      </c>
      <c r="H30497">
        <v>3.8</v>
      </c>
      <c r="I30497">
        <v>2</v>
      </c>
      <c r="J30497" t="s">
        <v>12186</v>
      </c>
    </row>
    <row r="30498" spans="2:10" x14ac:dyDescent="0.3">
      <c r="B30498" t="s">
        <v>6782</v>
      </c>
      <c r="C30498" t="s">
        <v>13447</v>
      </c>
      <c r="D30498" t="s">
        <v>13466</v>
      </c>
      <c r="E30498">
        <v>4</v>
      </c>
      <c r="F30498">
        <v>2015</v>
      </c>
      <c r="G30498">
        <v>2</v>
      </c>
      <c r="H30498">
        <v>7</v>
      </c>
      <c r="I30498">
        <v>1</v>
      </c>
      <c r="J30498" t="s">
        <v>12186</v>
      </c>
    </row>
    <row r="30499" spans="2:10" x14ac:dyDescent="0.3">
      <c r="B30499" t="s">
        <v>6786</v>
      </c>
      <c r="C30499" t="s">
        <v>13447</v>
      </c>
      <c r="D30499" t="s">
        <v>13466</v>
      </c>
      <c r="E30499">
        <v>4</v>
      </c>
      <c r="F30499">
        <v>2015</v>
      </c>
      <c r="G30499">
        <v>2</v>
      </c>
      <c r="H30499">
        <v>7.8</v>
      </c>
      <c r="I30499">
        <v>1</v>
      </c>
      <c r="J30499" t="s">
        <v>12186</v>
      </c>
    </row>
    <row r="30500" spans="2:10" x14ac:dyDescent="0.3">
      <c r="B30500" t="s">
        <v>6796</v>
      </c>
      <c r="C30500" t="s">
        <v>13447</v>
      </c>
      <c r="D30500" t="s">
        <v>13466</v>
      </c>
      <c r="E30500">
        <v>4</v>
      </c>
      <c r="F30500">
        <v>2015</v>
      </c>
      <c r="G30500">
        <v>2</v>
      </c>
      <c r="H30500">
        <v>5.7</v>
      </c>
      <c r="I30500">
        <v>1</v>
      </c>
      <c r="J30500" t="s">
        <v>12186</v>
      </c>
    </row>
    <row r="30501" spans="2:10" x14ac:dyDescent="0.3">
      <c r="B30501" t="s">
        <v>6815</v>
      </c>
      <c r="C30501" t="s">
        <v>13447</v>
      </c>
      <c r="D30501" t="s">
        <v>13466</v>
      </c>
      <c r="E30501">
        <v>4</v>
      </c>
      <c r="F30501">
        <v>2015</v>
      </c>
      <c r="G30501">
        <v>2</v>
      </c>
      <c r="H30501">
        <v>8</v>
      </c>
      <c r="I30501">
        <v>1</v>
      </c>
      <c r="J30501" t="s">
        <v>12186</v>
      </c>
    </row>
    <row r="30502" spans="2:10" x14ac:dyDescent="0.3">
      <c r="B30502" t="s">
        <v>6820</v>
      </c>
      <c r="C30502" t="s">
        <v>13447</v>
      </c>
      <c r="D30502" t="s">
        <v>13466</v>
      </c>
      <c r="E30502">
        <v>4</v>
      </c>
      <c r="F30502">
        <v>2015</v>
      </c>
      <c r="G30502">
        <v>2</v>
      </c>
      <c r="H30502">
        <v>6.7</v>
      </c>
      <c r="I30502">
        <v>1</v>
      </c>
      <c r="J30502" t="s">
        <v>12186</v>
      </c>
    </row>
    <row r="30503" spans="2:10" x14ac:dyDescent="0.3">
      <c r="B30503" t="s">
        <v>6854</v>
      </c>
      <c r="C30503" t="s">
        <v>13447</v>
      </c>
      <c r="D30503" t="s">
        <v>13456</v>
      </c>
      <c r="E30503">
        <v>4</v>
      </c>
      <c r="F30503">
        <v>2015</v>
      </c>
      <c r="G30503">
        <v>2</v>
      </c>
      <c r="H30503">
        <v>7.4</v>
      </c>
      <c r="I30503">
        <v>1</v>
      </c>
      <c r="J30503" t="s">
        <v>12186</v>
      </c>
    </row>
    <row r="30504" spans="2:10" x14ac:dyDescent="0.3">
      <c r="B30504" t="s">
        <v>6856</v>
      </c>
      <c r="C30504" t="s">
        <v>13447</v>
      </c>
      <c r="D30504" t="s">
        <v>13466</v>
      </c>
      <c r="E30504">
        <v>4</v>
      </c>
      <c r="F30504">
        <v>2015</v>
      </c>
      <c r="G30504">
        <v>2</v>
      </c>
      <c r="H30504">
        <v>7</v>
      </c>
      <c r="I30504">
        <v>1</v>
      </c>
      <c r="J30504" t="s">
        <v>12186</v>
      </c>
    </row>
    <row r="30505" spans="2:10" x14ac:dyDescent="0.3">
      <c r="B30505" t="s">
        <v>6878</v>
      </c>
      <c r="C30505" t="s">
        <v>13447</v>
      </c>
      <c r="D30505" t="s">
        <v>13466</v>
      </c>
      <c r="E30505">
        <v>4</v>
      </c>
      <c r="F30505">
        <v>2015</v>
      </c>
      <c r="G30505">
        <v>2</v>
      </c>
      <c r="H30505">
        <v>6</v>
      </c>
      <c r="I30505">
        <v>1</v>
      </c>
      <c r="J30505" t="s">
        <v>12186</v>
      </c>
    </row>
    <row r="30506" spans="2:10" x14ac:dyDescent="0.3">
      <c r="B30506" t="s">
        <v>6886</v>
      </c>
      <c r="C30506" t="s">
        <v>13447</v>
      </c>
      <c r="D30506" t="s">
        <v>13466</v>
      </c>
      <c r="E30506">
        <v>4</v>
      </c>
      <c r="F30506">
        <v>2015</v>
      </c>
      <c r="G30506">
        <v>2</v>
      </c>
      <c r="H30506">
        <v>6.3</v>
      </c>
      <c r="I30506">
        <v>1</v>
      </c>
      <c r="J30506" t="s">
        <v>12186</v>
      </c>
    </row>
    <row r="30507" spans="2:10" x14ac:dyDescent="0.3">
      <c r="B30507" t="s">
        <v>6887</v>
      </c>
      <c r="C30507" t="s">
        <v>13447</v>
      </c>
      <c r="D30507" t="s">
        <v>13466</v>
      </c>
      <c r="E30507">
        <v>4</v>
      </c>
      <c r="F30507">
        <v>2015</v>
      </c>
      <c r="G30507">
        <v>2</v>
      </c>
      <c r="H30507">
        <v>2.8</v>
      </c>
      <c r="I30507">
        <v>2</v>
      </c>
      <c r="J30507" t="s">
        <v>12186</v>
      </c>
    </row>
    <row r="30508" spans="2:10" x14ac:dyDescent="0.3">
      <c r="B30508" t="s">
        <v>5387</v>
      </c>
      <c r="C30508" t="s">
        <v>13447</v>
      </c>
      <c r="D30508" t="s">
        <v>13456</v>
      </c>
      <c r="E30508">
        <v>4</v>
      </c>
      <c r="F30508">
        <v>2015</v>
      </c>
      <c r="G30508">
        <v>2</v>
      </c>
      <c r="H30508">
        <v>8.9</v>
      </c>
      <c r="I30508">
        <v>1</v>
      </c>
      <c r="J30508" t="s">
        <v>12186</v>
      </c>
    </row>
    <row r="30509" spans="2:10" x14ac:dyDescent="0.3">
      <c r="B30509" t="s">
        <v>5900</v>
      </c>
      <c r="C30509" t="s">
        <v>13447</v>
      </c>
      <c r="D30509" t="s">
        <v>13456</v>
      </c>
      <c r="E30509">
        <v>4</v>
      </c>
      <c r="F30509">
        <v>2015</v>
      </c>
      <c r="G30509">
        <v>2</v>
      </c>
      <c r="H30509">
        <v>7.2</v>
      </c>
      <c r="I30509">
        <v>1</v>
      </c>
      <c r="J30509" t="s">
        <v>12186</v>
      </c>
    </row>
    <row r="30510" spans="2:10" x14ac:dyDescent="0.3">
      <c r="B30510" t="s">
        <v>5901</v>
      </c>
      <c r="C30510" t="s">
        <v>13447</v>
      </c>
      <c r="D30510" t="s">
        <v>13456</v>
      </c>
      <c r="E30510">
        <v>4</v>
      </c>
      <c r="F30510">
        <v>2015</v>
      </c>
      <c r="G30510">
        <v>2</v>
      </c>
      <c r="H30510">
        <v>9.4</v>
      </c>
      <c r="I30510">
        <v>1</v>
      </c>
      <c r="J30510" t="s">
        <v>12186</v>
      </c>
    </row>
    <row r="30511" spans="2:10" x14ac:dyDescent="0.3">
      <c r="B30511" s="1" t="s">
        <v>5976</v>
      </c>
      <c r="C30511" t="s">
        <v>13447</v>
      </c>
      <c r="D30511" t="s">
        <v>13456</v>
      </c>
      <c r="E30511">
        <v>4</v>
      </c>
      <c r="F30511">
        <v>2015</v>
      </c>
      <c r="G30511">
        <v>2</v>
      </c>
      <c r="H30511">
        <v>6.8</v>
      </c>
      <c r="I30511">
        <v>1</v>
      </c>
      <c r="J30511" t="s">
        <v>12186</v>
      </c>
    </row>
    <row r="30512" spans="2:10" x14ac:dyDescent="0.3">
      <c r="B30512" t="s">
        <v>6054</v>
      </c>
      <c r="C30512" t="s">
        <v>13447</v>
      </c>
      <c r="D30512" t="s">
        <v>13456</v>
      </c>
      <c r="E30512">
        <v>4</v>
      </c>
      <c r="F30512">
        <v>2015</v>
      </c>
      <c r="G30512">
        <v>2</v>
      </c>
      <c r="H30512">
        <v>9.6</v>
      </c>
      <c r="I30512">
        <v>1</v>
      </c>
      <c r="J30512" t="s">
        <v>12186</v>
      </c>
    </row>
    <row r="30513" spans="2:10" x14ac:dyDescent="0.3">
      <c r="B30513" t="s">
        <v>6061</v>
      </c>
      <c r="C30513" t="s">
        <v>13447</v>
      </c>
      <c r="D30513" t="s">
        <v>13456</v>
      </c>
      <c r="E30513">
        <v>4</v>
      </c>
      <c r="F30513">
        <v>2015</v>
      </c>
      <c r="G30513">
        <v>2</v>
      </c>
      <c r="H30513">
        <v>9.4</v>
      </c>
      <c r="I30513">
        <v>1</v>
      </c>
      <c r="J30513" t="s">
        <v>12186</v>
      </c>
    </row>
    <row r="30514" spans="2:10" x14ac:dyDescent="0.3">
      <c r="B30514" t="s">
        <v>6073</v>
      </c>
      <c r="C30514" t="s">
        <v>13447</v>
      </c>
      <c r="D30514" t="s">
        <v>13456</v>
      </c>
      <c r="E30514">
        <v>4</v>
      </c>
      <c r="F30514">
        <v>2015</v>
      </c>
      <c r="G30514">
        <v>2</v>
      </c>
      <c r="H30514">
        <v>8.1999999999999993</v>
      </c>
      <c r="I30514">
        <v>1</v>
      </c>
      <c r="J30514" t="s">
        <v>12186</v>
      </c>
    </row>
    <row r="30515" spans="2:10" x14ac:dyDescent="0.3">
      <c r="B30515" t="s">
        <v>6076</v>
      </c>
      <c r="C30515" t="s">
        <v>13447</v>
      </c>
      <c r="D30515" t="s">
        <v>13456</v>
      </c>
      <c r="E30515">
        <v>4</v>
      </c>
      <c r="F30515">
        <v>2015</v>
      </c>
      <c r="G30515">
        <v>2</v>
      </c>
      <c r="H30515">
        <v>9.6</v>
      </c>
      <c r="I30515">
        <v>1</v>
      </c>
      <c r="J30515" t="s">
        <v>12186</v>
      </c>
    </row>
    <row r="30516" spans="2:10" x14ac:dyDescent="0.3">
      <c r="B30516" t="s">
        <v>6136</v>
      </c>
      <c r="C30516" t="s">
        <v>13447</v>
      </c>
      <c r="D30516" t="s">
        <v>13456</v>
      </c>
      <c r="E30516">
        <v>4</v>
      </c>
      <c r="F30516">
        <v>2015</v>
      </c>
      <c r="G30516">
        <v>2</v>
      </c>
      <c r="H30516">
        <v>8.3000000000000007</v>
      </c>
      <c r="I30516">
        <v>1</v>
      </c>
      <c r="J30516" t="s">
        <v>12186</v>
      </c>
    </row>
    <row r="30517" spans="2:10" x14ac:dyDescent="0.3">
      <c r="B30517" t="s">
        <v>6165</v>
      </c>
      <c r="C30517" t="s">
        <v>13447</v>
      </c>
      <c r="D30517" t="s">
        <v>13456</v>
      </c>
      <c r="E30517">
        <v>4</v>
      </c>
      <c r="F30517">
        <v>2015</v>
      </c>
      <c r="G30517">
        <v>2</v>
      </c>
      <c r="H30517">
        <v>9.1</v>
      </c>
      <c r="I30517">
        <v>1</v>
      </c>
      <c r="J30517" t="s">
        <v>12186</v>
      </c>
    </row>
    <row r="30518" spans="2:10" x14ac:dyDescent="0.3">
      <c r="B30518" t="s">
        <v>6183</v>
      </c>
      <c r="C30518" t="s">
        <v>13447</v>
      </c>
      <c r="D30518" t="s">
        <v>13456</v>
      </c>
      <c r="E30518">
        <v>4</v>
      </c>
      <c r="F30518">
        <v>2015</v>
      </c>
      <c r="G30518">
        <v>2</v>
      </c>
      <c r="H30518">
        <v>2.9</v>
      </c>
      <c r="I30518">
        <v>1</v>
      </c>
      <c r="J30518" t="s">
        <v>12186</v>
      </c>
    </row>
    <row r="30519" spans="2:10" x14ac:dyDescent="0.3">
      <c r="B30519" t="s">
        <v>6194</v>
      </c>
      <c r="C30519" t="s">
        <v>13447</v>
      </c>
      <c r="D30519" t="s">
        <v>13456</v>
      </c>
      <c r="E30519">
        <v>4</v>
      </c>
      <c r="F30519">
        <v>2015</v>
      </c>
      <c r="G30519">
        <v>2</v>
      </c>
      <c r="H30519">
        <v>5.4</v>
      </c>
      <c r="I30519">
        <v>1</v>
      </c>
      <c r="J30519" t="s">
        <v>12186</v>
      </c>
    </row>
    <row r="30520" spans="2:10" x14ac:dyDescent="0.3">
      <c r="B30520" t="s">
        <v>6214</v>
      </c>
      <c r="C30520" t="s">
        <v>13447</v>
      </c>
      <c r="D30520" t="s">
        <v>13456</v>
      </c>
      <c r="E30520">
        <v>4</v>
      </c>
      <c r="F30520">
        <v>2015</v>
      </c>
      <c r="G30520">
        <v>2</v>
      </c>
      <c r="H30520">
        <v>8.1999999999999993</v>
      </c>
      <c r="I30520">
        <v>1</v>
      </c>
      <c r="J30520" t="s">
        <v>12186</v>
      </c>
    </row>
    <row r="30521" spans="2:10" x14ac:dyDescent="0.3">
      <c r="B30521" t="s">
        <v>6238</v>
      </c>
      <c r="C30521" t="s">
        <v>13447</v>
      </c>
      <c r="D30521" t="s">
        <v>13456</v>
      </c>
      <c r="E30521">
        <v>4</v>
      </c>
      <c r="F30521">
        <v>2015</v>
      </c>
      <c r="G30521">
        <v>2</v>
      </c>
      <c r="H30521">
        <v>8.6</v>
      </c>
      <c r="I30521">
        <v>1</v>
      </c>
      <c r="J30521" t="s">
        <v>12186</v>
      </c>
    </row>
    <row r="30522" spans="2:10" x14ac:dyDescent="0.3">
      <c r="B30522" t="s">
        <v>6250</v>
      </c>
      <c r="C30522" t="s">
        <v>13447</v>
      </c>
      <c r="D30522" t="s">
        <v>13456</v>
      </c>
      <c r="E30522">
        <v>4</v>
      </c>
      <c r="F30522">
        <v>2015</v>
      </c>
      <c r="G30522">
        <v>2</v>
      </c>
      <c r="H30522">
        <v>9.1999999999999993</v>
      </c>
      <c r="I30522">
        <v>1</v>
      </c>
      <c r="J30522" t="s">
        <v>12186</v>
      </c>
    </row>
    <row r="30523" spans="2:10" x14ac:dyDescent="0.3">
      <c r="B30523" t="s">
        <v>6355</v>
      </c>
      <c r="C30523" t="s">
        <v>13447</v>
      </c>
      <c r="D30523" t="s">
        <v>13456</v>
      </c>
      <c r="E30523">
        <v>4</v>
      </c>
      <c r="F30523">
        <v>2015</v>
      </c>
      <c r="G30523">
        <v>2</v>
      </c>
      <c r="H30523">
        <v>2.4</v>
      </c>
      <c r="I30523">
        <v>2</v>
      </c>
      <c r="J30523" t="s">
        <v>12186</v>
      </c>
    </row>
    <row r="30524" spans="2:10" x14ac:dyDescent="0.3">
      <c r="B30524" t="s">
        <v>6361</v>
      </c>
      <c r="C30524" t="s">
        <v>13447</v>
      </c>
      <c r="D30524" t="s">
        <v>13456</v>
      </c>
      <c r="E30524">
        <v>4</v>
      </c>
      <c r="F30524">
        <v>2015</v>
      </c>
      <c r="G30524">
        <v>2</v>
      </c>
      <c r="H30524">
        <v>8.6</v>
      </c>
      <c r="I30524">
        <v>1</v>
      </c>
      <c r="J30524" t="s">
        <v>12186</v>
      </c>
    </row>
    <row r="30525" spans="2:10" x14ac:dyDescent="0.3">
      <c r="B30525" t="s">
        <v>6433</v>
      </c>
      <c r="C30525" t="s">
        <v>13447</v>
      </c>
      <c r="D30525" t="s">
        <v>13456</v>
      </c>
      <c r="E30525">
        <v>4</v>
      </c>
      <c r="F30525">
        <v>2015</v>
      </c>
      <c r="G30525">
        <v>2</v>
      </c>
      <c r="H30525">
        <v>9.1999999999999993</v>
      </c>
      <c r="I30525">
        <v>1</v>
      </c>
      <c r="J30525" t="s">
        <v>12186</v>
      </c>
    </row>
    <row r="30526" spans="2:10" x14ac:dyDescent="0.3">
      <c r="B30526" t="s">
        <v>6443</v>
      </c>
      <c r="C30526" t="s">
        <v>13447</v>
      </c>
      <c r="D30526" t="s">
        <v>13456</v>
      </c>
      <c r="E30526">
        <v>4</v>
      </c>
      <c r="F30526">
        <v>2015</v>
      </c>
      <c r="G30526">
        <v>2</v>
      </c>
      <c r="H30526">
        <v>8.1999999999999993</v>
      </c>
      <c r="I30526">
        <v>1</v>
      </c>
      <c r="J30526" t="s">
        <v>12186</v>
      </c>
    </row>
    <row r="30527" spans="2:10" x14ac:dyDescent="0.3">
      <c r="B30527" t="s">
        <v>6458</v>
      </c>
      <c r="C30527" t="s">
        <v>13447</v>
      </c>
      <c r="D30527" t="s">
        <v>13456</v>
      </c>
      <c r="E30527">
        <v>4</v>
      </c>
      <c r="F30527">
        <v>2015</v>
      </c>
      <c r="G30527">
        <v>2</v>
      </c>
      <c r="H30527">
        <v>8.9</v>
      </c>
      <c r="I30527">
        <v>1</v>
      </c>
      <c r="J30527" t="s">
        <v>12186</v>
      </c>
    </row>
    <row r="30528" spans="2:10" x14ac:dyDescent="0.3">
      <c r="B30528" t="s">
        <v>6461</v>
      </c>
      <c r="C30528" t="s">
        <v>13447</v>
      </c>
      <c r="D30528" t="s">
        <v>13456</v>
      </c>
      <c r="E30528">
        <v>4</v>
      </c>
      <c r="F30528">
        <v>2015</v>
      </c>
      <c r="G30528">
        <v>2</v>
      </c>
      <c r="H30528">
        <v>2.5</v>
      </c>
      <c r="I30528">
        <v>1</v>
      </c>
      <c r="J30528" t="s">
        <v>12186</v>
      </c>
    </row>
    <row r="30529" spans="2:10" x14ac:dyDescent="0.3">
      <c r="B30529" t="s">
        <v>6487</v>
      </c>
      <c r="C30529" t="s">
        <v>13447</v>
      </c>
      <c r="D30529" t="s">
        <v>13456</v>
      </c>
      <c r="E30529">
        <v>4</v>
      </c>
      <c r="F30529">
        <v>2015</v>
      </c>
      <c r="G30529">
        <v>2</v>
      </c>
      <c r="H30529">
        <v>9.1</v>
      </c>
      <c r="I30529">
        <v>1</v>
      </c>
      <c r="J30529" t="s">
        <v>12186</v>
      </c>
    </row>
    <row r="30530" spans="2:10" x14ac:dyDescent="0.3">
      <c r="B30530" t="s">
        <v>6532</v>
      </c>
      <c r="C30530" t="s">
        <v>13447</v>
      </c>
      <c r="D30530" t="s">
        <v>13456</v>
      </c>
      <c r="E30530">
        <v>4</v>
      </c>
      <c r="F30530">
        <v>2015</v>
      </c>
      <c r="G30530">
        <v>2</v>
      </c>
      <c r="H30530">
        <v>8.3000000000000007</v>
      </c>
      <c r="I30530">
        <v>1</v>
      </c>
      <c r="J30530" t="s">
        <v>12186</v>
      </c>
    </row>
    <row r="30531" spans="2:10" x14ac:dyDescent="0.3">
      <c r="B30531" t="s">
        <v>6568</v>
      </c>
      <c r="C30531" t="s">
        <v>13447</v>
      </c>
      <c r="D30531" t="s">
        <v>13456</v>
      </c>
      <c r="E30531">
        <v>4</v>
      </c>
      <c r="F30531">
        <v>2015</v>
      </c>
      <c r="G30531">
        <v>2</v>
      </c>
      <c r="H30531">
        <v>8.4</v>
      </c>
      <c r="I30531">
        <v>1</v>
      </c>
      <c r="J30531" t="s">
        <v>12186</v>
      </c>
    </row>
    <row r="30532" spans="2:10" x14ac:dyDescent="0.3">
      <c r="B30532" t="s">
        <v>6613</v>
      </c>
      <c r="C30532" t="s">
        <v>13447</v>
      </c>
      <c r="D30532" t="s">
        <v>13456</v>
      </c>
      <c r="E30532">
        <v>4</v>
      </c>
      <c r="F30532">
        <v>2015</v>
      </c>
      <c r="G30532">
        <v>2</v>
      </c>
      <c r="H30532">
        <v>0</v>
      </c>
      <c r="I30532">
        <v>2</v>
      </c>
      <c r="J30532" t="s">
        <v>12186</v>
      </c>
    </row>
    <row r="30533" spans="2:10" x14ac:dyDescent="0.3">
      <c r="B30533" t="s">
        <v>6673</v>
      </c>
      <c r="C30533" t="s">
        <v>13447</v>
      </c>
      <c r="D30533" t="s">
        <v>13456</v>
      </c>
      <c r="E30533">
        <v>4</v>
      </c>
      <c r="F30533">
        <v>2015</v>
      </c>
      <c r="G30533">
        <v>2</v>
      </c>
      <c r="H30533">
        <v>6.5</v>
      </c>
      <c r="I30533">
        <v>1</v>
      </c>
      <c r="J30533" t="s">
        <v>12186</v>
      </c>
    </row>
    <row r="30534" spans="2:10" x14ac:dyDescent="0.3">
      <c r="B30534" t="s">
        <v>6687</v>
      </c>
      <c r="C30534" t="s">
        <v>13447</v>
      </c>
      <c r="D30534" t="s">
        <v>13456</v>
      </c>
      <c r="E30534">
        <v>4</v>
      </c>
      <c r="F30534">
        <v>2015</v>
      </c>
      <c r="G30534">
        <v>2</v>
      </c>
      <c r="H30534">
        <v>7.3</v>
      </c>
      <c r="I30534">
        <v>1</v>
      </c>
      <c r="J30534" t="s">
        <v>12186</v>
      </c>
    </row>
    <row r="30535" spans="2:10" x14ac:dyDescent="0.3">
      <c r="B30535" t="s">
        <v>6721</v>
      </c>
      <c r="C30535" t="s">
        <v>13447</v>
      </c>
      <c r="D30535" t="s">
        <v>13456</v>
      </c>
      <c r="E30535">
        <v>4</v>
      </c>
      <c r="F30535">
        <v>2015</v>
      </c>
      <c r="G30535">
        <v>2</v>
      </c>
      <c r="H30535">
        <v>8</v>
      </c>
      <c r="I30535">
        <v>1</v>
      </c>
      <c r="J30535" t="s">
        <v>12186</v>
      </c>
    </row>
    <row r="30536" spans="2:10" x14ac:dyDescent="0.3">
      <c r="B30536" t="s">
        <v>6731</v>
      </c>
      <c r="C30536" t="s">
        <v>13447</v>
      </c>
      <c r="D30536" t="s">
        <v>13456</v>
      </c>
      <c r="E30536">
        <v>4</v>
      </c>
      <c r="F30536">
        <v>2015</v>
      </c>
      <c r="G30536">
        <v>2</v>
      </c>
      <c r="H30536">
        <v>9.1</v>
      </c>
      <c r="I30536">
        <v>1</v>
      </c>
      <c r="J30536" t="s">
        <v>12186</v>
      </c>
    </row>
    <row r="30537" spans="2:10" x14ac:dyDescent="0.3">
      <c r="B30537" t="s">
        <v>6781</v>
      </c>
      <c r="C30537" t="s">
        <v>13447</v>
      </c>
      <c r="D30537" t="s">
        <v>13456</v>
      </c>
      <c r="E30537">
        <v>4</v>
      </c>
      <c r="F30537">
        <v>2015</v>
      </c>
      <c r="G30537">
        <v>2</v>
      </c>
      <c r="H30537">
        <v>8.1999999999999993</v>
      </c>
      <c r="I30537">
        <v>1</v>
      </c>
      <c r="J30537" t="s">
        <v>12186</v>
      </c>
    </row>
    <row r="30538" spans="2:10" x14ac:dyDescent="0.3">
      <c r="B30538" t="s">
        <v>6881</v>
      </c>
      <c r="C30538" t="s">
        <v>13447</v>
      </c>
      <c r="D30538" t="s">
        <v>13456</v>
      </c>
      <c r="E30538">
        <v>4</v>
      </c>
      <c r="F30538">
        <v>2015</v>
      </c>
      <c r="G30538">
        <v>2</v>
      </c>
      <c r="H30538">
        <v>6.6</v>
      </c>
      <c r="I30538">
        <v>1</v>
      </c>
      <c r="J30538" t="s">
        <v>12186</v>
      </c>
    </row>
    <row r="30539" spans="2:10" x14ac:dyDescent="0.3">
      <c r="B30539" t="s">
        <v>6898</v>
      </c>
      <c r="C30539" t="s">
        <v>13447</v>
      </c>
      <c r="D30539" t="s">
        <v>13456</v>
      </c>
      <c r="E30539">
        <v>4</v>
      </c>
      <c r="F30539">
        <v>2015</v>
      </c>
      <c r="G30539">
        <v>2</v>
      </c>
      <c r="H30539">
        <v>9.1</v>
      </c>
      <c r="I30539">
        <v>1</v>
      </c>
      <c r="J30539" t="s">
        <v>12186</v>
      </c>
    </row>
    <row r="30540" spans="2:10" x14ac:dyDescent="0.3">
      <c r="B30540" t="s">
        <v>5366</v>
      </c>
      <c r="C30540" t="s">
        <v>13447</v>
      </c>
      <c r="D30540" t="s">
        <v>13465</v>
      </c>
      <c r="E30540">
        <v>4</v>
      </c>
      <c r="F30540">
        <v>2015</v>
      </c>
      <c r="G30540">
        <v>2</v>
      </c>
      <c r="H30540">
        <v>0</v>
      </c>
      <c r="I30540">
        <v>1</v>
      </c>
      <c r="J30540" t="s">
        <v>12186</v>
      </c>
    </row>
    <row r="30541" spans="2:10" x14ac:dyDescent="0.3">
      <c r="B30541" t="s">
        <v>6216</v>
      </c>
      <c r="C30541" t="s">
        <v>13447</v>
      </c>
      <c r="D30541" t="s">
        <v>13465</v>
      </c>
      <c r="E30541">
        <v>4</v>
      </c>
      <c r="F30541">
        <v>2015</v>
      </c>
      <c r="G30541">
        <v>2</v>
      </c>
      <c r="H30541">
        <v>0</v>
      </c>
      <c r="I30541">
        <v>2</v>
      </c>
      <c r="J30541" t="s">
        <v>12186</v>
      </c>
    </row>
    <row r="30542" spans="2:10" x14ac:dyDescent="0.3">
      <c r="B30542" t="s">
        <v>6217</v>
      </c>
      <c r="C30542" t="s">
        <v>13447</v>
      </c>
      <c r="D30542" t="s">
        <v>13465</v>
      </c>
      <c r="E30542">
        <v>4</v>
      </c>
      <c r="F30542">
        <v>2015</v>
      </c>
      <c r="G30542">
        <v>2</v>
      </c>
      <c r="H30542">
        <v>8.5</v>
      </c>
      <c r="I30542">
        <v>1</v>
      </c>
      <c r="J30542" t="s">
        <v>12186</v>
      </c>
    </row>
    <row r="30543" spans="2:10" x14ac:dyDescent="0.3">
      <c r="B30543" t="s">
        <v>6225</v>
      </c>
      <c r="C30543" t="s">
        <v>13447</v>
      </c>
      <c r="D30543" t="s">
        <v>13465</v>
      </c>
      <c r="E30543">
        <v>4</v>
      </c>
      <c r="F30543">
        <v>2015</v>
      </c>
      <c r="G30543">
        <v>2</v>
      </c>
      <c r="H30543">
        <v>9.9</v>
      </c>
      <c r="I30543">
        <v>1</v>
      </c>
      <c r="J30543" t="s">
        <v>12186</v>
      </c>
    </row>
    <row r="30544" spans="2:10" x14ac:dyDescent="0.3">
      <c r="B30544" t="s">
        <v>6242</v>
      </c>
      <c r="C30544" t="s">
        <v>13447</v>
      </c>
      <c r="D30544" t="s">
        <v>13465</v>
      </c>
      <c r="E30544">
        <v>4</v>
      </c>
      <c r="F30544">
        <v>2015</v>
      </c>
      <c r="G30544">
        <v>2</v>
      </c>
      <c r="H30544">
        <v>8.9</v>
      </c>
      <c r="I30544">
        <v>1</v>
      </c>
      <c r="J30544" t="s">
        <v>12186</v>
      </c>
    </row>
    <row r="30545" spans="2:10" x14ac:dyDescent="0.3">
      <c r="B30545" t="s">
        <v>6246</v>
      </c>
      <c r="C30545" t="s">
        <v>13447</v>
      </c>
      <c r="D30545" t="s">
        <v>13465</v>
      </c>
      <c r="E30545">
        <v>4</v>
      </c>
      <c r="F30545">
        <v>2015</v>
      </c>
      <c r="G30545">
        <v>2</v>
      </c>
      <c r="H30545">
        <v>7.8</v>
      </c>
      <c r="I30545">
        <v>1</v>
      </c>
      <c r="J30545" t="s">
        <v>12186</v>
      </c>
    </row>
    <row r="30546" spans="2:10" x14ac:dyDescent="0.3">
      <c r="B30546" t="s">
        <v>6260</v>
      </c>
      <c r="C30546" t="s">
        <v>13447</v>
      </c>
      <c r="D30546" t="s">
        <v>13465</v>
      </c>
      <c r="E30546">
        <v>4</v>
      </c>
      <c r="F30546">
        <v>2015</v>
      </c>
      <c r="G30546">
        <v>2</v>
      </c>
      <c r="H30546">
        <v>5.6</v>
      </c>
      <c r="I30546">
        <v>1</v>
      </c>
      <c r="J30546" t="s">
        <v>12186</v>
      </c>
    </row>
    <row r="30547" spans="2:10" x14ac:dyDescent="0.3">
      <c r="B30547" t="s">
        <v>6264</v>
      </c>
      <c r="C30547" t="s">
        <v>13447</v>
      </c>
      <c r="D30547" t="s">
        <v>13465</v>
      </c>
      <c r="E30547">
        <v>4</v>
      </c>
      <c r="F30547">
        <v>2015</v>
      </c>
      <c r="G30547">
        <v>2</v>
      </c>
      <c r="H30547">
        <v>8.1999999999999993</v>
      </c>
      <c r="I30547">
        <v>1</v>
      </c>
      <c r="J30547" t="s">
        <v>12186</v>
      </c>
    </row>
    <row r="30548" spans="2:10" x14ac:dyDescent="0.3">
      <c r="B30548" t="s">
        <v>6266</v>
      </c>
      <c r="C30548" t="s">
        <v>13447</v>
      </c>
      <c r="D30548" t="s">
        <v>13465</v>
      </c>
      <c r="E30548">
        <v>4</v>
      </c>
      <c r="F30548">
        <v>2015</v>
      </c>
      <c r="G30548">
        <v>2</v>
      </c>
      <c r="H30548">
        <v>9.1</v>
      </c>
      <c r="I30548">
        <v>1</v>
      </c>
      <c r="J30548" t="s">
        <v>12186</v>
      </c>
    </row>
    <row r="30549" spans="2:10" x14ac:dyDescent="0.3">
      <c r="B30549" t="s">
        <v>6270</v>
      </c>
      <c r="C30549" t="s">
        <v>13447</v>
      </c>
      <c r="D30549" t="s">
        <v>13465</v>
      </c>
      <c r="E30549">
        <v>4</v>
      </c>
      <c r="F30549">
        <v>2015</v>
      </c>
      <c r="G30549">
        <v>2</v>
      </c>
      <c r="H30549">
        <v>9</v>
      </c>
      <c r="I30549">
        <v>1</v>
      </c>
      <c r="J30549" t="s">
        <v>12186</v>
      </c>
    </row>
    <row r="30550" spans="2:10" x14ac:dyDescent="0.3">
      <c r="B30550" t="s">
        <v>6278</v>
      </c>
      <c r="C30550" t="s">
        <v>13447</v>
      </c>
      <c r="D30550" t="s">
        <v>13465</v>
      </c>
      <c r="E30550">
        <v>4</v>
      </c>
      <c r="F30550">
        <v>2015</v>
      </c>
      <c r="G30550">
        <v>2</v>
      </c>
      <c r="H30550">
        <v>9</v>
      </c>
      <c r="I30550">
        <v>1</v>
      </c>
      <c r="J30550" t="s">
        <v>12186</v>
      </c>
    </row>
    <row r="30551" spans="2:10" x14ac:dyDescent="0.3">
      <c r="B30551" t="s">
        <v>6280</v>
      </c>
      <c r="C30551" t="s">
        <v>13447</v>
      </c>
      <c r="D30551" t="s">
        <v>13465</v>
      </c>
      <c r="E30551">
        <v>4</v>
      </c>
      <c r="F30551">
        <v>2015</v>
      </c>
      <c r="G30551">
        <v>2</v>
      </c>
      <c r="H30551">
        <v>0</v>
      </c>
      <c r="I30551">
        <v>2</v>
      </c>
      <c r="J30551" t="s">
        <v>12186</v>
      </c>
    </row>
    <row r="30552" spans="2:10" x14ac:dyDescent="0.3">
      <c r="B30552" t="s">
        <v>6284</v>
      </c>
      <c r="C30552" t="s">
        <v>13447</v>
      </c>
      <c r="D30552" t="s">
        <v>13465</v>
      </c>
      <c r="E30552">
        <v>4</v>
      </c>
      <c r="F30552">
        <v>2015</v>
      </c>
      <c r="G30552">
        <v>2</v>
      </c>
      <c r="H30552">
        <v>7.4</v>
      </c>
      <c r="I30552">
        <v>1</v>
      </c>
      <c r="J30552" t="s">
        <v>12186</v>
      </c>
    </row>
    <row r="30553" spans="2:10" x14ac:dyDescent="0.3">
      <c r="B30553" t="s">
        <v>6303</v>
      </c>
      <c r="C30553" t="s">
        <v>13447</v>
      </c>
      <c r="D30553" t="s">
        <v>13465</v>
      </c>
      <c r="E30553">
        <v>4</v>
      </c>
      <c r="F30553">
        <v>2015</v>
      </c>
      <c r="G30553">
        <v>2</v>
      </c>
      <c r="H30553">
        <v>6</v>
      </c>
      <c r="I30553">
        <v>1</v>
      </c>
      <c r="J30553" t="s">
        <v>12186</v>
      </c>
    </row>
    <row r="30554" spans="2:10" x14ac:dyDescent="0.3">
      <c r="B30554" t="s">
        <v>6305</v>
      </c>
      <c r="C30554" t="s">
        <v>13447</v>
      </c>
      <c r="D30554" t="s">
        <v>13465</v>
      </c>
      <c r="E30554">
        <v>4</v>
      </c>
      <c r="F30554">
        <v>2015</v>
      </c>
      <c r="G30554">
        <v>2</v>
      </c>
      <c r="H30554">
        <v>0.8</v>
      </c>
      <c r="I30554">
        <v>1</v>
      </c>
      <c r="J30554" t="s">
        <v>12186</v>
      </c>
    </row>
    <row r="30555" spans="2:10" x14ac:dyDescent="0.3">
      <c r="B30555" t="s">
        <v>6309</v>
      </c>
      <c r="C30555" t="s">
        <v>13447</v>
      </c>
      <c r="D30555" t="s">
        <v>13465</v>
      </c>
      <c r="E30555">
        <v>4</v>
      </c>
      <c r="F30555">
        <v>2015</v>
      </c>
      <c r="G30555">
        <v>2</v>
      </c>
      <c r="H30555">
        <v>4</v>
      </c>
      <c r="I30555">
        <v>1</v>
      </c>
      <c r="J30555" t="s">
        <v>12186</v>
      </c>
    </row>
    <row r="30556" spans="2:10" x14ac:dyDescent="0.3">
      <c r="B30556" t="s">
        <v>6312</v>
      </c>
      <c r="C30556" t="s">
        <v>13447</v>
      </c>
      <c r="D30556" t="s">
        <v>13465</v>
      </c>
      <c r="E30556">
        <v>4</v>
      </c>
      <c r="F30556">
        <v>2015</v>
      </c>
      <c r="G30556">
        <v>2</v>
      </c>
      <c r="H30556">
        <v>8.1999999999999993</v>
      </c>
      <c r="I30556">
        <v>1</v>
      </c>
      <c r="J30556" t="s">
        <v>12186</v>
      </c>
    </row>
    <row r="30557" spans="2:10" x14ac:dyDescent="0.3">
      <c r="B30557" t="s">
        <v>6322</v>
      </c>
      <c r="C30557" t="s">
        <v>13447</v>
      </c>
      <c r="D30557" t="s">
        <v>13465</v>
      </c>
      <c r="E30557">
        <v>4</v>
      </c>
      <c r="F30557">
        <v>2015</v>
      </c>
      <c r="G30557">
        <v>2</v>
      </c>
      <c r="H30557">
        <v>8.6999999999999993</v>
      </c>
      <c r="I30557">
        <v>1</v>
      </c>
      <c r="J30557" t="s">
        <v>12186</v>
      </c>
    </row>
    <row r="30558" spans="2:10" x14ac:dyDescent="0.3">
      <c r="B30558" t="s">
        <v>6332</v>
      </c>
      <c r="C30558" t="s">
        <v>13447</v>
      </c>
      <c r="D30558" t="s">
        <v>13465</v>
      </c>
      <c r="E30558">
        <v>4</v>
      </c>
      <c r="F30558">
        <v>2015</v>
      </c>
      <c r="G30558">
        <v>2</v>
      </c>
      <c r="H30558">
        <v>3</v>
      </c>
      <c r="I30558">
        <v>1</v>
      </c>
      <c r="J30558" t="s">
        <v>12186</v>
      </c>
    </row>
    <row r="30559" spans="2:10" x14ac:dyDescent="0.3">
      <c r="B30559" t="s">
        <v>6376</v>
      </c>
      <c r="C30559" t="s">
        <v>13447</v>
      </c>
      <c r="D30559" t="s">
        <v>13465</v>
      </c>
      <c r="E30559">
        <v>4</v>
      </c>
      <c r="F30559">
        <v>2015</v>
      </c>
      <c r="G30559">
        <v>2</v>
      </c>
      <c r="H30559">
        <v>8.8000000000000007</v>
      </c>
      <c r="I30559">
        <v>1</v>
      </c>
      <c r="J30559" t="s">
        <v>12186</v>
      </c>
    </row>
    <row r="30560" spans="2:10" x14ac:dyDescent="0.3">
      <c r="B30560" t="s">
        <v>6380</v>
      </c>
      <c r="C30560" t="s">
        <v>13447</v>
      </c>
      <c r="D30560" t="s">
        <v>13465</v>
      </c>
      <c r="E30560">
        <v>4</v>
      </c>
      <c r="F30560">
        <v>2015</v>
      </c>
      <c r="G30560">
        <v>2</v>
      </c>
      <c r="H30560">
        <v>0</v>
      </c>
      <c r="I30560">
        <v>1</v>
      </c>
      <c r="J30560" t="s">
        <v>12186</v>
      </c>
    </row>
    <row r="30561" spans="2:10" x14ac:dyDescent="0.3">
      <c r="B30561" t="s">
        <v>6382</v>
      </c>
      <c r="C30561" t="s">
        <v>13447</v>
      </c>
      <c r="D30561" t="s">
        <v>13465</v>
      </c>
      <c r="E30561">
        <v>4</v>
      </c>
      <c r="F30561">
        <v>2015</v>
      </c>
      <c r="G30561">
        <v>2</v>
      </c>
      <c r="H30561">
        <v>8.9</v>
      </c>
      <c r="I30561">
        <v>1</v>
      </c>
      <c r="J30561" t="s">
        <v>12186</v>
      </c>
    </row>
    <row r="30562" spans="2:10" x14ac:dyDescent="0.3">
      <c r="B30562" t="s">
        <v>6399</v>
      </c>
      <c r="C30562" t="s">
        <v>13447</v>
      </c>
      <c r="D30562" t="s">
        <v>13465</v>
      </c>
      <c r="E30562">
        <v>4</v>
      </c>
      <c r="F30562">
        <v>2015</v>
      </c>
      <c r="G30562">
        <v>2</v>
      </c>
      <c r="H30562">
        <v>9.1</v>
      </c>
      <c r="I30562">
        <v>1</v>
      </c>
      <c r="J30562" t="s">
        <v>12186</v>
      </c>
    </row>
    <row r="30563" spans="2:10" x14ac:dyDescent="0.3">
      <c r="B30563" t="s">
        <v>6408</v>
      </c>
      <c r="C30563" t="s">
        <v>13447</v>
      </c>
      <c r="D30563" t="s">
        <v>13465</v>
      </c>
      <c r="E30563">
        <v>4</v>
      </c>
      <c r="F30563">
        <v>2015</v>
      </c>
      <c r="G30563">
        <v>2</v>
      </c>
      <c r="H30563">
        <v>2.9</v>
      </c>
      <c r="I30563">
        <v>2</v>
      </c>
      <c r="J30563" t="s">
        <v>12186</v>
      </c>
    </row>
    <row r="30564" spans="2:10" x14ac:dyDescent="0.3">
      <c r="B30564" t="s">
        <v>6419</v>
      </c>
      <c r="C30564" t="s">
        <v>13447</v>
      </c>
      <c r="D30564" t="s">
        <v>13465</v>
      </c>
      <c r="E30564">
        <v>4</v>
      </c>
      <c r="F30564">
        <v>2015</v>
      </c>
      <c r="G30564">
        <v>2</v>
      </c>
      <c r="H30564">
        <v>3.9</v>
      </c>
      <c r="I30564">
        <v>1</v>
      </c>
      <c r="J30564" t="s">
        <v>12186</v>
      </c>
    </row>
    <row r="30565" spans="2:10" x14ac:dyDescent="0.3">
      <c r="B30565" t="s">
        <v>6456</v>
      </c>
      <c r="C30565" t="s">
        <v>13447</v>
      </c>
      <c r="D30565" t="s">
        <v>13465</v>
      </c>
      <c r="E30565">
        <v>4</v>
      </c>
      <c r="F30565">
        <v>2015</v>
      </c>
      <c r="G30565">
        <v>2</v>
      </c>
      <c r="H30565">
        <v>9.1</v>
      </c>
      <c r="I30565">
        <v>1</v>
      </c>
      <c r="J30565" t="s">
        <v>12186</v>
      </c>
    </row>
    <row r="30566" spans="2:10" x14ac:dyDescent="0.3">
      <c r="B30566" t="s">
        <v>6462</v>
      </c>
      <c r="C30566" t="s">
        <v>13447</v>
      </c>
      <c r="D30566" t="s">
        <v>13465</v>
      </c>
      <c r="E30566">
        <v>4</v>
      </c>
      <c r="F30566">
        <v>2015</v>
      </c>
      <c r="G30566">
        <v>2</v>
      </c>
      <c r="H30566">
        <v>7.1</v>
      </c>
      <c r="I30566">
        <v>1</v>
      </c>
      <c r="J30566" t="s">
        <v>12186</v>
      </c>
    </row>
    <row r="30567" spans="2:10" x14ac:dyDescent="0.3">
      <c r="B30567" t="s">
        <v>6474</v>
      </c>
      <c r="C30567" t="s">
        <v>13447</v>
      </c>
      <c r="D30567" t="s">
        <v>13465</v>
      </c>
      <c r="E30567">
        <v>4</v>
      </c>
      <c r="F30567">
        <v>2015</v>
      </c>
      <c r="G30567">
        <v>2</v>
      </c>
      <c r="H30567">
        <v>9</v>
      </c>
      <c r="I30567">
        <v>1</v>
      </c>
      <c r="J30567" t="s">
        <v>12186</v>
      </c>
    </row>
    <row r="30568" spans="2:10" x14ac:dyDescent="0.3">
      <c r="B30568" t="s">
        <v>6477</v>
      </c>
      <c r="C30568" t="s">
        <v>13447</v>
      </c>
      <c r="D30568" t="s">
        <v>13465</v>
      </c>
      <c r="E30568">
        <v>4</v>
      </c>
      <c r="F30568">
        <v>2015</v>
      </c>
      <c r="G30568">
        <v>2</v>
      </c>
      <c r="H30568">
        <v>8.3000000000000007</v>
      </c>
      <c r="I30568">
        <v>1</v>
      </c>
      <c r="J30568" t="s">
        <v>12186</v>
      </c>
    </row>
    <row r="30569" spans="2:10" x14ac:dyDescent="0.3">
      <c r="B30569" t="s">
        <v>6478</v>
      </c>
      <c r="C30569" t="s">
        <v>13447</v>
      </c>
      <c r="D30569" t="s">
        <v>13465</v>
      </c>
      <c r="E30569">
        <v>4</v>
      </c>
      <c r="F30569">
        <v>2015</v>
      </c>
      <c r="G30569">
        <v>2</v>
      </c>
      <c r="H30569">
        <v>5</v>
      </c>
      <c r="I30569">
        <v>1</v>
      </c>
      <c r="J30569" t="s">
        <v>12186</v>
      </c>
    </row>
    <row r="30570" spans="2:10" x14ac:dyDescent="0.3">
      <c r="B30570" t="s">
        <v>6484</v>
      </c>
      <c r="C30570" t="s">
        <v>13447</v>
      </c>
      <c r="D30570" t="s">
        <v>13465</v>
      </c>
      <c r="E30570">
        <v>4</v>
      </c>
      <c r="F30570">
        <v>2015</v>
      </c>
      <c r="G30570">
        <v>2</v>
      </c>
      <c r="H30570">
        <v>9</v>
      </c>
      <c r="I30570">
        <v>1</v>
      </c>
      <c r="J30570" t="s">
        <v>12186</v>
      </c>
    </row>
    <row r="30571" spans="2:10" x14ac:dyDescent="0.3">
      <c r="B30571" t="s">
        <v>6486</v>
      </c>
      <c r="C30571" t="s">
        <v>13447</v>
      </c>
      <c r="D30571" t="s">
        <v>13465</v>
      </c>
      <c r="E30571">
        <v>4</v>
      </c>
      <c r="F30571">
        <v>2015</v>
      </c>
      <c r="G30571">
        <v>2</v>
      </c>
      <c r="H30571">
        <v>7.7</v>
      </c>
      <c r="I30571">
        <v>1</v>
      </c>
      <c r="J30571" t="s">
        <v>12186</v>
      </c>
    </row>
    <row r="30572" spans="2:10" x14ac:dyDescent="0.3">
      <c r="B30572" t="s">
        <v>6490</v>
      </c>
      <c r="C30572" t="s">
        <v>13447</v>
      </c>
      <c r="D30572" t="s">
        <v>13465</v>
      </c>
      <c r="E30572">
        <v>4</v>
      </c>
      <c r="F30572">
        <v>2015</v>
      </c>
      <c r="G30572">
        <v>2</v>
      </c>
      <c r="H30572">
        <v>9.6</v>
      </c>
      <c r="I30572">
        <v>1</v>
      </c>
      <c r="J30572" t="s">
        <v>12186</v>
      </c>
    </row>
    <row r="30573" spans="2:10" x14ac:dyDescent="0.3">
      <c r="B30573" t="s">
        <v>6497</v>
      </c>
      <c r="C30573" t="s">
        <v>13447</v>
      </c>
      <c r="D30573" t="s">
        <v>13465</v>
      </c>
      <c r="E30573">
        <v>4</v>
      </c>
      <c r="F30573">
        <v>2015</v>
      </c>
      <c r="G30573">
        <v>2</v>
      </c>
      <c r="H30573">
        <v>7.2</v>
      </c>
      <c r="I30573">
        <v>1</v>
      </c>
      <c r="J30573" t="s">
        <v>12186</v>
      </c>
    </row>
    <row r="30574" spans="2:10" x14ac:dyDescent="0.3">
      <c r="B30574" t="s">
        <v>6507</v>
      </c>
      <c r="C30574" t="s">
        <v>13447</v>
      </c>
      <c r="D30574" t="s">
        <v>13465</v>
      </c>
      <c r="E30574">
        <v>4</v>
      </c>
      <c r="F30574">
        <v>2015</v>
      </c>
      <c r="G30574">
        <v>2</v>
      </c>
      <c r="H30574">
        <v>7.5</v>
      </c>
      <c r="I30574">
        <v>1</v>
      </c>
      <c r="J30574" t="s">
        <v>12186</v>
      </c>
    </row>
    <row r="30575" spans="2:10" x14ac:dyDescent="0.3">
      <c r="B30575" t="s">
        <v>6511</v>
      </c>
      <c r="C30575" t="s">
        <v>13447</v>
      </c>
      <c r="D30575" t="s">
        <v>13465</v>
      </c>
      <c r="E30575">
        <v>4</v>
      </c>
      <c r="F30575">
        <v>2015</v>
      </c>
      <c r="G30575">
        <v>2</v>
      </c>
      <c r="H30575">
        <v>4.4000000000000004</v>
      </c>
      <c r="I30575">
        <v>2</v>
      </c>
      <c r="J30575" t="s">
        <v>12186</v>
      </c>
    </row>
    <row r="30576" spans="2:10" x14ac:dyDescent="0.3">
      <c r="B30576" t="s">
        <v>6518</v>
      </c>
      <c r="C30576" t="s">
        <v>13447</v>
      </c>
      <c r="D30576" t="s">
        <v>13465</v>
      </c>
      <c r="E30576">
        <v>4</v>
      </c>
      <c r="F30576">
        <v>2015</v>
      </c>
      <c r="G30576">
        <v>2</v>
      </c>
      <c r="H30576">
        <v>8.6999999999999993</v>
      </c>
      <c r="I30576">
        <v>1</v>
      </c>
      <c r="J30576" t="s">
        <v>12186</v>
      </c>
    </row>
    <row r="30577" spans="2:10" x14ac:dyDescent="0.3">
      <c r="B30577" t="s">
        <v>6525</v>
      </c>
      <c r="C30577" t="s">
        <v>13447</v>
      </c>
      <c r="D30577" t="s">
        <v>13465</v>
      </c>
      <c r="E30577">
        <v>4</v>
      </c>
      <c r="F30577">
        <v>2015</v>
      </c>
      <c r="G30577">
        <v>2</v>
      </c>
      <c r="H30577">
        <v>9.8000000000000007</v>
      </c>
      <c r="I30577">
        <v>1</v>
      </c>
      <c r="J30577" t="s">
        <v>12186</v>
      </c>
    </row>
    <row r="30578" spans="2:10" x14ac:dyDescent="0.3">
      <c r="B30578" t="s">
        <v>6530</v>
      </c>
      <c r="C30578" t="s">
        <v>13447</v>
      </c>
      <c r="D30578" t="s">
        <v>13465</v>
      </c>
      <c r="E30578">
        <v>4</v>
      </c>
      <c r="F30578">
        <v>2015</v>
      </c>
      <c r="G30578">
        <v>2</v>
      </c>
      <c r="H30578">
        <v>2.2999999999999998</v>
      </c>
      <c r="I30578">
        <v>1</v>
      </c>
      <c r="J30578" t="s">
        <v>12186</v>
      </c>
    </row>
    <row r="30579" spans="2:10" x14ac:dyDescent="0.3">
      <c r="B30579" t="s">
        <v>6542</v>
      </c>
      <c r="C30579" t="s">
        <v>13447</v>
      </c>
      <c r="D30579" t="s">
        <v>13465</v>
      </c>
      <c r="E30579">
        <v>4</v>
      </c>
      <c r="F30579">
        <v>2015</v>
      </c>
      <c r="G30579">
        <v>2</v>
      </c>
      <c r="H30579">
        <v>8.8000000000000007</v>
      </c>
      <c r="I30579">
        <v>1</v>
      </c>
      <c r="J30579" t="s">
        <v>12186</v>
      </c>
    </row>
    <row r="30580" spans="2:10" x14ac:dyDescent="0.3">
      <c r="B30580" t="s">
        <v>6555</v>
      </c>
      <c r="C30580" t="s">
        <v>13447</v>
      </c>
      <c r="D30580" t="s">
        <v>13465</v>
      </c>
      <c r="E30580">
        <v>4</v>
      </c>
      <c r="F30580">
        <v>2015</v>
      </c>
      <c r="G30580">
        <v>2</v>
      </c>
      <c r="H30580">
        <v>9.8000000000000007</v>
      </c>
      <c r="I30580">
        <v>1</v>
      </c>
      <c r="J30580" t="s">
        <v>12186</v>
      </c>
    </row>
    <row r="30581" spans="2:10" x14ac:dyDescent="0.3">
      <c r="B30581" t="s">
        <v>6812</v>
      </c>
      <c r="C30581" t="s">
        <v>13447</v>
      </c>
      <c r="D30581" t="s">
        <v>13464</v>
      </c>
      <c r="E30581">
        <v>4</v>
      </c>
      <c r="F30581">
        <v>2015</v>
      </c>
      <c r="G30581">
        <v>2</v>
      </c>
      <c r="H30581">
        <v>8.9</v>
      </c>
      <c r="I30581">
        <v>1</v>
      </c>
      <c r="J30581" t="s">
        <v>12186</v>
      </c>
    </row>
    <row r="30582" spans="2:10" x14ac:dyDescent="0.3">
      <c r="B30582" t="s">
        <v>5886</v>
      </c>
      <c r="C30582" t="s">
        <v>13447</v>
      </c>
      <c r="D30582" t="s">
        <v>13463</v>
      </c>
      <c r="E30582">
        <v>4</v>
      </c>
      <c r="F30582">
        <v>2015</v>
      </c>
      <c r="G30582">
        <v>2</v>
      </c>
      <c r="H30582">
        <v>10</v>
      </c>
      <c r="I30582">
        <v>1</v>
      </c>
      <c r="J30582" t="s">
        <v>12186</v>
      </c>
    </row>
    <row r="30583" spans="2:10" x14ac:dyDescent="0.3">
      <c r="B30583" t="s">
        <v>5892</v>
      </c>
      <c r="C30583" t="s">
        <v>13447</v>
      </c>
      <c r="D30583" t="s">
        <v>13463</v>
      </c>
      <c r="E30583">
        <v>4</v>
      </c>
      <c r="F30583">
        <v>2015</v>
      </c>
      <c r="G30583">
        <v>2</v>
      </c>
      <c r="H30583">
        <v>9.6</v>
      </c>
      <c r="I30583">
        <v>1</v>
      </c>
      <c r="J30583" t="s">
        <v>12186</v>
      </c>
    </row>
    <row r="30584" spans="2:10" x14ac:dyDescent="0.3">
      <c r="B30584" t="s">
        <v>5902</v>
      </c>
      <c r="C30584" t="s">
        <v>13447</v>
      </c>
      <c r="D30584" t="s">
        <v>13463</v>
      </c>
      <c r="E30584">
        <v>4</v>
      </c>
      <c r="F30584">
        <v>2015</v>
      </c>
      <c r="G30584">
        <v>2</v>
      </c>
      <c r="H30584">
        <v>0.4</v>
      </c>
      <c r="I30584">
        <v>1</v>
      </c>
      <c r="J30584" t="s">
        <v>12186</v>
      </c>
    </row>
    <row r="30585" spans="2:10" x14ac:dyDescent="0.3">
      <c r="B30585" t="s">
        <v>5905</v>
      </c>
      <c r="C30585" t="s">
        <v>13447</v>
      </c>
      <c r="D30585" t="s">
        <v>13463</v>
      </c>
      <c r="E30585">
        <v>4</v>
      </c>
      <c r="F30585">
        <v>2015</v>
      </c>
      <c r="G30585">
        <v>2</v>
      </c>
      <c r="H30585">
        <v>8.6</v>
      </c>
      <c r="I30585">
        <v>1</v>
      </c>
      <c r="J30585" t="s">
        <v>12186</v>
      </c>
    </row>
    <row r="30586" spans="2:10" x14ac:dyDescent="0.3">
      <c r="B30586" t="s">
        <v>5906</v>
      </c>
      <c r="C30586" t="s">
        <v>13447</v>
      </c>
      <c r="D30586" t="s">
        <v>13463</v>
      </c>
      <c r="E30586">
        <v>4</v>
      </c>
      <c r="F30586">
        <v>2015</v>
      </c>
      <c r="G30586">
        <v>2</v>
      </c>
      <c r="H30586">
        <v>9.3000000000000007</v>
      </c>
      <c r="I30586">
        <v>1</v>
      </c>
      <c r="J30586" t="s">
        <v>12186</v>
      </c>
    </row>
    <row r="30587" spans="2:10" x14ac:dyDescent="0.3">
      <c r="B30587" t="s">
        <v>5929</v>
      </c>
      <c r="C30587" t="s">
        <v>13447</v>
      </c>
      <c r="D30587" t="s">
        <v>13463</v>
      </c>
      <c r="E30587">
        <v>4</v>
      </c>
      <c r="F30587">
        <v>2015</v>
      </c>
      <c r="G30587">
        <v>2</v>
      </c>
      <c r="H30587">
        <v>8.1999999999999993</v>
      </c>
      <c r="I30587">
        <v>1</v>
      </c>
      <c r="J30587" t="s">
        <v>12186</v>
      </c>
    </row>
    <row r="30588" spans="2:10" x14ac:dyDescent="0.3">
      <c r="B30588" t="s">
        <v>5932</v>
      </c>
      <c r="C30588" t="s">
        <v>13447</v>
      </c>
      <c r="D30588" t="s">
        <v>13463</v>
      </c>
      <c r="E30588">
        <v>4</v>
      </c>
      <c r="F30588">
        <v>2015</v>
      </c>
      <c r="G30588">
        <v>2</v>
      </c>
      <c r="H30588">
        <v>9</v>
      </c>
      <c r="I30588">
        <v>1</v>
      </c>
      <c r="J30588" t="s">
        <v>12186</v>
      </c>
    </row>
    <row r="30589" spans="2:10" x14ac:dyDescent="0.3">
      <c r="B30589" t="s">
        <v>5950</v>
      </c>
      <c r="C30589" t="s">
        <v>13447</v>
      </c>
      <c r="D30589" t="s">
        <v>13463</v>
      </c>
      <c r="E30589">
        <v>4</v>
      </c>
      <c r="F30589">
        <v>2015</v>
      </c>
      <c r="G30589">
        <v>2</v>
      </c>
      <c r="H30589">
        <v>5.3</v>
      </c>
      <c r="I30589">
        <v>1</v>
      </c>
      <c r="J30589" t="s">
        <v>12186</v>
      </c>
    </row>
    <row r="30590" spans="2:10" x14ac:dyDescent="0.3">
      <c r="B30590" t="s">
        <v>5962</v>
      </c>
      <c r="C30590" t="s">
        <v>13447</v>
      </c>
      <c r="D30590" t="s">
        <v>13463</v>
      </c>
      <c r="E30590">
        <v>4</v>
      </c>
      <c r="F30590">
        <v>2015</v>
      </c>
      <c r="G30590">
        <v>2</v>
      </c>
      <c r="H30590">
        <v>7.5</v>
      </c>
      <c r="I30590">
        <v>1</v>
      </c>
      <c r="J30590" t="s">
        <v>12186</v>
      </c>
    </row>
    <row r="30591" spans="2:10" x14ac:dyDescent="0.3">
      <c r="B30591" s="1" t="s">
        <v>5965</v>
      </c>
      <c r="C30591" t="s">
        <v>13447</v>
      </c>
      <c r="D30591" t="s">
        <v>13463</v>
      </c>
      <c r="E30591">
        <v>4</v>
      </c>
      <c r="F30591">
        <v>2015</v>
      </c>
      <c r="G30591">
        <v>2</v>
      </c>
      <c r="H30591">
        <v>0.2</v>
      </c>
      <c r="I30591">
        <v>1</v>
      </c>
      <c r="J30591" t="s">
        <v>12186</v>
      </c>
    </row>
    <row r="30592" spans="2:10" x14ac:dyDescent="0.3">
      <c r="B30592" t="s">
        <v>5970</v>
      </c>
      <c r="C30592" t="s">
        <v>13447</v>
      </c>
      <c r="D30592" t="s">
        <v>13463</v>
      </c>
      <c r="E30592">
        <v>4</v>
      </c>
      <c r="F30592">
        <v>2015</v>
      </c>
      <c r="G30592">
        <v>2</v>
      </c>
      <c r="H30592">
        <v>4.3</v>
      </c>
      <c r="I30592">
        <v>1</v>
      </c>
      <c r="J30592" t="s">
        <v>12186</v>
      </c>
    </row>
    <row r="30593" spans="2:10" x14ac:dyDescent="0.3">
      <c r="B30593" t="s">
        <v>5974</v>
      </c>
      <c r="C30593" t="s">
        <v>13447</v>
      </c>
      <c r="D30593" t="s">
        <v>13463</v>
      </c>
      <c r="E30593">
        <v>4</v>
      </c>
      <c r="F30593">
        <v>2015</v>
      </c>
      <c r="G30593">
        <v>2</v>
      </c>
      <c r="H30593">
        <v>7.6</v>
      </c>
      <c r="I30593">
        <v>1</v>
      </c>
      <c r="J30593" t="s">
        <v>12186</v>
      </c>
    </row>
    <row r="30594" spans="2:10" x14ac:dyDescent="0.3">
      <c r="B30594" t="s">
        <v>5977</v>
      </c>
      <c r="C30594" t="s">
        <v>13447</v>
      </c>
      <c r="D30594" t="s">
        <v>13463</v>
      </c>
      <c r="E30594">
        <v>4</v>
      </c>
      <c r="F30594">
        <v>2015</v>
      </c>
      <c r="G30594">
        <v>2</v>
      </c>
      <c r="H30594">
        <v>0</v>
      </c>
      <c r="I30594">
        <v>1</v>
      </c>
      <c r="J30594" t="s">
        <v>12186</v>
      </c>
    </row>
    <row r="30595" spans="2:10" x14ac:dyDescent="0.3">
      <c r="B30595" t="s">
        <v>5987</v>
      </c>
      <c r="C30595" t="s">
        <v>13447</v>
      </c>
      <c r="D30595" t="s">
        <v>13463</v>
      </c>
      <c r="E30595">
        <v>4</v>
      </c>
      <c r="F30595">
        <v>2015</v>
      </c>
      <c r="G30595">
        <v>2</v>
      </c>
      <c r="H30595">
        <v>0.2</v>
      </c>
      <c r="I30595">
        <v>1</v>
      </c>
      <c r="J30595" t="s">
        <v>12186</v>
      </c>
    </row>
    <row r="30596" spans="2:10" x14ac:dyDescent="0.3">
      <c r="B30596" t="s">
        <v>5993</v>
      </c>
      <c r="C30596" t="s">
        <v>13447</v>
      </c>
      <c r="D30596" t="s">
        <v>13463</v>
      </c>
      <c r="E30596">
        <v>4</v>
      </c>
      <c r="F30596">
        <v>2015</v>
      </c>
      <c r="G30596">
        <v>2</v>
      </c>
      <c r="H30596">
        <v>8.1999999999999993</v>
      </c>
      <c r="I30596">
        <v>1</v>
      </c>
      <c r="J30596" t="s">
        <v>12186</v>
      </c>
    </row>
    <row r="30597" spans="2:10" x14ac:dyDescent="0.3">
      <c r="B30597" t="s">
        <v>5995</v>
      </c>
      <c r="C30597" t="s">
        <v>13447</v>
      </c>
      <c r="D30597" t="s">
        <v>13463</v>
      </c>
      <c r="E30597">
        <v>4</v>
      </c>
      <c r="F30597">
        <v>2015</v>
      </c>
      <c r="G30597">
        <v>2</v>
      </c>
      <c r="H30597">
        <v>8.1</v>
      </c>
      <c r="I30597">
        <v>1</v>
      </c>
      <c r="J30597" t="s">
        <v>12186</v>
      </c>
    </row>
    <row r="30598" spans="2:10" x14ac:dyDescent="0.3">
      <c r="B30598" t="s">
        <v>5997</v>
      </c>
      <c r="C30598" t="s">
        <v>13447</v>
      </c>
      <c r="D30598" t="s">
        <v>13463</v>
      </c>
      <c r="E30598">
        <v>4</v>
      </c>
      <c r="F30598">
        <v>2015</v>
      </c>
      <c r="G30598">
        <v>2</v>
      </c>
      <c r="H30598">
        <v>6.5</v>
      </c>
      <c r="I30598">
        <v>1</v>
      </c>
      <c r="J30598" t="s">
        <v>12186</v>
      </c>
    </row>
    <row r="30599" spans="2:10" x14ac:dyDescent="0.3">
      <c r="B30599" t="s">
        <v>6022</v>
      </c>
      <c r="C30599" t="s">
        <v>13447</v>
      </c>
      <c r="D30599" t="s">
        <v>13463</v>
      </c>
      <c r="E30599">
        <v>4</v>
      </c>
      <c r="F30599">
        <v>2015</v>
      </c>
      <c r="G30599">
        <v>2</v>
      </c>
      <c r="H30599">
        <v>0</v>
      </c>
      <c r="I30599">
        <v>1</v>
      </c>
      <c r="J30599" t="s">
        <v>12186</v>
      </c>
    </row>
    <row r="30600" spans="2:10" x14ac:dyDescent="0.3">
      <c r="B30600" t="s">
        <v>6031</v>
      </c>
      <c r="C30600" t="s">
        <v>13447</v>
      </c>
      <c r="D30600" t="s">
        <v>13463</v>
      </c>
      <c r="E30600">
        <v>4</v>
      </c>
      <c r="F30600">
        <v>2015</v>
      </c>
      <c r="G30600">
        <v>2</v>
      </c>
      <c r="H30600">
        <v>8.8000000000000007</v>
      </c>
      <c r="I30600">
        <v>1</v>
      </c>
      <c r="J30600" t="s">
        <v>12186</v>
      </c>
    </row>
    <row r="30601" spans="2:10" x14ac:dyDescent="0.3">
      <c r="B30601" t="s">
        <v>6035</v>
      </c>
      <c r="C30601" t="s">
        <v>13447</v>
      </c>
      <c r="D30601" t="s">
        <v>13463</v>
      </c>
      <c r="E30601">
        <v>4</v>
      </c>
      <c r="F30601">
        <v>2015</v>
      </c>
      <c r="G30601">
        <v>2</v>
      </c>
      <c r="H30601">
        <v>4.9000000000000004</v>
      </c>
      <c r="I30601">
        <v>2</v>
      </c>
      <c r="J30601" t="s">
        <v>12186</v>
      </c>
    </row>
    <row r="30602" spans="2:10" x14ac:dyDescent="0.3">
      <c r="B30602" t="s">
        <v>6066</v>
      </c>
      <c r="C30602" t="s">
        <v>13447</v>
      </c>
      <c r="D30602" t="s">
        <v>13463</v>
      </c>
      <c r="E30602">
        <v>4</v>
      </c>
      <c r="F30602">
        <v>2015</v>
      </c>
      <c r="G30602">
        <v>2</v>
      </c>
      <c r="H30602">
        <v>9.4</v>
      </c>
      <c r="I30602">
        <v>1</v>
      </c>
      <c r="J30602" t="s">
        <v>12186</v>
      </c>
    </row>
    <row r="30603" spans="2:10" x14ac:dyDescent="0.3">
      <c r="B30603" t="s">
        <v>6078</v>
      </c>
      <c r="C30603" t="s">
        <v>13447</v>
      </c>
      <c r="D30603" t="s">
        <v>13463</v>
      </c>
      <c r="E30603">
        <v>4</v>
      </c>
      <c r="F30603">
        <v>2015</v>
      </c>
      <c r="G30603">
        <v>2</v>
      </c>
      <c r="H30603">
        <v>10</v>
      </c>
      <c r="I30603">
        <v>1</v>
      </c>
      <c r="J30603" t="s">
        <v>12186</v>
      </c>
    </row>
    <row r="30604" spans="2:10" x14ac:dyDescent="0.3">
      <c r="B30604" t="s">
        <v>6098</v>
      </c>
      <c r="C30604" t="s">
        <v>13447</v>
      </c>
      <c r="D30604" t="s">
        <v>13463</v>
      </c>
      <c r="E30604">
        <v>4</v>
      </c>
      <c r="F30604">
        <v>2015</v>
      </c>
      <c r="G30604">
        <v>2</v>
      </c>
      <c r="H30604">
        <v>8</v>
      </c>
      <c r="I30604">
        <v>1</v>
      </c>
      <c r="J30604" t="s">
        <v>12186</v>
      </c>
    </row>
    <row r="30605" spans="2:10" x14ac:dyDescent="0.3">
      <c r="B30605" t="s">
        <v>6102</v>
      </c>
      <c r="C30605" t="s">
        <v>13447</v>
      </c>
      <c r="D30605" t="s">
        <v>13463</v>
      </c>
      <c r="E30605">
        <v>4</v>
      </c>
      <c r="F30605">
        <v>2015</v>
      </c>
      <c r="G30605">
        <v>2</v>
      </c>
      <c r="H30605">
        <v>7</v>
      </c>
      <c r="I30605">
        <v>1</v>
      </c>
      <c r="J30605" t="s">
        <v>12186</v>
      </c>
    </row>
    <row r="30606" spans="2:10" x14ac:dyDescent="0.3">
      <c r="B30606" t="s">
        <v>6107</v>
      </c>
      <c r="C30606" t="s">
        <v>13447</v>
      </c>
      <c r="D30606" t="s">
        <v>13463</v>
      </c>
      <c r="E30606">
        <v>4</v>
      </c>
      <c r="F30606">
        <v>2015</v>
      </c>
      <c r="G30606">
        <v>2</v>
      </c>
      <c r="H30606">
        <v>8.5</v>
      </c>
      <c r="I30606">
        <v>1</v>
      </c>
      <c r="J30606" t="s">
        <v>12186</v>
      </c>
    </row>
    <row r="30607" spans="2:10" x14ac:dyDescent="0.3">
      <c r="B30607" t="s">
        <v>6116</v>
      </c>
      <c r="C30607" t="s">
        <v>13447</v>
      </c>
      <c r="D30607" t="s">
        <v>13463</v>
      </c>
      <c r="E30607">
        <v>4</v>
      </c>
      <c r="F30607">
        <v>2015</v>
      </c>
      <c r="G30607">
        <v>2</v>
      </c>
      <c r="H30607">
        <v>5.5</v>
      </c>
      <c r="I30607">
        <v>1</v>
      </c>
      <c r="J30607" t="s">
        <v>12186</v>
      </c>
    </row>
    <row r="30608" spans="2:10" x14ac:dyDescent="0.3">
      <c r="B30608" t="s">
        <v>6118</v>
      </c>
      <c r="C30608" t="s">
        <v>13447</v>
      </c>
      <c r="D30608" t="s">
        <v>13463</v>
      </c>
      <c r="E30608">
        <v>4</v>
      </c>
      <c r="F30608">
        <v>2015</v>
      </c>
      <c r="G30608">
        <v>2</v>
      </c>
      <c r="H30608">
        <v>3.1</v>
      </c>
      <c r="I30608">
        <v>1</v>
      </c>
      <c r="J30608" t="s">
        <v>12186</v>
      </c>
    </row>
    <row r="30609" spans="2:10" x14ac:dyDescent="0.3">
      <c r="B30609" t="s">
        <v>6126</v>
      </c>
      <c r="C30609" t="s">
        <v>13447</v>
      </c>
      <c r="D30609" t="s">
        <v>13463</v>
      </c>
      <c r="E30609">
        <v>4</v>
      </c>
      <c r="F30609">
        <v>2015</v>
      </c>
      <c r="G30609">
        <v>2</v>
      </c>
      <c r="H30609">
        <v>5.7</v>
      </c>
      <c r="I30609">
        <v>1</v>
      </c>
      <c r="J30609" t="s">
        <v>12186</v>
      </c>
    </row>
    <row r="30610" spans="2:10" x14ac:dyDescent="0.3">
      <c r="B30610" t="s">
        <v>6142</v>
      </c>
      <c r="C30610" t="s">
        <v>13447</v>
      </c>
      <c r="D30610" t="s">
        <v>13463</v>
      </c>
      <c r="E30610">
        <v>4</v>
      </c>
      <c r="F30610">
        <v>2015</v>
      </c>
      <c r="G30610">
        <v>2</v>
      </c>
      <c r="H30610">
        <v>7.6</v>
      </c>
      <c r="I30610">
        <v>1</v>
      </c>
      <c r="J30610" t="s">
        <v>12186</v>
      </c>
    </row>
    <row r="30611" spans="2:10" x14ac:dyDescent="0.3">
      <c r="B30611" t="s">
        <v>6153</v>
      </c>
      <c r="C30611" t="s">
        <v>13447</v>
      </c>
      <c r="D30611" t="s">
        <v>13463</v>
      </c>
      <c r="E30611">
        <v>4</v>
      </c>
      <c r="F30611">
        <v>2015</v>
      </c>
      <c r="G30611">
        <v>2</v>
      </c>
      <c r="H30611">
        <v>9.6</v>
      </c>
      <c r="I30611">
        <v>1</v>
      </c>
      <c r="J30611" t="s">
        <v>12186</v>
      </c>
    </row>
    <row r="30612" spans="2:10" x14ac:dyDescent="0.3">
      <c r="B30612" t="s">
        <v>6161</v>
      </c>
      <c r="C30612" t="s">
        <v>13447</v>
      </c>
      <c r="D30612" t="s">
        <v>13463</v>
      </c>
      <c r="E30612">
        <v>4</v>
      </c>
      <c r="F30612">
        <v>2015</v>
      </c>
      <c r="G30612">
        <v>2</v>
      </c>
      <c r="H30612">
        <v>9.8000000000000007</v>
      </c>
      <c r="I30612">
        <v>1</v>
      </c>
      <c r="J30612" t="s">
        <v>12186</v>
      </c>
    </row>
    <row r="30613" spans="2:10" x14ac:dyDescent="0.3">
      <c r="B30613" t="s">
        <v>6163</v>
      </c>
      <c r="C30613" t="s">
        <v>13447</v>
      </c>
      <c r="D30613" t="s">
        <v>13463</v>
      </c>
      <c r="E30613">
        <v>4</v>
      </c>
      <c r="F30613">
        <v>2015</v>
      </c>
      <c r="G30613">
        <v>2</v>
      </c>
      <c r="H30613">
        <v>7</v>
      </c>
      <c r="I30613">
        <v>1</v>
      </c>
      <c r="J30613" t="s">
        <v>12186</v>
      </c>
    </row>
    <row r="30614" spans="2:10" x14ac:dyDescent="0.3">
      <c r="B30614" t="s">
        <v>6164</v>
      </c>
      <c r="C30614" t="s">
        <v>13447</v>
      </c>
      <c r="D30614" t="s">
        <v>13463</v>
      </c>
      <c r="E30614">
        <v>4</v>
      </c>
      <c r="F30614">
        <v>2015</v>
      </c>
      <c r="G30614">
        <v>2</v>
      </c>
      <c r="H30614">
        <v>9.1</v>
      </c>
      <c r="I30614">
        <v>1</v>
      </c>
      <c r="J30614" t="s">
        <v>12186</v>
      </c>
    </row>
    <row r="30615" spans="2:10" x14ac:dyDescent="0.3">
      <c r="B30615" t="s">
        <v>6171</v>
      </c>
      <c r="C30615" t="s">
        <v>13447</v>
      </c>
      <c r="D30615" t="s">
        <v>13463</v>
      </c>
      <c r="E30615">
        <v>4</v>
      </c>
      <c r="F30615">
        <v>2015</v>
      </c>
      <c r="G30615">
        <v>2</v>
      </c>
      <c r="H30615">
        <v>6.2</v>
      </c>
      <c r="I30615">
        <v>1</v>
      </c>
      <c r="J30615" t="s">
        <v>12186</v>
      </c>
    </row>
    <row r="30616" spans="2:10" x14ac:dyDescent="0.3">
      <c r="B30616" t="s">
        <v>6174</v>
      </c>
      <c r="C30616" t="s">
        <v>13447</v>
      </c>
      <c r="D30616" t="s">
        <v>13463</v>
      </c>
      <c r="E30616">
        <v>4</v>
      </c>
      <c r="F30616">
        <v>2015</v>
      </c>
      <c r="G30616">
        <v>2</v>
      </c>
      <c r="H30616">
        <v>0</v>
      </c>
      <c r="I30616">
        <v>1</v>
      </c>
      <c r="J30616" t="s">
        <v>12186</v>
      </c>
    </row>
    <row r="30617" spans="2:10" x14ac:dyDescent="0.3">
      <c r="B30617" t="s">
        <v>6181</v>
      </c>
      <c r="C30617" t="s">
        <v>13447</v>
      </c>
      <c r="D30617" t="s">
        <v>13463</v>
      </c>
      <c r="E30617">
        <v>4</v>
      </c>
      <c r="F30617">
        <v>2015</v>
      </c>
      <c r="G30617">
        <v>2</v>
      </c>
      <c r="H30617">
        <v>6.1</v>
      </c>
      <c r="I30617">
        <v>1</v>
      </c>
      <c r="J30617" t="s">
        <v>12186</v>
      </c>
    </row>
    <row r="30618" spans="2:10" x14ac:dyDescent="0.3">
      <c r="B30618" t="s">
        <v>6186</v>
      </c>
      <c r="C30618" t="s">
        <v>13447</v>
      </c>
      <c r="D30618" t="s">
        <v>13463</v>
      </c>
      <c r="E30618">
        <v>4</v>
      </c>
      <c r="F30618">
        <v>2015</v>
      </c>
      <c r="G30618">
        <v>2</v>
      </c>
      <c r="H30618">
        <v>6.8</v>
      </c>
      <c r="I30618">
        <v>1</v>
      </c>
      <c r="J30618" t="s">
        <v>12186</v>
      </c>
    </row>
    <row r="30619" spans="2:10" x14ac:dyDescent="0.3">
      <c r="B30619" t="s">
        <v>6190</v>
      </c>
      <c r="C30619" t="s">
        <v>13447</v>
      </c>
      <c r="D30619" t="s">
        <v>13463</v>
      </c>
      <c r="E30619">
        <v>4</v>
      </c>
      <c r="F30619">
        <v>2015</v>
      </c>
      <c r="G30619">
        <v>2</v>
      </c>
      <c r="H30619">
        <v>7.6</v>
      </c>
      <c r="I30619">
        <v>1</v>
      </c>
      <c r="J30619" t="s">
        <v>12186</v>
      </c>
    </row>
    <row r="30620" spans="2:10" x14ac:dyDescent="0.3">
      <c r="B30620" t="s">
        <v>6212</v>
      </c>
      <c r="C30620" t="s">
        <v>13447</v>
      </c>
      <c r="D30620" t="s">
        <v>13463</v>
      </c>
      <c r="E30620">
        <v>4</v>
      </c>
      <c r="F30620">
        <v>2015</v>
      </c>
      <c r="G30620">
        <v>2</v>
      </c>
      <c r="H30620">
        <v>8.4</v>
      </c>
      <c r="I30620">
        <v>1</v>
      </c>
      <c r="J30620" t="s">
        <v>12186</v>
      </c>
    </row>
    <row r="30621" spans="2:10" x14ac:dyDescent="0.3">
      <c r="B30621" t="s">
        <v>4162</v>
      </c>
      <c r="C30621" t="s">
        <v>13447</v>
      </c>
      <c r="D30621" t="s">
        <v>13462</v>
      </c>
      <c r="E30621">
        <v>4</v>
      </c>
      <c r="F30621">
        <v>2015</v>
      </c>
      <c r="G30621">
        <v>2</v>
      </c>
      <c r="H30621">
        <v>0.8</v>
      </c>
      <c r="I30621">
        <v>2</v>
      </c>
      <c r="J30621" t="s">
        <v>12186</v>
      </c>
    </row>
    <row r="30622" spans="2:10" x14ac:dyDescent="0.3">
      <c r="B30622" t="s">
        <v>4441</v>
      </c>
      <c r="C30622" t="s">
        <v>13447</v>
      </c>
      <c r="D30622" t="s">
        <v>13462</v>
      </c>
      <c r="E30622">
        <v>4</v>
      </c>
      <c r="F30622">
        <v>2015</v>
      </c>
      <c r="G30622">
        <v>2</v>
      </c>
      <c r="H30622">
        <v>3.5</v>
      </c>
      <c r="I30622">
        <v>2</v>
      </c>
      <c r="J30622" t="s">
        <v>12186</v>
      </c>
    </row>
    <row r="30623" spans="2:10" x14ac:dyDescent="0.3">
      <c r="B30623" t="s">
        <v>6228</v>
      </c>
      <c r="C30623" t="s">
        <v>13447</v>
      </c>
      <c r="D30623" t="s">
        <v>13462</v>
      </c>
      <c r="E30623">
        <v>4</v>
      </c>
      <c r="F30623">
        <v>2015</v>
      </c>
      <c r="G30623">
        <v>2</v>
      </c>
      <c r="H30623">
        <v>7</v>
      </c>
      <c r="I30623">
        <v>1</v>
      </c>
      <c r="J30623" t="s">
        <v>12186</v>
      </c>
    </row>
    <row r="30624" spans="2:10" x14ac:dyDescent="0.3">
      <c r="B30624" t="s">
        <v>6560</v>
      </c>
      <c r="C30624" t="s">
        <v>13447</v>
      </c>
      <c r="D30624" t="s">
        <v>13462</v>
      </c>
      <c r="E30624">
        <v>4</v>
      </c>
      <c r="F30624">
        <v>2015</v>
      </c>
      <c r="G30624">
        <v>2</v>
      </c>
      <c r="H30624">
        <v>6.8</v>
      </c>
      <c r="I30624">
        <v>1</v>
      </c>
      <c r="J30624" t="s">
        <v>12186</v>
      </c>
    </row>
    <row r="30625" spans="2:10" x14ac:dyDescent="0.3">
      <c r="B30625" t="s">
        <v>6572</v>
      </c>
      <c r="C30625" t="s">
        <v>13447</v>
      </c>
      <c r="D30625" t="s">
        <v>13462</v>
      </c>
      <c r="E30625">
        <v>4</v>
      </c>
      <c r="F30625">
        <v>2015</v>
      </c>
      <c r="G30625">
        <v>2</v>
      </c>
      <c r="H30625">
        <v>6.9</v>
      </c>
      <c r="I30625">
        <v>1</v>
      </c>
      <c r="J30625" t="s">
        <v>12186</v>
      </c>
    </row>
    <row r="30626" spans="2:10" x14ac:dyDescent="0.3">
      <c r="B30626" t="s">
        <v>6574</v>
      </c>
      <c r="C30626" t="s">
        <v>13447</v>
      </c>
      <c r="D30626" t="s">
        <v>13462</v>
      </c>
      <c r="E30626">
        <v>4</v>
      </c>
      <c r="F30626">
        <v>2015</v>
      </c>
      <c r="G30626">
        <v>2</v>
      </c>
      <c r="H30626">
        <v>5.4</v>
      </c>
      <c r="I30626">
        <v>1</v>
      </c>
      <c r="J30626" t="s">
        <v>12186</v>
      </c>
    </row>
    <row r="30627" spans="2:10" x14ac:dyDescent="0.3">
      <c r="B30627" t="s">
        <v>6578</v>
      </c>
      <c r="C30627" t="s">
        <v>13447</v>
      </c>
      <c r="D30627" t="s">
        <v>13462</v>
      </c>
      <c r="E30627">
        <v>4</v>
      </c>
      <c r="F30627">
        <v>2015</v>
      </c>
      <c r="G30627">
        <v>2</v>
      </c>
      <c r="H30627">
        <v>7.4</v>
      </c>
      <c r="I30627">
        <v>1</v>
      </c>
      <c r="J30627" t="s">
        <v>12186</v>
      </c>
    </row>
    <row r="30628" spans="2:10" x14ac:dyDescent="0.3">
      <c r="B30628" t="s">
        <v>6584</v>
      </c>
      <c r="C30628" t="s">
        <v>13447</v>
      </c>
      <c r="D30628" t="s">
        <v>13462</v>
      </c>
      <c r="E30628">
        <v>4</v>
      </c>
      <c r="F30628">
        <v>2015</v>
      </c>
      <c r="G30628">
        <v>2</v>
      </c>
      <c r="H30628">
        <v>9.1</v>
      </c>
      <c r="I30628">
        <v>1</v>
      </c>
      <c r="J30628" t="s">
        <v>12186</v>
      </c>
    </row>
    <row r="30629" spans="2:10" x14ac:dyDescent="0.3">
      <c r="B30629" t="s">
        <v>6593</v>
      </c>
      <c r="C30629" t="s">
        <v>13447</v>
      </c>
      <c r="D30629" t="s">
        <v>13462</v>
      </c>
      <c r="E30629">
        <v>4</v>
      </c>
      <c r="F30629">
        <v>2015</v>
      </c>
      <c r="G30629">
        <v>2</v>
      </c>
      <c r="H30629">
        <v>0.8</v>
      </c>
      <c r="I30629">
        <v>1</v>
      </c>
      <c r="J30629" t="s">
        <v>12186</v>
      </c>
    </row>
    <row r="30630" spans="2:10" x14ac:dyDescent="0.3">
      <c r="B30630" t="s">
        <v>6599</v>
      </c>
      <c r="C30630" t="s">
        <v>13447</v>
      </c>
      <c r="D30630" t="s">
        <v>13462</v>
      </c>
      <c r="E30630">
        <v>4</v>
      </c>
      <c r="F30630">
        <v>2015</v>
      </c>
      <c r="G30630">
        <v>2</v>
      </c>
      <c r="H30630">
        <v>0.3</v>
      </c>
      <c r="I30630">
        <v>1</v>
      </c>
      <c r="J30630" t="s">
        <v>12186</v>
      </c>
    </row>
    <row r="30631" spans="2:10" x14ac:dyDescent="0.3">
      <c r="B30631" t="s">
        <v>6604</v>
      </c>
      <c r="C30631" t="s">
        <v>13447</v>
      </c>
      <c r="D30631" t="s">
        <v>13462</v>
      </c>
      <c r="E30631">
        <v>4</v>
      </c>
      <c r="F30631">
        <v>2015</v>
      </c>
      <c r="G30631">
        <v>2</v>
      </c>
      <c r="H30631">
        <v>7.3</v>
      </c>
      <c r="I30631">
        <v>1</v>
      </c>
      <c r="J30631" t="s">
        <v>12186</v>
      </c>
    </row>
    <row r="30632" spans="2:10" x14ac:dyDescent="0.3">
      <c r="B30632" t="s">
        <v>6611</v>
      </c>
      <c r="C30632" t="s">
        <v>13447</v>
      </c>
      <c r="D30632" t="s">
        <v>13462</v>
      </c>
      <c r="E30632">
        <v>4</v>
      </c>
      <c r="F30632">
        <v>2015</v>
      </c>
      <c r="G30632">
        <v>2</v>
      </c>
      <c r="H30632">
        <v>0</v>
      </c>
      <c r="I30632">
        <v>1</v>
      </c>
      <c r="J30632" t="s">
        <v>12186</v>
      </c>
    </row>
    <row r="30633" spans="2:10" x14ac:dyDescent="0.3">
      <c r="B30633" t="s">
        <v>6612</v>
      </c>
      <c r="C30633" t="s">
        <v>13447</v>
      </c>
      <c r="D30633" t="s">
        <v>13462</v>
      </c>
      <c r="E30633">
        <v>4</v>
      </c>
      <c r="F30633">
        <v>2015</v>
      </c>
      <c r="G30633">
        <v>2</v>
      </c>
      <c r="H30633">
        <v>9.5</v>
      </c>
      <c r="I30633">
        <v>1</v>
      </c>
      <c r="J30633" t="s">
        <v>12186</v>
      </c>
    </row>
    <row r="30634" spans="2:10" x14ac:dyDescent="0.3">
      <c r="B30634" t="s">
        <v>6621</v>
      </c>
      <c r="C30634" t="s">
        <v>13447</v>
      </c>
      <c r="D30634" t="s">
        <v>13462</v>
      </c>
      <c r="E30634">
        <v>4</v>
      </c>
      <c r="F30634">
        <v>2015</v>
      </c>
      <c r="G30634">
        <v>2</v>
      </c>
      <c r="H30634">
        <v>8</v>
      </c>
      <c r="I30634">
        <v>1</v>
      </c>
      <c r="J30634" t="s">
        <v>12186</v>
      </c>
    </row>
    <row r="30635" spans="2:10" x14ac:dyDescent="0.3">
      <c r="B30635" t="s">
        <v>6634</v>
      </c>
      <c r="C30635" t="s">
        <v>13447</v>
      </c>
      <c r="D30635" t="s">
        <v>13462</v>
      </c>
      <c r="E30635">
        <v>4</v>
      </c>
      <c r="F30635">
        <v>2015</v>
      </c>
      <c r="G30635">
        <v>2</v>
      </c>
      <c r="H30635">
        <v>9</v>
      </c>
      <c r="I30635">
        <v>1</v>
      </c>
      <c r="J30635" t="s">
        <v>12186</v>
      </c>
    </row>
    <row r="30636" spans="2:10" x14ac:dyDescent="0.3">
      <c r="B30636" t="s">
        <v>6657</v>
      </c>
      <c r="C30636" t="s">
        <v>13447</v>
      </c>
      <c r="D30636" t="s">
        <v>13462</v>
      </c>
      <c r="E30636">
        <v>4</v>
      </c>
      <c r="F30636">
        <v>2015</v>
      </c>
      <c r="G30636">
        <v>2</v>
      </c>
      <c r="H30636">
        <v>4.3</v>
      </c>
      <c r="I30636">
        <v>2</v>
      </c>
      <c r="J30636" t="s">
        <v>12186</v>
      </c>
    </row>
    <row r="30637" spans="2:10" x14ac:dyDescent="0.3">
      <c r="B30637" t="s">
        <v>6658</v>
      </c>
      <c r="C30637" t="s">
        <v>13447</v>
      </c>
      <c r="D30637" t="s">
        <v>13462</v>
      </c>
      <c r="E30637">
        <v>4</v>
      </c>
      <c r="F30637">
        <v>2015</v>
      </c>
      <c r="G30637">
        <v>2</v>
      </c>
      <c r="H30637">
        <v>7.5</v>
      </c>
      <c r="I30637">
        <v>1</v>
      </c>
      <c r="J30637" t="s">
        <v>12186</v>
      </c>
    </row>
    <row r="30638" spans="2:10" x14ac:dyDescent="0.3">
      <c r="B30638" t="s">
        <v>6671</v>
      </c>
      <c r="C30638" t="s">
        <v>13447</v>
      </c>
      <c r="D30638" t="s">
        <v>13462</v>
      </c>
      <c r="E30638">
        <v>4</v>
      </c>
      <c r="F30638">
        <v>2015</v>
      </c>
      <c r="G30638">
        <v>2</v>
      </c>
      <c r="H30638">
        <v>5.3</v>
      </c>
      <c r="I30638">
        <v>1</v>
      </c>
      <c r="J30638" t="s">
        <v>12186</v>
      </c>
    </row>
    <row r="30639" spans="2:10" x14ac:dyDescent="0.3">
      <c r="B30639" t="s">
        <v>6679</v>
      </c>
      <c r="C30639" t="s">
        <v>13447</v>
      </c>
      <c r="D30639" t="s">
        <v>13462</v>
      </c>
      <c r="E30639">
        <v>4</v>
      </c>
      <c r="F30639">
        <v>2015</v>
      </c>
      <c r="G30639">
        <v>2</v>
      </c>
      <c r="H30639">
        <v>0.5</v>
      </c>
      <c r="I30639">
        <v>2</v>
      </c>
      <c r="J30639" t="s">
        <v>12186</v>
      </c>
    </row>
    <row r="30640" spans="2:10" x14ac:dyDescent="0.3">
      <c r="B30640" t="s">
        <v>6689</v>
      </c>
      <c r="C30640" t="s">
        <v>13447</v>
      </c>
      <c r="D30640" t="s">
        <v>13462</v>
      </c>
      <c r="E30640">
        <v>4</v>
      </c>
      <c r="F30640">
        <v>2015</v>
      </c>
      <c r="G30640">
        <v>2</v>
      </c>
      <c r="H30640">
        <v>8.4</v>
      </c>
      <c r="I30640">
        <v>1</v>
      </c>
      <c r="J30640" t="s">
        <v>12186</v>
      </c>
    </row>
    <row r="30641" spans="2:10" x14ac:dyDescent="0.3">
      <c r="B30641" t="s">
        <v>6692</v>
      </c>
      <c r="C30641" t="s">
        <v>13447</v>
      </c>
      <c r="D30641" t="s">
        <v>13462</v>
      </c>
      <c r="E30641">
        <v>4</v>
      </c>
      <c r="F30641">
        <v>2015</v>
      </c>
      <c r="G30641">
        <v>2</v>
      </c>
      <c r="H30641">
        <v>0</v>
      </c>
      <c r="I30641">
        <v>1</v>
      </c>
      <c r="J30641" t="s">
        <v>12186</v>
      </c>
    </row>
    <row r="30642" spans="2:10" x14ac:dyDescent="0.3">
      <c r="B30642" t="s">
        <v>6699</v>
      </c>
      <c r="C30642" t="s">
        <v>13447</v>
      </c>
      <c r="D30642" t="s">
        <v>13462</v>
      </c>
      <c r="E30642">
        <v>4</v>
      </c>
      <c r="F30642">
        <v>2015</v>
      </c>
      <c r="G30642">
        <v>2</v>
      </c>
      <c r="H30642">
        <v>8.1999999999999993</v>
      </c>
      <c r="I30642">
        <v>1</v>
      </c>
      <c r="J30642" t="s">
        <v>12186</v>
      </c>
    </row>
    <row r="30643" spans="2:10" x14ac:dyDescent="0.3">
      <c r="B30643" t="s">
        <v>6700</v>
      </c>
      <c r="C30643" t="s">
        <v>13447</v>
      </c>
      <c r="D30643" t="s">
        <v>13462</v>
      </c>
      <c r="E30643">
        <v>4</v>
      </c>
      <c r="F30643">
        <v>2015</v>
      </c>
      <c r="G30643">
        <v>2</v>
      </c>
      <c r="H30643">
        <v>7.3</v>
      </c>
      <c r="I30643">
        <v>1</v>
      </c>
      <c r="J30643" t="s">
        <v>12186</v>
      </c>
    </row>
    <row r="30644" spans="2:10" x14ac:dyDescent="0.3">
      <c r="B30644" t="s">
        <v>6703</v>
      </c>
      <c r="C30644" t="s">
        <v>13447</v>
      </c>
      <c r="D30644" t="s">
        <v>13462</v>
      </c>
      <c r="E30644">
        <v>4</v>
      </c>
      <c r="F30644">
        <v>2015</v>
      </c>
      <c r="G30644">
        <v>2</v>
      </c>
      <c r="H30644">
        <v>7.7</v>
      </c>
      <c r="I30644">
        <v>1</v>
      </c>
      <c r="J30644" t="s">
        <v>12186</v>
      </c>
    </row>
    <row r="30645" spans="2:10" x14ac:dyDescent="0.3">
      <c r="B30645" t="s">
        <v>6708</v>
      </c>
      <c r="C30645" t="s">
        <v>13447</v>
      </c>
      <c r="D30645" t="s">
        <v>13462</v>
      </c>
      <c r="E30645">
        <v>4</v>
      </c>
      <c r="F30645">
        <v>2015</v>
      </c>
      <c r="G30645">
        <v>2</v>
      </c>
      <c r="H30645">
        <v>3</v>
      </c>
      <c r="I30645">
        <v>1</v>
      </c>
      <c r="J30645" t="s">
        <v>12186</v>
      </c>
    </row>
    <row r="30646" spans="2:10" x14ac:dyDescent="0.3">
      <c r="B30646" t="s">
        <v>6718</v>
      </c>
      <c r="C30646" t="s">
        <v>13447</v>
      </c>
      <c r="D30646" t="s">
        <v>13462</v>
      </c>
      <c r="E30646">
        <v>4</v>
      </c>
      <c r="F30646">
        <v>2015</v>
      </c>
      <c r="G30646">
        <v>2</v>
      </c>
      <c r="H30646">
        <v>8.6999999999999993</v>
      </c>
      <c r="I30646">
        <v>1</v>
      </c>
      <c r="J30646" t="s">
        <v>12186</v>
      </c>
    </row>
    <row r="30647" spans="2:10" x14ac:dyDescent="0.3">
      <c r="B30647" t="s">
        <v>6723</v>
      </c>
      <c r="C30647" t="s">
        <v>13447</v>
      </c>
      <c r="D30647" t="s">
        <v>13462</v>
      </c>
      <c r="E30647">
        <v>4</v>
      </c>
      <c r="F30647">
        <v>2015</v>
      </c>
      <c r="G30647">
        <v>2</v>
      </c>
      <c r="H30647">
        <v>8.6</v>
      </c>
      <c r="I30647">
        <v>1</v>
      </c>
      <c r="J30647" t="s">
        <v>12186</v>
      </c>
    </row>
    <row r="30648" spans="2:10" x14ac:dyDescent="0.3">
      <c r="B30648" t="s">
        <v>6737</v>
      </c>
      <c r="C30648" t="s">
        <v>13447</v>
      </c>
      <c r="D30648" t="s">
        <v>13462</v>
      </c>
      <c r="E30648">
        <v>4</v>
      </c>
      <c r="F30648">
        <v>2015</v>
      </c>
      <c r="G30648">
        <v>2</v>
      </c>
      <c r="H30648">
        <v>5.6</v>
      </c>
      <c r="I30648">
        <v>1</v>
      </c>
      <c r="J30648" t="s">
        <v>12186</v>
      </c>
    </row>
    <row r="30649" spans="2:10" x14ac:dyDescent="0.3">
      <c r="B30649" t="s">
        <v>6743</v>
      </c>
      <c r="C30649" t="s">
        <v>13447</v>
      </c>
      <c r="D30649" t="s">
        <v>13462</v>
      </c>
      <c r="E30649">
        <v>4</v>
      </c>
      <c r="F30649">
        <v>2015</v>
      </c>
      <c r="G30649">
        <v>2</v>
      </c>
      <c r="H30649">
        <v>0.6</v>
      </c>
      <c r="I30649">
        <v>2</v>
      </c>
      <c r="J30649" t="s">
        <v>12186</v>
      </c>
    </row>
    <row r="30650" spans="2:10" x14ac:dyDescent="0.3">
      <c r="B30650" t="s">
        <v>6748</v>
      </c>
      <c r="C30650" t="s">
        <v>13447</v>
      </c>
      <c r="D30650" t="s">
        <v>13462</v>
      </c>
      <c r="E30650">
        <v>4</v>
      </c>
      <c r="F30650">
        <v>2015</v>
      </c>
      <c r="G30650">
        <v>2</v>
      </c>
      <c r="H30650">
        <v>7.9</v>
      </c>
      <c r="I30650">
        <v>1</v>
      </c>
      <c r="J30650" t="s">
        <v>12186</v>
      </c>
    </row>
    <row r="30651" spans="2:10" x14ac:dyDescent="0.3">
      <c r="B30651" t="s">
        <v>6901</v>
      </c>
      <c r="C30651" t="s">
        <v>13447</v>
      </c>
      <c r="D30651" t="s">
        <v>13462</v>
      </c>
      <c r="E30651">
        <v>4</v>
      </c>
      <c r="F30651">
        <v>2015</v>
      </c>
      <c r="G30651">
        <v>2</v>
      </c>
      <c r="H30651">
        <v>7.9</v>
      </c>
      <c r="I30651">
        <v>1</v>
      </c>
      <c r="J30651" t="s">
        <v>12186</v>
      </c>
    </row>
    <row r="30652" spans="2:10" x14ac:dyDescent="0.3">
      <c r="B30652" t="s">
        <v>6777</v>
      </c>
      <c r="C30652" t="s">
        <v>13447</v>
      </c>
      <c r="D30652" t="s">
        <v>13462</v>
      </c>
      <c r="E30652">
        <v>4</v>
      </c>
      <c r="F30652">
        <v>2015</v>
      </c>
      <c r="G30652">
        <v>2</v>
      </c>
      <c r="H30652">
        <v>1.9</v>
      </c>
      <c r="I30652">
        <v>1</v>
      </c>
      <c r="J30652" t="s">
        <v>12186</v>
      </c>
    </row>
    <row r="30653" spans="2:10" x14ac:dyDescent="0.3">
      <c r="B30653" t="s">
        <v>6788</v>
      </c>
      <c r="C30653" t="s">
        <v>13447</v>
      </c>
      <c r="D30653" t="s">
        <v>13462</v>
      </c>
      <c r="E30653">
        <v>4</v>
      </c>
      <c r="F30653">
        <v>2015</v>
      </c>
      <c r="G30653">
        <v>2</v>
      </c>
      <c r="H30653">
        <v>6.7</v>
      </c>
      <c r="I30653">
        <v>1</v>
      </c>
      <c r="J30653" t="s">
        <v>12186</v>
      </c>
    </row>
    <row r="30654" spans="2:10" x14ac:dyDescent="0.3">
      <c r="B30654" t="s">
        <v>6789</v>
      </c>
      <c r="C30654" t="s">
        <v>13447</v>
      </c>
      <c r="D30654" t="s">
        <v>13462</v>
      </c>
      <c r="E30654">
        <v>4</v>
      </c>
      <c r="F30654">
        <v>2015</v>
      </c>
      <c r="G30654">
        <v>2</v>
      </c>
      <c r="H30654">
        <v>8.4</v>
      </c>
      <c r="I30654">
        <v>1</v>
      </c>
      <c r="J30654" t="s">
        <v>12186</v>
      </c>
    </row>
    <row r="30655" spans="2:10" x14ac:dyDescent="0.3">
      <c r="B30655" t="s">
        <v>6792</v>
      </c>
      <c r="C30655" t="s">
        <v>13447</v>
      </c>
      <c r="D30655" t="s">
        <v>13462</v>
      </c>
      <c r="E30655">
        <v>4</v>
      </c>
      <c r="F30655">
        <v>2015</v>
      </c>
      <c r="G30655">
        <v>2</v>
      </c>
      <c r="H30655">
        <v>0.9</v>
      </c>
      <c r="I30655">
        <v>1</v>
      </c>
      <c r="J30655" t="s">
        <v>12186</v>
      </c>
    </row>
    <row r="30656" spans="2:10" x14ac:dyDescent="0.3">
      <c r="B30656" t="s">
        <v>6803</v>
      </c>
      <c r="C30656" t="s">
        <v>13447</v>
      </c>
      <c r="D30656" t="s">
        <v>13462</v>
      </c>
      <c r="E30656">
        <v>4</v>
      </c>
      <c r="F30656">
        <v>2015</v>
      </c>
      <c r="G30656">
        <v>2</v>
      </c>
      <c r="H30656">
        <v>7.3</v>
      </c>
      <c r="I30656">
        <v>1</v>
      </c>
      <c r="J30656" t="s">
        <v>12186</v>
      </c>
    </row>
    <row r="30657" spans="2:10" x14ac:dyDescent="0.3">
      <c r="B30657" t="s">
        <v>6804</v>
      </c>
      <c r="C30657" t="s">
        <v>13447</v>
      </c>
      <c r="D30657" t="s">
        <v>13462</v>
      </c>
      <c r="E30657">
        <v>4</v>
      </c>
      <c r="F30657">
        <v>2015</v>
      </c>
      <c r="G30657">
        <v>2</v>
      </c>
      <c r="H30657">
        <v>5.0999999999999996</v>
      </c>
      <c r="I30657">
        <v>1</v>
      </c>
      <c r="J30657" t="s">
        <v>12186</v>
      </c>
    </row>
    <row r="30658" spans="2:10" x14ac:dyDescent="0.3">
      <c r="B30658" t="s">
        <v>6809</v>
      </c>
      <c r="C30658" t="s">
        <v>13447</v>
      </c>
      <c r="D30658" t="s">
        <v>13462</v>
      </c>
      <c r="E30658">
        <v>4</v>
      </c>
      <c r="F30658">
        <v>2015</v>
      </c>
      <c r="G30658">
        <v>2</v>
      </c>
      <c r="H30658">
        <v>2.8</v>
      </c>
      <c r="I30658">
        <v>2</v>
      </c>
      <c r="J30658" t="s">
        <v>12186</v>
      </c>
    </row>
    <row r="30659" spans="2:10" x14ac:dyDescent="0.3">
      <c r="B30659" t="s">
        <v>6831</v>
      </c>
      <c r="C30659" t="s">
        <v>13447</v>
      </c>
      <c r="D30659" t="s">
        <v>13462</v>
      </c>
      <c r="E30659">
        <v>4</v>
      </c>
      <c r="F30659">
        <v>2015</v>
      </c>
      <c r="G30659">
        <v>2</v>
      </c>
      <c r="H30659">
        <v>7.5</v>
      </c>
      <c r="I30659">
        <v>1</v>
      </c>
      <c r="J30659" t="s">
        <v>12186</v>
      </c>
    </row>
    <row r="30660" spans="2:10" x14ac:dyDescent="0.3">
      <c r="B30660" t="s">
        <v>6872</v>
      </c>
      <c r="C30660" t="s">
        <v>13447</v>
      </c>
      <c r="D30660" t="s">
        <v>13462</v>
      </c>
      <c r="E30660">
        <v>4</v>
      </c>
      <c r="F30660">
        <v>2015</v>
      </c>
      <c r="G30660">
        <v>2</v>
      </c>
      <c r="H30660">
        <v>4.8</v>
      </c>
      <c r="I30660">
        <v>2</v>
      </c>
      <c r="J30660" t="s">
        <v>12186</v>
      </c>
    </row>
    <row r="30661" spans="2:10" x14ac:dyDescent="0.3">
      <c r="B30661" t="s">
        <v>6876</v>
      </c>
      <c r="C30661" t="s">
        <v>13447</v>
      </c>
      <c r="D30661" t="s">
        <v>13462</v>
      </c>
      <c r="E30661">
        <v>4</v>
      </c>
      <c r="F30661">
        <v>2015</v>
      </c>
      <c r="G30661">
        <v>2</v>
      </c>
      <c r="H30661">
        <v>8.9</v>
      </c>
      <c r="I30661">
        <v>1</v>
      </c>
      <c r="J30661" t="s">
        <v>12186</v>
      </c>
    </row>
    <row r="30662" spans="2:10" x14ac:dyDescent="0.3">
      <c r="B30662" t="s">
        <v>6893</v>
      </c>
      <c r="C30662" t="s">
        <v>13447</v>
      </c>
      <c r="D30662" t="s">
        <v>13462</v>
      </c>
      <c r="E30662">
        <v>4</v>
      </c>
      <c r="F30662">
        <v>2015</v>
      </c>
      <c r="G30662">
        <v>2</v>
      </c>
      <c r="H30662">
        <v>9.4</v>
      </c>
      <c r="I30662">
        <v>1</v>
      </c>
      <c r="J30662" t="s">
        <v>12186</v>
      </c>
    </row>
    <row r="30663" spans="2:10" x14ac:dyDescent="0.3">
      <c r="B30663" t="s">
        <v>6897</v>
      </c>
      <c r="C30663" t="s">
        <v>13447</v>
      </c>
      <c r="D30663" t="s">
        <v>13462</v>
      </c>
      <c r="E30663">
        <v>4</v>
      </c>
      <c r="F30663">
        <v>2015</v>
      </c>
      <c r="G30663">
        <v>2</v>
      </c>
      <c r="H30663">
        <v>5.7</v>
      </c>
      <c r="I30663">
        <v>1</v>
      </c>
      <c r="J30663" t="s">
        <v>12186</v>
      </c>
    </row>
    <row r="30664" spans="2:10" x14ac:dyDescent="0.3">
      <c r="B30664" t="s">
        <v>6902</v>
      </c>
      <c r="C30664" t="s">
        <v>13447</v>
      </c>
      <c r="D30664" t="s">
        <v>13462</v>
      </c>
      <c r="E30664">
        <v>4</v>
      </c>
      <c r="F30664">
        <v>2015</v>
      </c>
      <c r="G30664">
        <v>2</v>
      </c>
      <c r="H30664">
        <v>4.9000000000000004</v>
      </c>
      <c r="I30664">
        <v>2</v>
      </c>
      <c r="J30664" t="s">
        <v>12186</v>
      </c>
    </row>
    <row r="30665" spans="2:10" x14ac:dyDescent="0.3">
      <c r="B30665" t="s">
        <v>4029</v>
      </c>
      <c r="C30665" t="s">
        <v>13447</v>
      </c>
      <c r="D30665" t="s">
        <v>13457</v>
      </c>
      <c r="E30665">
        <v>4</v>
      </c>
      <c r="F30665">
        <v>2015</v>
      </c>
      <c r="G30665">
        <v>2</v>
      </c>
      <c r="H30665">
        <v>1.7</v>
      </c>
      <c r="I30665">
        <v>2</v>
      </c>
      <c r="J30665" t="s">
        <v>12186</v>
      </c>
    </row>
    <row r="30666" spans="2:10" x14ac:dyDescent="0.3">
      <c r="B30666" t="s">
        <v>4095</v>
      </c>
      <c r="C30666" t="s">
        <v>13447</v>
      </c>
      <c r="D30666" t="s">
        <v>13457</v>
      </c>
      <c r="E30666">
        <v>3</v>
      </c>
      <c r="F30666">
        <v>2015</v>
      </c>
      <c r="G30666">
        <v>2</v>
      </c>
      <c r="H30666">
        <v>0</v>
      </c>
      <c r="I30666">
        <v>1</v>
      </c>
      <c r="J30666" t="s">
        <v>12186</v>
      </c>
    </row>
    <row r="30667" spans="2:10" x14ac:dyDescent="0.3">
      <c r="B30667" t="s">
        <v>4122</v>
      </c>
      <c r="C30667" t="s">
        <v>13447</v>
      </c>
      <c r="D30667" t="s">
        <v>13457</v>
      </c>
      <c r="E30667">
        <v>4</v>
      </c>
      <c r="F30667">
        <v>2015</v>
      </c>
      <c r="G30667">
        <v>2</v>
      </c>
      <c r="H30667">
        <v>3.3</v>
      </c>
      <c r="I30667">
        <v>2</v>
      </c>
      <c r="J30667" t="s">
        <v>12186</v>
      </c>
    </row>
    <row r="30668" spans="2:10" x14ac:dyDescent="0.3">
      <c r="B30668" t="s">
        <v>5344</v>
      </c>
      <c r="C30668" t="s">
        <v>13447</v>
      </c>
      <c r="D30668" t="s">
        <v>13457</v>
      </c>
      <c r="E30668">
        <v>4</v>
      </c>
      <c r="F30668">
        <v>2015</v>
      </c>
      <c r="G30668">
        <v>2</v>
      </c>
      <c r="H30668">
        <v>0.2</v>
      </c>
      <c r="I30668">
        <v>1</v>
      </c>
      <c r="J30668" t="s">
        <v>12186</v>
      </c>
    </row>
    <row r="30669" spans="2:10" x14ac:dyDescent="0.3">
      <c r="B30669" t="s">
        <v>5730</v>
      </c>
      <c r="C30669" t="s">
        <v>13447</v>
      </c>
      <c r="D30669" t="s">
        <v>13457</v>
      </c>
      <c r="E30669">
        <v>4</v>
      </c>
      <c r="F30669">
        <v>2015</v>
      </c>
      <c r="G30669">
        <v>2</v>
      </c>
      <c r="H30669">
        <v>5.6</v>
      </c>
      <c r="I30669">
        <v>1</v>
      </c>
      <c r="J30669" t="s">
        <v>12186</v>
      </c>
    </row>
    <row r="30670" spans="2:10" x14ac:dyDescent="0.3">
      <c r="B30670" s="1" t="s">
        <v>5762</v>
      </c>
      <c r="C30670" t="s">
        <v>13447</v>
      </c>
      <c r="D30670" t="s">
        <v>13457</v>
      </c>
      <c r="E30670">
        <v>4</v>
      </c>
      <c r="F30670">
        <v>2015</v>
      </c>
      <c r="G30670">
        <v>2</v>
      </c>
      <c r="H30670">
        <v>0.3</v>
      </c>
      <c r="I30670">
        <v>1</v>
      </c>
      <c r="J30670" t="s">
        <v>12186</v>
      </c>
    </row>
    <row r="30671" spans="2:10" x14ac:dyDescent="0.3">
      <c r="B30671" t="s">
        <v>5888</v>
      </c>
      <c r="C30671" t="s">
        <v>13447</v>
      </c>
      <c r="D30671" t="s">
        <v>13457</v>
      </c>
      <c r="E30671">
        <v>4</v>
      </c>
      <c r="F30671">
        <v>2015</v>
      </c>
      <c r="G30671">
        <v>2</v>
      </c>
      <c r="H30671">
        <v>9.5</v>
      </c>
      <c r="I30671">
        <v>1</v>
      </c>
      <c r="J30671" t="s">
        <v>12186</v>
      </c>
    </row>
    <row r="30672" spans="2:10" x14ac:dyDescent="0.3">
      <c r="B30672" t="s">
        <v>5911</v>
      </c>
      <c r="C30672" t="s">
        <v>13447</v>
      </c>
      <c r="D30672" t="s">
        <v>13457</v>
      </c>
      <c r="E30672">
        <v>4</v>
      </c>
      <c r="F30672">
        <v>2015</v>
      </c>
      <c r="G30672">
        <v>2</v>
      </c>
      <c r="H30672">
        <v>7.5</v>
      </c>
      <c r="I30672">
        <v>1</v>
      </c>
      <c r="J30672" t="s">
        <v>12186</v>
      </c>
    </row>
    <row r="30673" spans="2:10" x14ac:dyDescent="0.3">
      <c r="B30673" t="s">
        <v>5931</v>
      </c>
      <c r="C30673" t="s">
        <v>13447</v>
      </c>
      <c r="D30673" t="s">
        <v>13457</v>
      </c>
      <c r="E30673">
        <v>4</v>
      </c>
      <c r="F30673">
        <v>2015</v>
      </c>
      <c r="G30673">
        <v>2</v>
      </c>
      <c r="H30673">
        <v>7.6</v>
      </c>
      <c r="I30673">
        <v>1</v>
      </c>
      <c r="J30673" t="s">
        <v>12186</v>
      </c>
    </row>
    <row r="30674" spans="2:10" x14ac:dyDescent="0.3">
      <c r="B30674" t="s">
        <v>5961</v>
      </c>
      <c r="C30674" t="s">
        <v>13447</v>
      </c>
      <c r="D30674" t="s">
        <v>13457</v>
      </c>
      <c r="E30674">
        <v>4</v>
      </c>
      <c r="F30674">
        <v>2015</v>
      </c>
      <c r="G30674">
        <v>2</v>
      </c>
      <c r="H30674">
        <v>5.0999999999999996</v>
      </c>
      <c r="I30674">
        <v>1</v>
      </c>
      <c r="J30674" t="s">
        <v>12186</v>
      </c>
    </row>
    <row r="30675" spans="2:10" x14ac:dyDescent="0.3">
      <c r="B30675" t="s">
        <v>5996</v>
      </c>
      <c r="C30675" t="s">
        <v>13447</v>
      </c>
      <c r="D30675" t="s">
        <v>13457</v>
      </c>
      <c r="E30675">
        <v>4</v>
      </c>
      <c r="F30675">
        <v>2015</v>
      </c>
      <c r="G30675">
        <v>2</v>
      </c>
      <c r="H30675">
        <v>5.0999999999999996</v>
      </c>
      <c r="I30675">
        <v>1</v>
      </c>
      <c r="J30675" t="s">
        <v>12186</v>
      </c>
    </row>
    <row r="30676" spans="2:10" x14ac:dyDescent="0.3">
      <c r="B30676" t="s">
        <v>6025</v>
      </c>
      <c r="C30676" t="s">
        <v>13447</v>
      </c>
      <c r="D30676" t="s">
        <v>13457</v>
      </c>
      <c r="E30676">
        <v>4</v>
      </c>
      <c r="F30676">
        <v>2015</v>
      </c>
      <c r="G30676">
        <v>2</v>
      </c>
      <c r="H30676">
        <v>6.8</v>
      </c>
      <c r="I30676">
        <v>1</v>
      </c>
      <c r="J30676" t="s">
        <v>12186</v>
      </c>
    </row>
    <row r="30677" spans="2:10" x14ac:dyDescent="0.3">
      <c r="B30677" t="s">
        <v>6049</v>
      </c>
      <c r="C30677" t="s">
        <v>13447</v>
      </c>
      <c r="D30677" t="s">
        <v>13457</v>
      </c>
      <c r="E30677">
        <v>4</v>
      </c>
      <c r="F30677">
        <v>2015</v>
      </c>
      <c r="G30677">
        <v>2</v>
      </c>
      <c r="H30677">
        <v>6.4</v>
      </c>
      <c r="I30677">
        <v>1</v>
      </c>
      <c r="J30677" t="s">
        <v>12186</v>
      </c>
    </row>
    <row r="30678" spans="2:10" x14ac:dyDescent="0.3">
      <c r="B30678" t="s">
        <v>6143</v>
      </c>
      <c r="C30678" t="s">
        <v>13447</v>
      </c>
      <c r="D30678" t="s">
        <v>13457</v>
      </c>
      <c r="E30678">
        <v>4</v>
      </c>
      <c r="F30678">
        <v>2015</v>
      </c>
      <c r="G30678">
        <v>2</v>
      </c>
      <c r="H30678">
        <v>4.0999999999999996</v>
      </c>
      <c r="I30678">
        <v>2</v>
      </c>
      <c r="J30678" t="s">
        <v>12186</v>
      </c>
    </row>
    <row r="30679" spans="2:10" x14ac:dyDescent="0.3">
      <c r="B30679" t="s">
        <v>6195</v>
      </c>
      <c r="C30679" t="s">
        <v>13447</v>
      </c>
      <c r="D30679" t="s">
        <v>13457</v>
      </c>
      <c r="E30679">
        <v>4</v>
      </c>
      <c r="F30679">
        <v>2015</v>
      </c>
      <c r="G30679">
        <v>2</v>
      </c>
      <c r="H30679">
        <v>2.9</v>
      </c>
      <c r="I30679">
        <v>2</v>
      </c>
      <c r="J30679" t="s">
        <v>12186</v>
      </c>
    </row>
    <row r="30680" spans="2:10" x14ac:dyDescent="0.3">
      <c r="B30680" t="s">
        <v>6224</v>
      </c>
      <c r="C30680" t="s">
        <v>13447</v>
      </c>
      <c r="D30680" t="s">
        <v>13457</v>
      </c>
      <c r="E30680">
        <v>4</v>
      </c>
      <c r="F30680">
        <v>2015</v>
      </c>
      <c r="G30680">
        <v>2</v>
      </c>
      <c r="H30680">
        <v>2.4</v>
      </c>
      <c r="I30680">
        <v>2</v>
      </c>
      <c r="J30680" t="s">
        <v>12186</v>
      </c>
    </row>
    <row r="30681" spans="2:10" x14ac:dyDescent="0.3">
      <c r="B30681" t="s">
        <v>6234</v>
      </c>
      <c r="C30681" t="s">
        <v>13447</v>
      </c>
      <c r="D30681" t="s">
        <v>13457</v>
      </c>
      <c r="E30681">
        <v>4</v>
      </c>
      <c r="F30681">
        <v>2015</v>
      </c>
      <c r="G30681">
        <v>2</v>
      </c>
      <c r="H30681">
        <v>2.5</v>
      </c>
      <c r="I30681">
        <v>2</v>
      </c>
      <c r="J30681" t="s">
        <v>12186</v>
      </c>
    </row>
    <row r="30682" spans="2:10" x14ac:dyDescent="0.3">
      <c r="B30682" t="s">
        <v>6248</v>
      </c>
      <c r="C30682" t="s">
        <v>13447</v>
      </c>
      <c r="D30682" t="s">
        <v>13457</v>
      </c>
      <c r="E30682">
        <v>4</v>
      </c>
      <c r="F30682">
        <v>2015</v>
      </c>
      <c r="G30682">
        <v>2</v>
      </c>
      <c r="H30682">
        <v>3</v>
      </c>
      <c r="I30682">
        <v>2</v>
      </c>
      <c r="J30682" t="s">
        <v>12186</v>
      </c>
    </row>
    <row r="30683" spans="2:10" x14ac:dyDescent="0.3">
      <c r="B30683" t="s">
        <v>6252</v>
      </c>
      <c r="C30683" t="s">
        <v>13447</v>
      </c>
      <c r="D30683" t="s">
        <v>13457</v>
      </c>
      <c r="E30683">
        <v>4</v>
      </c>
      <c r="F30683">
        <v>2015</v>
      </c>
      <c r="G30683">
        <v>2</v>
      </c>
      <c r="H30683">
        <v>3.6</v>
      </c>
      <c r="I30683">
        <v>2</v>
      </c>
      <c r="J30683" t="s">
        <v>12186</v>
      </c>
    </row>
    <row r="30684" spans="2:10" x14ac:dyDescent="0.3">
      <c r="B30684" t="s">
        <v>6307</v>
      </c>
      <c r="C30684" t="s">
        <v>13447</v>
      </c>
      <c r="D30684" t="s">
        <v>13457</v>
      </c>
      <c r="E30684">
        <v>4</v>
      </c>
      <c r="F30684">
        <v>2015</v>
      </c>
      <c r="G30684">
        <v>2</v>
      </c>
      <c r="H30684">
        <v>3.4</v>
      </c>
      <c r="I30684">
        <v>2</v>
      </c>
      <c r="J30684" t="s">
        <v>12186</v>
      </c>
    </row>
    <row r="30685" spans="2:10" x14ac:dyDescent="0.3">
      <c r="B30685" t="s">
        <v>6311</v>
      </c>
      <c r="C30685" t="s">
        <v>13447</v>
      </c>
      <c r="D30685" t="s">
        <v>13457</v>
      </c>
      <c r="E30685">
        <v>4</v>
      </c>
      <c r="F30685">
        <v>2015</v>
      </c>
      <c r="G30685">
        <v>2</v>
      </c>
      <c r="H30685">
        <v>4.5999999999999996</v>
      </c>
      <c r="I30685">
        <v>2</v>
      </c>
      <c r="J30685" t="s">
        <v>12186</v>
      </c>
    </row>
    <row r="30686" spans="2:10" x14ac:dyDescent="0.3">
      <c r="B30686" t="s">
        <v>6391</v>
      </c>
      <c r="C30686" t="s">
        <v>13447</v>
      </c>
      <c r="D30686" t="s">
        <v>13457</v>
      </c>
      <c r="E30686">
        <v>4</v>
      </c>
      <c r="F30686">
        <v>2015</v>
      </c>
      <c r="G30686">
        <v>2</v>
      </c>
      <c r="H30686">
        <v>5.8</v>
      </c>
      <c r="I30686">
        <v>1</v>
      </c>
      <c r="J30686" t="s">
        <v>12186</v>
      </c>
    </row>
    <row r="30687" spans="2:10" x14ac:dyDescent="0.3">
      <c r="B30687" t="s">
        <v>6450</v>
      </c>
      <c r="C30687" t="s">
        <v>13447</v>
      </c>
      <c r="D30687" t="s">
        <v>13457</v>
      </c>
      <c r="E30687">
        <v>4</v>
      </c>
      <c r="F30687">
        <v>2015</v>
      </c>
      <c r="G30687">
        <v>2</v>
      </c>
      <c r="H30687">
        <v>2.6</v>
      </c>
      <c r="I30687">
        <v>2</v>
      </c>
      <c r="J30687" t="s">
        <v>12186</v>
      </c>
    </row>
    <row r="30688" spans="2:10" x14ac:dyDescent="0.3">
      <c r="B30688" t="s">
        <v>6472</v>
      </c>
      <c r="C30688" t="s">
        <v>13447</v>
      </c>
      <c r="D30688" t="s">
        <v>13457</v>
      </c>
      <c r="E30688">
        <v>4</v>
      </c>
      <c r="F30688">
        <v>2015</v>
      </c>
      <c r="G30688">
        <v>2</v>
      </c>
      <c r="H30688">
        <v>8.8000000000000007</v>
      </c>
      <c r="I30688">
        <v>1</v>
      </c>
      <c r="J30688" t="s">
        <v>12186</v>
      </c>
    </row>
    <row r="30689" spans="2:10" x14ac:dyDescent="0.3">
      <c r="B30689" s="1" t="s">
        <v>6473</v>
      </c>
      <c r="C30689" t="s">
        <v>13447</v>
      </c>
      <c r="D30689" t="s">
        <v>13457</v>
      </c>
      <c r="E30689">
        <v>4</v>
      </c>
      <c r="F30689">
        <v>2015</v>
      </c>
      <c r="G30689">
        <v>2</v>
      </c>
      <c r="H30689">
        <v>5.3</v>
      </c>
      <c r="I30689">
        <v>1</v>
      </c>
      <c r="J30689" t="s">
        <v>12186</v>
      </c>
    </row>
    <row r="30690" spans="2:10" x14ac:dyDescent="0.3">
      <c r="B30690" t="s">
        <v>6538</v>
      </c>
      <c r="C30690" t="s">
        <v>13447</v>
      </c>
      <c r="D30690" t="s">
        <v>13457</v>
      </c>
      <c r="E30690">
        <v>4</v>
      </c>
      <c r="F30690">
        <v>2015</v>
      </c>
      <c r="G30690">
        <v>2</v>
      </c>
      <c r="H30690">
        <v>3.7</v>
      </c>
      <c r="I30690">
        <v>2</v>
      </c>
      <c r="J30690" t="s">
        <v>12186</v>
      </c>
    </row>
    <row r="30691" spans="2:10" x14ac:dyDescent="0.3">
      <c r="B30691" t="s">
        <v>6539</v>
      </c>
      <c r="C30691" t="s">
        <v>13447</v>
      </c>
      <c r="D30691" t="s">
        <v>13457</v>
      </c>
      <c r="E30691">
        <v>4</v>
      </c>
      <c r="F30691">
        <v>2015</v>
      </c>
      <c r="G30691">
        <v>2</v>
      </c>
      <c r="H30691">
        <v>8.8000000000000007</v>
      </c>
      <c r="I30691">
        <v>1</v>
      </c>
      <c r="J30691" t="s">
        <v>12186</v>
      </c>
    </row>
    <row r="30692" spans="2:10" x14ac:dyDescent="0.3">
      <c r="B30692" t="s">
        <v>6573</v>
      </c>
      <c r="C30692" t="s">
        <v>13447</v>
      </c>
      <c r="D30692" t="s">
        <v>13457</v>
      </c>
      <c r="E30692">
        <v>4</v>
      </c>
      <c r="F30692">
        <v>2015</v>
      </c>
      <c r="G30692">
        <v>2</v>
      </c>
      <c r="H30692">
        <v>6.8</v>
      </c>
      <c r="I30692">
        <v>1</v>
      </c>
      <c r="J30692" t="s">
        <v>12186</v>
      </c>
    </row>
    <row r="30693" spans="2:10" x14ac:dyDescent="0.3">
      <c r="B30693" t="s">
        <v>6576</v>
      </c>
      <c r="C30693" t="s">
        <v>13447</v>
      </c>
      <c r="D30693" t="s">
        <v>13457</v>
      </c>
      <c r="E30693">
        <v>4</v>
      </c>
      <c r="F30693">
        <v>2015</v>
      </c>
      <c r="G30693">
        <v>2</v>
      </c>
      <c r="H30693">
        <v>6</v>
      </c>
      <c r="I30693">
        <v>1</v>
      </c>
      <c r="J30693" t="s">
        <v>12186</v>
      </c>
    </row>
    <row r="30694" spans="2:10" x14ac:dyDescent="0.3">
      <c r="B30694" t="s">
        <v>6586</v>
      </c>
      <c r="C30694" t="s">
        <v>13447</v>
      </c>
      <c r="D30694" t="s">
        <v>13457</v>
      </c>
      <c r="E30694">
        <v>4</v>
      </c>
      <c r="F30694">
        <v>2015</v>
      </c>
      <c r="G30694">
        <v>2</v>
      </c>
      <c r="H30694">
        <v>5.4</v>
      </c>
      <c r="I30694">
        <v>1</v>
      </c>
      <c r="J30694" t="s">
        <v>12186</v>
      </c>
    </row>
    <row r="30695" spans="2:10" x14ac:dyDescent="0.3">
      <c r="B30695" t="s">
        <v>6648</v>
      </c>
      <c r="C30695" t="s">
        <v>13447</v>
      </c>
      <c r="D30695" t="s">
        <v>13457</v>
      </c>
      <c r="E30695">
        <v>4</v>
      </c>
      <c r="F30695">
        <v>2015</v>
      </c>
      <c r="G30695">
        <v>2</v>
      </c>
      <c r="H30695">
        <v>1.1000000000000001</v>
      </c>
      <c r="I30695">
        <v>2</v>
      </c>
      <c r="J30695" t="s">
        <v>12186</v>
      </c>
    </row>
    <row r="30696" spans="2:10" x14ac:dyDescent="0.3">
      <c r="B30696" t="s">
        <v>6719</v>
      </c>
      <c r="C30696" t="s">
        <v>13447</v>
      </c>
      <c r="D30696" t="s">
        <v>13457</v>
      </c>
      <c r="E30696">
        <v>4</v>
      </c>
      <c r="F30696">
        <v>2015</v>
      </c>
      <c r="G30696">
        <v>2</v>
      </c>
      <c r="H30696">
        <v>4.8</v>
      </c>
      <c r="I30696">
        <v>2</v>
      </c>
      <c r="J30696" t="s">
        <v>12186</v>
      </c>
    </row>
    <row r="30697" spans="2:10" x14ac:dyDescent="0.3">
      <c r="B30697" t="s">
        <v>6732</v>
      </c>
      <c r="C30697" t="s">
        <v>13447</v>
      </c>
      <c r="D30697" t="s">
        <v>13457</v>
      </c>
      <c r="E30697">
        <v>4</v>
      </c>
      <c r="F30697">
        <v>2015</v>
      </c>
      <c r="G30697">
        <v>2</v>
      </c>
      <c r="H30697">
        <v>5</v>
      </c>
      <c r="I30697">
        <v>1</v>
      </c>
      <c r="J30697" t="s">
        <v>12186</v>
      </c>
    </row>
    <row r="30698" spans="2:10" x14ac:dyDescent="0.3">
      <c r="B30698" t="s">
        <v>6741</v>
      </c>
      <c r="C30698" t="s">
        <v>13447</v>
      </c>
      <c r="D30698" t="s">
        <v>13457</v>
      </c>
      <c r="E30698">
        <v>4</v>
      </c>
      <c r="F30698">
        <v>2015</v>
      </c>
      <c r="G30698">
        <v>2</v>
      </c>
      <c r="H30698">
        <v>2.2999999999999998</v>
      </c>
      <c r="I30698">
        <v>2</v>
      </c>
      <c r="J30698" t="s">
        <v>12186</v>
      </c>
    </row>
    <row r="30699" spans="2:10" x14ac:dyDescent="0.3">
      <c r="B30699" t="s">
        <v>6754</v>
      </c>
      <c r="C30699" t="s">
        <v>13447</v>
      </c>
      <c r="D30699" t="s">
        <v>13457</v>
      </c>
      <c r="E30699">
        <v>4</v>
      </c>
      <c r="F30699">
        <v>2015</v>
      </c>
      <c r="G30699">
        <v>2</v>
      </c>
      <c r="H30699">
        <v>3.6</v>
      </c>
      <c r="I30699">
        <v>2</v>
      </c>
      <c r="J30699" t="s">
        <v>12186</v>
      </c>
    </row>
    <row r="30700" spans="2:10" x14ac:dyDescent="0.3">
      <c r="B30700" t="s">
        <v>6769</v>
      </c>
      <c r="C30700" t="s">
        <v>13447</v>
      </c>
      <c r="D30700" t="s">
        <v>13457</v>
      </c>
      <c r="E30700">
        <v>4</v>
      </c>
      <c r="F30700">
        <v>2015</v>
      </c>
      <c r="G30700">
        <v>2</v>
      </c>
      <c r="H30700">
        <v>3.4</v>
      </c>
      <c r="I30700">
        <v>2</v>
      </c>
      <c r="J30700" t="s">
        <v>12186</v>
      </c>
    </row>
    <row r="30701" spans="2:10" x14ac:dyDescent="0.3">
      <c r="B30701" t="s">
        <v>6791</v>
      </c>
      <c r="C30701" t="s">
        <v>13447</v>
      </c>
      <c r="D30701" t="s">
        <v>13457</v>
      </c>
      <c r="E30701">
        <v>4</v>
      </c>
      <c r="F30701">
        <v>2015</v>
      </c>
      <c r="G30701">
        <v>2</v>
      </c>
      <c r="H30701">
        <v>6.1</v>
      </c>
      <c r="I30701">
        <v>1</v>
      </c>
      <c r="J30701" t="s">
        <v>12186</v>
      </c>
    </row>
    <row r="30702" spans="2:10" x14ac:dyDescent="0.3">
      <c r="B30702" t="s">
        <v>6801</v>
      </c>
      <c r="C30702" t="s">
        <v>13447</v>
      </c>
      <c r="D30702" t="s">
        <v>13457</v>
      </c>
      <c r="E30702">
        <v>4</v>
      </c>
      <c r="F30702">
        <v>2015</v>
      </c>
      <c r="G30702">
        <v>2</v>
      </c>
      <c r="H30702">
        <v>6.4</v>
      </c>
      <c r="I30702">
        <v>1</v>
      </c>
      <c r="J30702" t="s">
        <v>12186</v>
      </c>
    </row>
    <row r="30703" spans="2:10" x14ac:dyDescent="0.3">
      <c r="B30703" t="s">
        <v>6827</v>
      </c>
      <c r="C30703" t="s">
        <v>13447</v>
      </c>
      <c r="D30703" t="s">
        <v>13457</v>
      </c>
      <c r="E30703">
        <v>4</v>
      </c>
      <c r="F30703">
        <v>2015</v>
      </c>
      <c r="G30703">
        <v>2</v>
      </c>
      <c r="H30703">
        <v>8.3000000000000007</v>
      </c>
      <c r="I30703">
        <v>1</v>
      </c>
      <c r="J30703" t="s">
        <v>12186</v>
      </c>
    </row>
    <row r="30704" spans="2:10" x14ac:dyDescent="0.3">
      <c r="B30704" t="s">
        <v>6835</v>
      </c>
      <c r="C30704" t="s">
        <v>13447</v>
      </c>
      <c r="D30704" t="s">
        <v>13457</v>
      </c>
      <c r="E30704">
        <v>4</v>
      </c>
      <c r="F30704">
        <v>2015</v>
      </c>
      <c r="G30704">
        <v>2</v>
      </c>
      <c r="H30704">
        <v>8.9</v>
      </c>
      <c r="I30704">
        <v>1</v>
      </c>
      <c r="J30704" t="s">
        <v>12186</v>
      </c>
    </row>
    <row r="30705" spans="2:10" x14ac:dyDescent="0.3">
      <c r="B30705" t="s">
        <v>6868</v>
      </c>
      <c r="C30705" t="s">
        <v>13447</v>
      </c>
      <c r="D30705" t="s">
        <v>13457</v>
      </c>
      <c r="E30705">
        <v>4</v>
      </c>
      <c r="F30705">
        <v>2015</v>
      </c>
      <c r="G30705">
        <v>2</v>
      </c>
      <c r="H30705">
        <v>2.7</v>
      </c>
      <c r="I30705">
        <v>2</v>
      </c>
      <c r="J30705" t="s">
        <v>12186</v>
      </c>
    </row>
    <row r="30706" spans="2:10" x14ac:dyDescent="0.3">
      <c r="B30706" t="s">
        <v>6882</v>
      </c>
      <c r="C30706" t="s">
        <v>13447</v>
      </c>
      <c r="D30706" t="s">
        <v>13457</v>
      </c>
      <c r="E30706">
        <v>4</v>
      </c>
      <c r="F30706">
        <v>2015</v>
      </c>
      <c r="G30706">
        <v>2</v>
      </c>
      <c r="H30706">
        <v>5.9</v>
      </c>
      <c r="I30706">
        <v>1</v>
      </c>
      <c r="J30706" t="s">
        <v>12186</v>
      </c>
    </row>
    <row r="30707" spans="2:10" x14ac:dyDescent="0.3">
      <c r="B30707" t="s">
        <v>5473</v>
      </c>
      <c r="C30707" t="s">
        <v>13447</v>
      </c>
      <c r="D30707" t="s">
        <v>13461</v>
      </c>
      <c r="E30707">
        <v>4</v>
      </c>
      <c r="F30707">
        <v>2015</v>
      </c>
      <c r="G30707">
        <v>2</v>
      </c>
      <c r="H30707">
        <v>0</v>
      </c>
      <c r="I30707">
        <v>1</v>
      </c>
      <c r="J30707" t="s">
        <v>12186</v>
      </c>
    </row>
    <row r="30708" spans="2:10" x14ac:dyDescent="0.3">
      <c r="B30708" t="s">
        <v>6317</v>
      </c>
      <c r="C30708" t="s">
        <v>13447</v>
      </c>
      <c r="D30708" t="s">
        <v>13461</v>
      </c>
      <c r="E30708">
        <v>4</v>
      </c>
      <c r="F30708">
        <v>2015</v>
      </c>
      <c r="G30708">
        <v>2</v>
      </c>
      <c r="H30708">
        <v>6.7</v>
      </c>
      <c r="I30708">
        <v>1</v>
      </c>
      <c r="J30708" t="s">
        <v>12186</v>
      </c>
    </row>
    <row r="30709" spans="2:10" x14ac:dyDescent="0.3">
      <c r="B30709" t="s">
        <v>6326</v>
      </c>
      <c r="C30709" t="s">
        <v>13447</v>
      </c>
      <c r="D30709" t="s">
        <v>13461</v>
      </c>
      <c r="E30709">
        <v>4</v>
      </c>
      <c r="F30709">
        <v>2015</v>
      </c>
      <c r="G30709">
        <v>2</v>
      </c>
      <c r="H30709">
        <v>8.1999999999999993</v>
      </c>
      <c r="I30709">
        <v>1</v>
      </c>
      <c r="J30709" t="s">
        <v>12186</v>
      </c>
    </row>
    <row r="30710" spans="2:10" x14ac:dyDescent="0.3">
      <c r="B30710" t="s">
        <v>6340</v>
      </c>
      <c r="C30710" t="s">
        <v>13447</v>
      </c>
      <c r="D30710" t="s">
        <v>13461</v>
      </c>
      <c r="E30710">
        <v>4</v>
      </c>
      <c r="F30710">
        <v>2015</v>
      </c>
      <c r="G30710">
        <v>2</v>
      </c>
      <c r="H30710">
        <v>7.9</v>
      </c>
      <c r="I30710">
        <v>1</v>
      </c>
      <c r="J30710" t="s">
        <v>12186</v>
      </c>
    </row>
    <row r="30711" spans="2:10" x14ac:dyDescent="0.3">
      <c r="B30711" t="s">
        <v>6353</v>
      </c>
      <c r="C30711" t="s">
        <v>13447</v>
      </c>
      <c r="D30711" t="s">
        <v>13461</v>
      </c>
      <c r="E30711">
        <v>4</v>
      </c>
      <c r="F30711">
        <v>2015</v>
      </c>
      <c r="G30711">
        <v>2</v>
      </c>
      <c r="H30711">
        <v>6.9</v>
      </c>
      <c r="I30711">
        <v>1</v>
      </c>
      <c r="J30711" t="s">
        <v>12186</v>
      </c>
    </row>
    <row r="30712" spans="2:10" x14ac:dyDescent="0.3">
      <c r="B30712" t="s">
        <v>6363</v>
      </c>
      <c r="C30712" t="s">
        <v>13447</v>
      </c>
      <c r="D30712" t="s">
        <v>13461</v>
      </c>
      <c r="E30712">
        <v>4</v>
      </c>
      <c r="F30712">
        <v>2015</v>
      </c>
      <c r="G30712">
        <v>2</v>
      </c>
      <c r="H30712">
        <v>8.9</v>
      </c>
      <c r="I30712">
        <v>1</v>
      </c>
      <c r="J30712" t="s">
        <v>12186</v>
      </c>
    </row>
    <row r="30713" spans="2:10" x14ac:dyDescent="0.3">
      <c r="B30713" t="s">
        <v>6378</v>
      </c>
      <c r="C30713" t="s">
        <v>13447</v>
      </c>
      <c r="D30713" t="s">
        <v>13461</v>
      </c>
      <c r="E30713">
        <v>4</v>
      </c>
      <c r="F30713">
        <v>2015</v>
      </c>
      <c r="G30713">
        <v>2</v>
      </c>
      <c r="H30713">
        <v>2.6</v>
      </c>
      <c r="I30713">
        <v>2</v>
      </c>
      <c r="J30713" t="s">
        <v>12186</v>
      </c>
    </row>
    <row r="30714" spans="2:10" x14ac:dyDescent="0.3">
      <c r="B30714" t="s">
        <v>6386</v>
      </c>
      <c r="C30714" t="s">
        <v>13447</v>
      </c>
      <c r="D30714" t="s">
        <v>13461</v>
      </c>
      <c r="E30714">
        <v>4</v>
      </c>
      <c r="F30714">
        <v>2015</v>
      </c>
      <c r="G30714">
        <v>2</v>
      </c>
      <c r="H30714">
        <v>8.8000000000000007</v>
      </c>
      <c r="I30714">
        <v>1</v>
      </c>
      <c r="J30714" t="s">
        <v>12186</v>
      </c>
    </row>
    <row r="30715" spans="2:10" x14ac:dyDescent="0.3">
      <c r="B30715" t="s">
        <v>6392</v>
      </c>
      <c r="C30715" t="s">
        <v>13447</v>
      </c>
      <c r="D30715" t="s">
        <v>13461</v>
      </c>
      <c r="E30715">
        <v>4</v>
      </c>
      <c r="F30715">
        <v>2015</v>
      </c>
      <c r="G30715">
        <v>2</v>
      </c>
      <c r="H30715">
        <v>5.4</v>
      </c>
      <c r="I30715">
        <v>1</v>
      </c>
      <c r="J30715" t="s">
        <v>12186</v>
      </c>
    </row>
    <row r="30716" spans="2:10" x14ac:dyDescent="0.3">
      <c r="B30716" s="1" t="s">
        <v>6395</v>
      </c>
      <c r="C30716" t="s">
        <v>13447</v>
      </c>
      <c r="D30716" t="s">
        <v>13461</v>
      </c>
      <c r="E30716">
        <v>4</v>
      </c>
      <c r="F30716">
        <v>2015</v>
      </c>
      <c r="G30716">
        <v>2</v>
      </c>
      <c r="H30716">
        <v>3.6</v>
      </c>
      <c r="I30716">
        <v>2</v>
      </c>
      <c r="J30716" t="s">
        <v>12186</v>
      </c>
    </row>
    <row r="30717" spans="2:10" x14ac:dyDescent="0.3">
      <c r="B30717" t="s">
        <v>6410</v>
      </c>
      <c r="C30717" t="s">
        <v>13447</v>
      </c>
      <c r="D30717" t="s">
        <v>13461</v>
      </c>
      <c r="E30717">
        <v>4</v>
      </c>
      <c r="F30717">
        <v>2015</v>
      </c>
      <c r="G30717">
        <v>2</v>
      </c>
      <c r="H30717">
        <v>8.9</v>
      </c>
      <c r="I30717">
        <v>1</v>
      </c>
      <c r="J30717" t="s">
        <v>12186</v>
      </c>
    </row>
    <row r="30718" spans="2:10" x14ac:dyDescent="0.3">
      <c r="B30718" t="s">
        <v>6424</v>
      </c>
      <c r="C30718" t="s">
        <v>13447</v>
      </c>
      <c r="D30718" t="s">
        <v>13461</v>
      </c>
      <c r="E30718">
        <v>4</v>
      </c>
      <c r="F30718">
        <v>2015</v>
      </c>
      <c r="G30718">
        <v>2</v>
      </c>
      <c r="H30718">
        <v>8.6</v>
      </c>
      <c r="I30718">
        <v>1</v>
      </c>
      <c r="J30718" t="s">
        <v>12186</v>
      </c>
    </row>
    <row r="30719" spans="2:10" x14ac:dyDescent="0.3">
      <c r="B30719" t="s">
        <v>6432</v>
      </c>
      <c r="C30719" t="s">
        <v>13447</v>
      </c>
      <c r="D30719" t="s">
        <v>13461</v>
      </c>
      <c r="E30719">
        <v>4</v>
      </c>
      <c r="F30719">
        <v>2015</v>
      </c>
      <c r="G30719">
        <v>2</v>
      </c>
      <c r="H30719">
        <v>0</v>
      </c>
      <c r="I30719">
        <v>1</v>
      </c>
      <c r="J30719" t="s">
        <v>12186</v>
      </c>
    </row>
    <row r="30720" spans="2:10" x14ac:dyDescent="0.3">
      <c r="B30720" t="s">
        <v>6447</v>
      </c>
      <c r="C30720" t="s">
        <v>13447</v>
      </c>
      <c r="D30720" t="s">
        <v>13461</v>
      </c>
      <c r="E30720">
        <v>4</v>
      </c>
      <c r="F30720">
        <v>2015</v>
      </c>
      <c r="G30720">
        <v>2</v>
      </c>
      <c r="H30720">
        <v>8.1999999999999993</v>
      </c>
      <c r="I30720">
        <v>1</v>
      </c>
      <c r="J30720" t="s">
        <v>12186</v>
      </c>
    </row>
    <row r="30721" spans="2:10" x14ac:dyDescent="0.3">
      <c r="B30721" t="s">
        <v>6459</v>
      </c>
      <c r="C30721" t="s">
        <v>13447</v>
      </c>
      <c r="D30721" t="s">
        <v>13461</v>
      </c>
      <c r="E30721">
        <v>4</v>
      </c>
      <c r="F30721">
        <v>2015</v>
      </c>
      <c r="G30721">
        <v>2</v>
      </c>
      <c r="H30721">
        <v>7.3</v>
      </c>
      <c r="I30721">
        <v>1</v>
      </c>
      <c r="J30721" t="s">
        <v>12186</v>
      </c>
    </row>
    <row r="30722" spans="2:10" x14ac:dyDescent="0.3">
      <c r="B30722" t="s">
        <v>6466</v>
      </c>
      <c r="C30722" t="s">
        <v>13447</v>
      </c>
      <c r="D30722" t="s">
        <v>13461</v>
      </c>
      <c r="E30722">
        <v>4</v>
      </c>
      <c r="F30722">
        <v>2015</v>
      </c>
      <c r="G30722">
        <v>2</v>
      </c>
      <c r="H30722">
        <v>7.1</v>
      </c>
      <c r="I30722">
        <v>1</v>
      </c>
      <c r="J30722" t="s">
        <v>12186</v>
      </c>
    </row>
    <row r="30723" spans="2:10" x14ac:dyDescent="0.3">
      <c r="B30723" t="s">
        <v>6498</v>
      </c>
      <c r="C30723" t="s">
        <v>13447</v>
      </c>
      <c r="D30723" t="s">
        <v>13461</v>
      </c>
      <c r="E30723">
        <v>4</v>
      </c>
      <c r="F30723">
        <v>2015</v>
      </c>
      <c r="G30723">
        <v>2</v>
      </c>
      <c r="H30723">
        <v>7.3</v>
      </c>
      <c r="I30723">
        <v>1</v>
      </c>
      <c r="J30723" t="s">
        <v>12186</v>
      </c>
    </row>
    <row r="30724" spans="2:10" x14ac:dyDescent="0.3">
      <c r="B30724" t="s">
        <v>6509</v>
      </c>
      <c r="C30724" t="s">
        <v>13447</v>
      </c>
      <c r="D30724" t="s">
        <v>13461</v>
      </c>
      <c r="E30724">
        <v>4</v>
      </c>
      <c r="F30724">
        <v>2015</v>
      </c>
      <c r="G30724">
        <v>2</v>
      </c>
      <c r="H30724">
        <v>6.3</v>
      </c>
      <c r="I30724">
        <v>1</v>
      </c>
      <c r="J30724" t="s">
        <v>12186</v>
      </c>
    </row>
    <row r="30725" spans="2:10" x14ac:dyDescent="0.3">
      <c r="B30725" t="s">
        <v>6516</v>
      </c>
      <c r="C30725" t="s">
        <v>13447</v>
      </c>
      <c r="D30725" t="s">
        <v>13461</v>
      </c>
      <c r="E30725">
        <v>4</v>
      </c>
      <c r="F30725">
        <v>2015</v>
      </c>
      <c r="G30725">
        <v>2</v>
      </c>
      <c r="H30725">
        <v>5.2</v>
      </c>
      <c r="I30725">
        <v>1</v>
      </c>
      <c r="J30725" t="s">
        <v>12186</v>
      </c>
    </row>
    <row r="30726" spans="2:10" x14ac:dyDescent="0.3">
      <c r="B30726" t="s">
        <v>6541</v>
      </c>
      <c r="C30726" t="s">
        <v>13447</v>
      </c>
      <c r="D30726" t="s">
        <v>13461</v>
      </c>
      <c r="E30726">
        <v>4</v>
      </c>
      <c r="F30726">
        <v>2015</v>
      </c>
      <c r="G30726">
        <v>2</v>
      </c>
      <c r="H30726">
        <v>2.9</v>
      </c>
      <c r="I30726">
        <v>2</v>
      </c>
      <c r="J30726" t="s">
        <v>12186</v>
      </c>
    </row>
    <row r="30727" spans="2:10" x14ac:dyDescent="0.3">
      <c r="B30727" t="s">
        <v>6577</v>
      </c>
      <c r="C30727" t="s">
        <v>13447</v>
      </c>
      <c r="D30727" t="s">
        <v>13461</v>
      </c>
      <c r="E30727">
        <v>4</v>
      </c>
      <c r="F30727">
        <v>2015</v>
      </c>
      <c r="G30727">
        <v>2</v>
      </c>
      <c r="H30727">
        <v>8.5</v>
      </c>
      <c r="I30727">
        <v>1</v>
      </c>
      <c r="J30727" t="s">
        <v>12186</v>
      </c>
    </row>
    <row r="30728" spans="2:10" x14ac:dyDescent="0.3">
      <c r="B30728" t="s">
        <v>6579</v>
      </c>
      <c r="C30728" t="s">
        <v>13447</v>
      </c>
      <c r="D30728" t="s">
        <v>13461</v>
      </c>
      <c r="E30728">
        <v>4</v>
      </c>
      <c r="F30728">
        <v>2015</v>
      </c>
      <c r="G30728">
        <v>2</v>
      </c>
      <c r="H30728">
        <v>0</v>
      </c>
      <c r="I30728">
        <v>1</v>
      </c>
      <c r="J30728" t="s">
        <v>12186</v>
      </c>
    </row>
    <row r="30729" spans="2:10" x14ac:dyDescent="0.3">
      <c r="B30729" t="s">
        <v>6595</v>
      </c>
      <c r="C30729" t="s">
        <v>13447</v>
      </c>
      <c r="D30729" t="s">
        <v>13461</v>
      </c>
      <c r="E30729">
        <v>4</v>
      </c>
      <c r="F30729">
        <v>2015</v>
      </c>
      <c r="G30729">
        <v>2</v>
      </c>
      <c r="H30729">
        <v>6.5</v>
      </c>
      <c r="I30729">
        <v>1</v>
      </c>
      <c r="J30729" t="s">
        <v>12186</v>
      </c>
    </row>
    <row r="30730" spans="2:10" x14ac:dyDescent="0.3">
      <c r="B30730" t="s">
        <v>6608</v>
      </c>
      <c r="C30730" t="s">
        <v>13447</v>
      </c>
      <c r="D30730" t="s">
        <v>13461</v>
      </c>
      <c r="E30730">
        <v>4</v>
      </c>
      <c r="F30730">
        <v>2015</v>
      </c>
      <c r="G30730">
        <v>2</v>
      </c>
      <c r="H30730">
        <v>0</v>
      </c>
      <c r="I30730">
        <v>1</v>
      </c>
      <c r="J30730" t="s">
        <v>12186</v>
      </c>
    </row>
    <row r="30731" spans="2:10" x14ac:dyDescent="0.3">
      <c r="B30731" t="s">
        <v>6619</v>
      </c>
      <c r="C30731" t="s">
        <v>13447</v>
      </c>
      <c r="D30731" t="s">
        <v>13461</v>
      </c>
      <c r="E30731">
        <v>4</v>
      </c>
      <c r="F30731">
        <v>2015</v>
      </c>
      <c r="G30731">
        <v>2</v>
      </c>
      <c r="H30731">
        <v>6.4</v>
      </c>
      <c r="I30731">
        <v>1</v>
      </c>
      <c r="J30731" t="s">
        <v>12186</v>
      </c>
    </row>
    <row r="30732" spans="2:10" x14ac:dyDescent="0.3">
      <c r="B30732" t="s">
        <v>6644</v>
      </c>
      <c r="C30732" t="s">
        <v>13447</v>
      </c>
      <c r="D30732" t="s">
        <v>13461</v>
      </c>
      <c r="E30732">
        <v>4</v>
      </c>
      <c r="F30732">
        <v>2015</v>
      </c>
      <c r="G30732">
        <v>2</v>
      </c>
      <c r="H30732">
        <v>8</v>
      </c>
      <c r="I30732">
        <v>1</v>
      </c>
      <c r="J30732" t="s">
        <v>12186</v>
      </c>
    </row>
    <row r="30733" spans="2:10" x14ac:dyDescent="0.3">
      <c r="B30733" t="s">
        <v>6645</v>
      </c>
      <c r="C30733" t="s">
        <v>13447</v>
      </c>
      <c r="D30733" t="s">
        <v>13461</v>
      </c>
      <c r="E30733">
        <v>4</v>
      </c>
      <c r="F30733">
        <v>2015</v>
      </c>
      <c r="G30733">
        <v>2</v>
      </c>
      <c r="H30733">
        <v>8.6999999999999993</v>
      </c>
      <c r="I30733">
        <v>1</v>
      </c>
      <c r="J30733" t="s">
        <v>12186</v>
      </c>
    </row>
    <row r="30734" spans="2:10" x14ac:dyDescent="0.3">
      <c r="B30734" t="s">
        <v>6650</v>
      </c>
      <c r="C30734" t="s">
        <v>13447</v>
      </c>
      <c r="D30734" t="s">
        <v>13461</v>
      </c>
      <c r="E30734">
        <v>4</v>
      </c>
      <c r="F30734">
        <v>2015</v>
      </c>
      <c r="G30734">
        <v>2</v>
      </c>
      <c r="H30734">
        <v>5.7</v>
      </c>
      <c r="I30734">
        <v>1</v>
      </c>
      <c r="J30734" t="s">
        <v>12186</v>
      </c>
    </row>
    <row r="30735" spans="2:10" x14ac:dyDescent="0.3">
      <c r="B30735" t="s">
        <v>6680</v>
      </c>
      <c r="C30735" t="s">
        <v>13447</v>
      </c>
      <c r="D30735" t="s">
        <v>13461</v>
      </c>
      <c r="E30735">
        <v>4</v>
      </c>
      <c r="F30735">
        <v>2015</v>
      </c>
      <c r="G30735">
        <v>2</v>
      </c>
      <c r="H30735">
        <v>8.1999999999999993</v>
      </c>
      <c r="I30735">
        <v>1</v>
      </c>
      <c r="J30735" t="s">
        <v>12186</v>
      </c>
    </row>
    <row r="30736" spans="2:10" x14ac:dyDescent="0.3">
      <c r="B30736" t="s">
        <v>6681</v>
      </c>
      <c r="C30736" t="s">
        <v>13447</v>
      </c>
      <c r="D30736" t="s">
        <v>13461</v>
      </c>
      <c r="E30736">
        <v>4</v>
      </c>
      <c r="F30736">
        <v>2015</v>
      </c>
      <c r="G30736">
        <v>2</v>
      </c>
      <c r="H30736">
        <v>6.9</v>
      </c>
      <c r="I30736">
        <v>1</v>
      </c>
      <c r="J30736" t="s">
        <v>12186</v>
      </c>
    </row>
    <row r="30737" spans="2:10" x14ac:dyDescent="0.3">
      <c r="B30737" t="s">
        <v>6697</v>
      </c>
      <c r="C30737" t="s">
        <v>13447</v>
      </c>
      <c r="D30737" t="s">
        <v>13461</v>
      </c>
      <c r="E30737">
        <v>4</v>
      </c>
      <c r="F30737">
        <v>2015</v>
      </c>
      <c r="G30737">
        <v>2</v>
      </c>
      <c r="H30737">
        <v>6.5</v>
      </c>
      <c r="I30737">
        <v>1</v>
      </c>
      <c r="J30737" t="s">
        <v>12186</v>
      </c>
    </row>
    <row r="30738" spans="2:10" x14ac:dyDescent="0.3">
      <c r="B30738" t="s">
        <v>6710</v>
      </c>
      <c r="C30738" t="s">
        <v>13447</v>
      </c>
      <c r="D30738" t="s">
        <v>13461</v>
      </c>
      <c r="E30738">
        <v>4</v>
      </c>
      <c r="F30738">
        <v>2015</v>
      </c>
      <c r="G30738">
        <v>2</v>
      </c>
      <c r="H30738">
        <v>7.8</v>
      </c>
      <c r="I30738">
        <v>1</v>
      </c>
      <c r="J30738" t="s">
        <v>12186</v>
      </c>
    </row>
    <row r="30739" spans="2:10" x14ac:dyDescent="0.3">
      <c r="B30739" t="s">
        <v>6745</v>
      </c>
      <c r="C30739" t="s">
        <v>13447</v>
      </c>
      <c r="D30739" t="s">
        <v>13461</v>
      </c>
      <c r="E30739">
        <v>4</v>
      </c>
      <c r="F30739">
        <v>2015</v>
      </c>
      <c r="G30739">
        <v>2</v>
      </c>
      <c r="H30739">
        <v>6.7</v>
      </c>
      <c r="I30739">
        <v>1</v>
      </c>
      <c r="J30739" t="s">
        <v>12186</v>
      </c>
    </row>
    <row r="30740" spans="2:10" x14ac:dyDescent="0.3">
      <c r="B30740" t="s">
        <v>6774</v>
      </c>
      <c r="C30740" t="s">
        <v>13447</v>
      </c>
      <c r="D30740" t="s">
        <v>13461</v>
      </c>
      <c r="E30740">
        <v>4</v>
      </c>
      <c r="F30740">
        <v>2015</v>
      </c>
      <c r="G30740">
        <v>2</v>
      </c>
      <c r="H30740">
        <v>8</v>
      </c>
      <c r="I30740">
        <v>1</v>
      </c>
      <c r="J30740" t="s">
        <v>12186</v>
      </c>
    </row>
    <row r="30741" spans="2:10" x14ac:dyDescent="0.3">
      <c r="B30741" t="s">
        <v>6776</v>
      </c>
      <c r="C30741" t="s">
        <v>13447</v>
      </c>
      <c r="D30741" t="s">
        <v>13461</v>
      </c>
      <c r="E30741">
        <v>4</v>
      </c>
      <c r="F30741">
        <v>2015</v>
      </c>
      <c r="G30741">
        <v>2</v>
      </c>
      <c r="H30741">
        <v>3.6</v>
      </c>
      <c r="I30741">
        <v>2</v>
      </c>
      <c r="J30741" t="s">
        <v>12186</v>
      </c>
    </row>
    <row r="30742" spans="2:10" x14ac:dyDescent="0.3">
      <c r="B30742" t="s">
        <v>6799</v>
      </c>
      <c r="C30742" t="s">
        <v>13447</v>
      </c>
      <c r="D30742" t="s">
        <v>13461</v>
      </c>
      <c r="E30742">
        <v>4</v>
      </c>
      <c r="F30742">
        <v>2015</v>
      </c>
      <c r="G30742">
        <v>2</v>
      </c>
      <c r="H30742">
        <v>1.5</v>
      </c>
      <c r="I30742">
        <v>2</v>
      </c>
      <c r="J30742" t="s">
        <v>12186</v>
      </c>
    </row>
    <row r="30743" spans="2:10" x14ac:dyDescent="0.3">
      <c r="B30743" t="s">
        <v>6807</v>
      </c>
      <c r="C30743" t="s">
        <v>13447</v>
      </c>
      <c r="D30743" t="s">
        <v>13461</v>
      </c>
      <c r="E30743">
        <v>4</v>
      </c>
      <c r="F30743">
        <v>2015</v>
      </c>
      <c r="G30743">
        <v>2</v>
      </c>
      <c r="H30743">
        <v>7.9</v>
      </c>
      <c r="I30743">
        <v>1</v>
      </c>
      <c r="J30743" t="s">
        <v>12186</v>
      </c>
    </row>
    <row r="30744" spans="2:10" x14ac:dyDescent="0.3">
      <c r="B30744" t="s">
        <v>6810</v>
      </c>
      <c r="C30744" t="s">
        <v>13447</v>
      </c>
      <c r="D30744" t="s">
        <v>13461</v>
      </c>
      <c r="E30744">
        <v>4</v>
      </c>
      <c r="F30744">
        <v>2015</v>
      </c>
      <c r="G30744">
        <v>2</v>
      </c>
      <c r="H30744">
        <v>8.1999999999999993</v>
      </c>
      <c r="I30744">
        <v>1</v>
      </c>
      <c r="J30744" t="s">
        <v>12186</v>
      </c>
    </row>
    <row r="30745" spans="2:10" x14ac:dyDescent="0.3">
      <c r="B30745" t="s">
        <v>6834</v>
      </c>
      <c r="C30745" t="s">
        <v>13447</v>
      </c>
      <c r="D30745" t="s">
        <v>13461</v>
      </c>
      <c r="E30745">
        <v>4</v>
      </c>
      <c r="F30745">
        <v>2015</v>
      </c>
      <c r="G30745">
        <v>2</v>
      </c>
      <c r="H30745">
        <v>7</v>
      </c>
      <c r="I30745">
        <v>1</v>
      </c>
      <c r="J30745" t="s">
        <v>12186</v>
      </c>
    </row>
    <row r="30746" spans="2:10" x14ac:dyDescent="0.3">
      <c r="B30746" t="s">
        <v>6837</v>
      </c>
      <c r="C30746" t="s">
        <v>13447</v>
      </c>
      <c r="D30746" t="s">
        <v>13461</v>
      </c>
      <c r="E30746">
        <v>4</v>
      </c>
      <c r="F30746">
        <v>2015</v>
      </c>
      <c r="G30746">
        <v>2</v>
      </c>
      <c r="H30746">
        <v>8</v>
      </c>
      <c r="I30746">
        <v>1</v>
      </c>
      <c r="J30746" t="s">
        <v>12186</v>
      </c>
    </row>
    <row r="30747" spans="2:10" x14ac:dyDescent="0.3">
      <c r="B30747" t="s">
        <v>6839</v>
      </c>
      <c r="C30747" t="s">
        <v>13447</v>
      </c>
      <c r="D30747" t="s">
        <v>13461</v>
      </c>
      <c r="E30747">
        <v>4</v>
      </c>
      <c r="F30747">
        <v>2015</v>
      </c>
      <c r="G30747">
        <v>2</v>
      </c>
      <c r="H30747">
        <v>0.5</v>
      </c>
      <c r="I30747">
        <v>1</v>
      </c>
      <c r="J30747" t="s">
        <v>12186</v>
      </c>
    </row>
    <row r="30748" spans="2:10" x14ac:dyDescent="0.3">
      <c r="B30748" t="s">
        <v>6880</v>
      </c>
      <c r="C30748" t="s">
        <v>13447</v>
      </c>
      <c r="D30748" t="s">
        <v>13461</v>
      </c>
      <c r="E30748">
        <v>4</v>
      </c>
      <c r="F30748">
        <v>2015</v>
      </c>
      <c r="G30748">
        <v>2</v>
      </c>
      <c r="H30748">
        <v>0</v>
      </c>
      <c r="I30748">
        <v>1</v>
      </c>
      <c r="J30748" t="s">
        <v>12186</v>
      </c>
    </row>
    <row r="30749" spans="2:10" x14ac:dyDescent="0.3">
      <c r="B30749" t="s">
        <v>5308</v>
      </c>
      <c r="C30749" t="s">
        <v>13447</v>
      </c>
      <c r="D30749" t="s">
        <v>13460</v>
      </c>
      <c r="E30749">
        <v>4</v>
      </c>
      <c r="F30749">
        <v>2015</v>
      </c>
      <c r="G30749">
        <v>2</v>
      </c>
      <c r="H30749">
        <v>6.9</v>
      </c>
      <c r="I30749">
        <v>1</v>
      </c>
      <c r="J30749" t="s">
        <v>12186</v>
      </c>
    </row>
    <row r="30750" spans="2:10" x14ac:dyDescent="0.3">
      <c r="B30750" t="s">
        <v>5529</v>
      </c>
      <c r="C30750" t="s">
        <v>13447</v>
      </c>
      <c r="D30750" t="s">
        <v>13460</v>
      </c>
      <c r="E30750">
        <v>4</v>
      </c>
      <c r="F30750">
        <v>2015</v>
      </c>
      <c r="G30750">
        <v>2</v>
      </c>
      <c r="H30750">
        <v>1.5</v>
      </c>
      <c r="I30750">
        <v>1</v>
      </c>
      <c r="J30750" t="s">
        <v>12186</v>
      </c>
    </row>
    <row r="30751" spans="2:10" x14ac:dyDescent="0.3">
      <c r="B30751" t="s">
        <v>5956</v>
      </c>
      <c r="C30751" t="s">
        <v>13447</v>
      </c>
      <c r="D30751" t="s">
        <v>13460</v>
      </c>
      <c r="E30751">
        <v>4</v>
      </c>
      <c r="F30751">
        <v>2015</v>
      </c>
      <c r="G30751">
        <v>2</v>
      </c>
      <c r="H30751">
        <v>8.3000000000000007</v>
      </c>
      <c r="I30751">
        <v>1</v>
      </c>
      <c r="J30751" t="s">
        <v>12186</v>
      </c>
    </row>
    <row r="30752" spans="2:10" x14ac:dyDescent="0.3">
      <c r="B30752" t="s">
        <v>6226</v>
      </c>
      <c r="C30752" t="s">
        <v>13447</v>
      </c>
      <c r="D30752" t="s">
        <v>13460</v>
      </c>
      <c r="E30752">
        <v>4</v>
      </c>
      <c r="F30752">
        <v>2015</v>
      </c>
      <c r="G30752">
        <v>2</v>
      </c>
      <c r="H30752">
        <v>7.2</v>
      </c>
      <c r="I30752">
        <v>1</v>
      </c>
      <c r="J30752" t="s">
        <v>12186</v>
      </c>
    </row>
    <row r="30753" spans="2:10" x14ac:dyDescent="0.3">
      <c r="B30753" t="s">
        <v>6377</v>
      </c>
      <c r="C30753" t="s">
        <v>13447</v>
      </c>
      <c r="D30753" t="s">
        <v>13460</v>
      </c>
      <c r="E30753">
        <v>4</v>
      </c>
      <c r="F30753">
        <v>2015</v>
      </c>
      <c r="G30753">
        <v>2</v>
      </c>
      <c r="H30753">
        <v>7.5</v>
      </c>
      <c r="I30753">
        <v>1</v>
      </c>
      <c r="J30753" t="s">
        <v>12186</v>
      </c>
    </row>
    <row r="30754" spans="2:10" x14ac:dyDescent="0.3">
      <c r="B30754" t="s">
        <v>6393</v>
      </c>
      <c r="C30754" t="s">
        <v>13447</v>
      </c>
      <c r="D30754" t="s">
        <v>13460</v>
      </c>
      <c r="E30754">
        <v>4</v>
      </c>
      <c r="F30754">
        <v>2015</v>
      </c>
      <c r="G30754">
        <v>2</v>
      </c>
      <c r="H30754">
        <v>6.4</v>
      </c>
      <c r="I30754">
        <v>1</v>
      </c>
      <c r="J30754" t="s">
        <v>12186</v>
      </c>
    </row>
    <row r="30755" spans="2:10" x14ac:dyDescent="0.3">
      <c r="B30755" t="s">
        <v>6414</v>
      </c>
      <c r="C30755" t="s">
        <v>13447</v>
      </c>
      <c r="D30755" t="s">
        <v>13460</v>
      </c>
      <c r="E30755">
        <v>4</v>
      </c>
      <c r="F30755">
        <v>2015</v>
      </c>
      <c r="G30755">
        <v>2</v>
      </c>
      <c r="H30755">
        <v>6.7</v>
      </c>
      <c r="I30755">
        <v>1</v>
      </c>
      <c r="J30755" t="s">
        <v>12186</v>
      </c>
    </row>
    <row r="30756" spans="2:10" x14ac:dyDescent="0.3">
      <c r="B30756" t="s">
        <v>6451</v>
      </c>
      <c r="C30756" t="s">
        <v>13447</v>
      </c>
      <c r="D30756" t="s">
        <v>13460</v>
      </c>
      <c r="E30756">
        <v>4</v>
      </c>
      <c r="F30756">
        <v>2015</v>
      </c>
      <c r="G30756">
        <v>2</v>
      </c>
      <c r="H30756">
        <v>6.7</v>
      </c>
      <c r="I30756">
        <v>1</v>
      </c>
      <c r="J30756" t="s">
        <v>12186</v>
      </c>
    </row>
    <row r="30757" spans="2:10" x14ac:dyDescent="0.3">
      <c r="B30757" t="s">
        <v>6481</v>
      </c>
      <c r="C30757" t="s">
        <v>13447</v>
      </c>
      <c r="D30757" t="s">
        <v>13460</v>
      </c>
      <c r="E30757">
        <v>4</v>
      </c>
      <c r="F30757">
        <v>2015</v>
      </c>
      <c r="G30757">
        <v>2</v>
      </c>
      <c r="H30757">
        <v>5.5</v>
      </c>
      <c r="I30757">
        <v>1</v>
      </c>
      <c r="J30757" t="s">
        <v>12186</v>
      </c>
    </row>
    <row r="30758" spans="2:10" x14ac:dyDescent="0.3">
      <c r="B30758" t="s">
        <v>6482</v>
      </c>
      <c r="C30758" t="s">
        <v>13447</v>
      </c>
      <c r="D30758" t="s">
        <v>13460</v>
      </c>
      <c r="E30758">
        <v>4</v>
      </c>
      <c r="F30758">
        <v>2015</v>
      </c>
      <c r="G30758">
        <v>2</v>
      </c>
      <c r="H30758">
        <v>6.4</v>
      </c>
      <c r="I30758">
        <v>1</v>
      </c>
      <c r="J30758" t="s">
        <v>12186</v>
      </c>
    </row>
    <row r="30759" spans="2:10" x14ac:dyDescent="0.3">
      <c r="B30759" t="s">
        <v>6489</v>
      </c>
      <c r="C30759" t="s">
        <v>13447</v>
      </c>
      <c r="D30759" t="s">
        <v>13460</v>
      </c>
      <c r="E30759">
        <v>4</v>
      </c>
      <c r="F30759">
        <v>2015</v>
      </c>
      <c r="G30759">
        <v>2</v>
      </c>
      <c r="H30759">
        <v>5.2</v>
      </c>
      <c r="I30759">
        <v>1</v>
      </c>
      <c r="J30759" t="s">
        <v>12186</v>
      </c>
    </row>
    <row r="30760" spans="2:10" x14ac:dyDescent="0.3">
      <c r="B30760" t="s">
        <v>6512</v>
      </c>
      <c r="C30760" t="s">
        <v>13447</v>
      </c>
      <c r="D30760" t="s">
        <v>13460</v>
      </c>
      <c r="E30760">
        <v>4</v>
      </c>
      <c r="F30760">
        <v>2015</v>
      </c>
      <c r="G30760">
        <v>2</v>
      </c>
      <c r="H30760">
        <v>8.5</v>
      </c>
      <c r="I30760">
        <v>1</v>
      </c>
      <c r="J30760" t="s">
        <v>12186</v>
      </c>
    </row>
    <row r="30761" spans="2:10" x14ac:dyDescent="0.3">
      <c r="B30761" t="s">
        <v>6540</v>
      </c>
      <c r="C30761" t="s">
        <v>13447</v>
      </c>
      <c r="D30761" t="s">
        <v>13460</v>
      </c>
      <c r="E30761">
        <v>3</v>
      </c>
      <c r="F30761">
        <v>2015</v>
      </c>
      <c r="G30761">
        <v>2</v>
      </c>
      <c r="H30761">
        <v>0</v>
      </c>
      <c r="I30761">
        <v>1</v>
      </c>
      <c r="J30761" t="s">
        <v>12186</v>
      </c>
    </row>
    <row r="30762" spans="2:10" x14ac:dyDescent="0.3">
      <c r="B30762" t="s">
        <v>6547</v>
      </c>
      <c r="C30762" t="s">
        <v>13447</v>
      </c>
      <c r="D30762" t="s">
        <v>13460</v>
      </c>
      <c r="E30762">
        <v>4</v>
      </c>
      <c r="F30762">
        <v>2015</v>
      </c>
      <c r="G30762">
        <v>2</v>
      </c>
      <c r="H30762">
        <v>0</v>
      </c>
      <c r="I30762">
        <v>1</v>
      </c>
      <c r="J30762" t="s">
        <v>12186</v>
      </c>
    </row>
    <row r="30763" spans="2:10" x14ac:dyDescent="0.3">
      <c r="B30763" t="s">
        <v>6580</v>
      </c>
      <c r="C30763" t="s">
        <v>13447</v>
      </c>
      <c r="D30763" t="s">
        <v>13460</v>
      </c>
      <c r="E30763">
        <v>4</v>
      </c>
      <c r="F30763">
        <v>2015</v>
      </c>
      <c r="G30763">
        <v>2</v>
      </c>
      <c r="H30763">
        <v>6.9</v>
      </c>
      <c r="I30763">
        <v>1</v>
      </c>
      <c r="J30763" t="s">
        <v>12186</v>
      </c>
    </row>
    <row r="30764" spans="2:10" x14ac:dyDescent="0.3">
      <c r="B30764" t="s">
        <v>6585</v>
      </c>
      <c r="C30764" t="s">
        <v>13447</v>
      </c>
      <c r="D30764" t="s">
        <v>13460</v>
      </c>
      <c r="E30764">
        <v>4</v>
      </c>
      <c r="F30764">
        <v>2015</v>
      </c>
      <c r="G30764">
        <v>2</v>
      </c>
      <c r="H30764">
        <v>8</v>
      </c>
      <c r="I30764">
        <v>1</v>
      </c>
      <c r="J30764" t="s">
        <v>12186</v>
      </c>
    </row>
    <row r="30765" spans="2:10" x14ac:dyDescent="0.3">
      <c r="B30765" t="s">
        <v>6646</v>
      </c>
      <c r="C30765" t="s">
        <v>13447</v>
      </c>
      <c r="D30765" t="s">
        <v>13460</v>
      </c>
      <c r="E30765">
        <v>4</v>
      </c>
      <c r="F30765">
        <v>2015</v>
      </c>
      <c r="G30765">
        <v>2</v>
      </c>
      <c r="H30765">
        <v>0</v>
      </c>
      <c r="I30765">
        <v>1</v>
      </c>
      <c r="J30765" t="s">
        <v>12186</v>
      </c>
    </row>
    <row r="30766" spans="2:10" x14ac:dyDescent="0.3">
      <c r="B30766" t="s">
        <v>6651</v>
      </c>
      <c r="C30766" t="s">
        <v>13447</v>
      </c>
      <c r="D30766" t="s">
        <v>13460</v>
      </c>
      <c r="E30766">
        <v>4</v>
      </c>
      <c r="F30766">
        <v>2015</v>
      </c>
      <c r="G30766">
        <v>2</v>
      </c>
      <c r="H30766">
        <v>7.4</v>
      </c>
      <c r="I30766">
        <v>1</v>
      </c>
      <c r="J30766" t="s">
        <v>12186</v>
      </c>
    </row>
    <row r="30767" spans="2:10" x14ac:dyDescent="0.3">
      <c r="B30767" t="s">
        <v>6653</v>
      </c>
      <c r="C30767" t="s">
        <v>13447</v>
      </c>
      <c r="D30767" t="s">
        <v>13460</v>
      </c>
      <c r="E30767">
        <v>4</v>
      </c>
      <c r="F30767">
        <v>2015</v>
      </c>
      <c r="G30767">
        <v>2</v>
      </c>
      <c r="H30767">
        <v>8.8000000000000007</v>
      </c>
      <c r="I30767">
        <v>1</v>
      </c>
      <c r="J30767" t="s">
        <v>12186</v>
      </c>
    </row>
    <row r="30768" spans="2:10" x14ac:dyDescent="0.3">
      <c r="B30768" t="s">
        <v>6659</v>
      </c>
      <c r="C30768" t="s">
        <v>13447</v>
      </c>
      <c r="D30768" t="s">
        <v>13460</v>
      </c>
      <c r="E30768">
        <v>4</v>
      </c>
      <c r="F30768">
        <v>2015</v>
      </c>
      <c r="G30768">
        <v>2</v>
      </c>
      <c r="H30768">
        <v>5.6</v>
      </c>
      <c r="I30768">
        <v>1</v>
      </c>
      <c r="J30768" t="s">
        <v>12186</v>
      </c>
    </row>
    <row r="30769" spans="2:10" x14ac:dyDescent="0.3">
      <c r="B30769" t="s">
        <v>6668</v>
      </c>
      <c r="C30769" t="s">
        <v>13447</v>
      </c>
      <c r="D30769" t="s">
        <v>13460</v>
      </c>
      <c r="E30769">
        <v>4</v>
      </c>
      <c r="F30769">
        <v>2015</v>
      </c>
      <c r="G30769">
        <v>2</v>
      </c>
      <c r="H30769">
        <v>6.7</v>
      </c>
      <c r="I30769">
        <v>1</v>
      </c>
      <c r="J30769" t="s">
        <v>12186</v>
      </c>
    </row>
    <row r="30770" spans="2:10" x14ac:dyDescent="0.3">
      <c r="B30770" t="s">
        <v>6701</v>
      </c>
      <c r="C30770" t="s">
        <v>13447</v>
      </c>
      <c r="D30770" t="s">
        <v>13460</v>
      </c>
      <c r="E30770">
        <v>4</v>
      </c>
      <c r="F30770">
        <v>2015</v>
      </c>
      <c r="G30770">
        <v>2</v>
      </c>
      <c r="H30770">
        <v>6.5</v>
      </c>
      <c r="I30770">
        <v>1</v>
      </c>
      <c r="J30770" t="s">
        <v>12186</v>
      </c>
    </row>
    <row r="30771" spans="2:10" x14ac:dyDescent="0.3">
      <c r="B30771" t="s">
        <v>6702</v>
      </c>
      <c r="C30771" t="s">
        <v>13447</v>
      </c>
      <c r="D30771" t="s">
        <v>13460</v>
      </c>
      <c r="E30771">
        <v>4</v>
      </c>
      <c r="F30771">
        <v>2015</v>
      </c>
      <c r="G30771">
        <v>2</v>
      </c>
      <c r="H30771">
        <v>0</v>
      </c>
      <c r="I30771">
        <v>1</v>
      </c>
      <c r="J30771" t="s">
        <v>12186</v>
      </c>
    </row>
    <row r="30772" spans="2:10" x14ac:dyDescent="0.3">
      <c r="B30772" t="s">
        <v>6711</v>
      </c>
      <c r="C30772" t="s">
        <v>13447</v>
      </c>
      <c r="D30772" t="s">
        <v>13460</v>
      </c>
      <c r="E30772">
        <v>4</v>
      </c>
      <c r="F30772">
        <v>2015</v>
      </c>
      <c r="G30772">
        <v>2</v>
      </c>
      <c r="H30772">
        <v>6.9</v>
      </c>
      <c r="I30772">
        <v>1</v>
      </c>
      <c r="J30772" t="s">
        <v>12186</v>
      </c>
    </row>
    <row r="30773" spans="2:10" x14ac:dyDescent="0.3">
      <c r="B30773" t="s">
        <v>6742</v>
      </c>
      <c r="C30773" t="s">
        <v>13447</v>
      </c>
      <c r="D30773" t="s">
        <v>13460</v>
      </c>
      <c r="E30773">
        <v>4</v>
      </c>
      <c r="F30773">
        <v>2015</v>
      </c>
      <c r="G30773">
        <v>2</v>
      </c>
      <c r="H30773">
        <v>7.9</v>
      </c>
      <c r="I30773">
        <v>1</v>
      </c>
      <c r="J30773" t="s">
        <v>12186</v>
      </c>
    </row>
    <row r="30774" spans="2:10" x14ac:dyDescent="0.3">
      <c r="B30774" t="s">
        <v>6783</v>
      </c>
      <c r="C30774" t="s">
        <v>13447</v>
      </c>
      <c r="D30774" t="s">
        <v>13460</v>
      </c>
      <c r="E30774">
        <v>4</v>
      </c>
      <c r="F30774">
        <v>2015</v>
      </c>
      <c r="G30774">
        <v>2</v>
      </c>
      <c r="H30774">
        <v>0</v>
      </c>
      <c r="I30774">
        <v>1</v>
      </c>
      <c r="J30774" t="s">
        <v>12186</v>
      </c>
    </row>
    <row r="30775" spans="2:10" x14ac:dyDescent="0.3">
      <c r="B30775" t="s">
        <v>6797</v>
      </c>
      <c r="C30775" t="s">
        <v>13447</v>
      </c>
      <c r="D30775" t="s">
        <v>13460</v>
      </c>
      <c r="E30775">
        <v>4</v>
      </c>
      <c r="F30775">
        <v>2015</v>
      </c>
      <c r="G30775">
        <v>2</v>
      </c>
      <c r="H30775">
        <v>6.2</v>
      </c>
      <c r="I30775">
        <v>1</v>
      </c>
      <c r="J30775" t="s">
        <v>12186</v>
      </c>
    </row>
    <row r="30776" spans="2:10" x14ac:dyDescent="0.3">
      <c r="B30776" t="s">
        <v>6844</v>
      </c>
      <c r="C30776" t="s">
        <v>13447</v>
      </c>
      <c r="D30776" t="s">
        <v>13460</v>
      </c>
      <c r="E30776">
        <v>4</v>
      </c>
      <c r="F30776">
        <v>2015</v>
      </c>
      <c r="G30776">
        <v>2</v>
      </c>
      <c r="H30776">
        <v>5.8</v>
      </c>
      <c r="I30776">
        <v>1</v>
      </c>
      <c r="J30776" t="s">
        <v>12186</v>
      </c>
    </row>
    <row r="30777" spans="2:10" x14ac:dyDescent="0.3">
      <c r="B30777" t="s">
        <v>6845</v>
      </c>
      <c r="C30777" t="s">
        <v>13447</v>
      </c>
      <c r="D30777" t="s">
        <v>13460</v>
      </c>
      <c r="E30777">
        <v>4</v>
      </c>
      <c r="F30777">
        <v>2015</v>
      </c>
      <c r="G30777">
        <v>2</v>
      </c>
      <c r="H30777">
        <v>8.6999999999999993</v>
      </c>
      <c r="I30777">
        <v>1</v>
      </c>
      <c r="J30777" t="s">
        <v>12186</v>
      </c>
    </row>
    <row r="30778" spans="2:10" x14ac:dyDescent="0.3">
      <c r="B30778" t="s">
        <v>6848</v>
      </c>
      <c r="C30778" t="s">
        <v>13447</v>
      </c>
      <c r="D30778" t="s">
        <v>13460</v>
      </c>
      <c r="E30778">
        <v>4</v>
      </c>
      <c r="F30778">
        <v>2015</v>
      </c>
      <c r="G30778">
        <v>2</v>
      </c>
      <c r="H30778">
        <v>8.6</v>
      </c>
      <c r="I30778">
        <v>1</v>
      </c>
      <c r="J30778" t="s">
        <v>12186</v>
      </c>
    </row>
    <row r="30779" spans="2:10" x14ac:dyDescent="0.3">
      <c r="B30779" t="s">
        <v>6850</v>
      </c>
      <c r="C30779" t="s">
        <v>13447</v>
      </c>
      <c r="D30779" t="s">
        <v>13460</v>
      </c>
      <c r="E30779">
        <v>4</v>
      </c>
      <c r="F30779">
        <v>2015</v>
      </c>
      <c r="G30779">
        <v>2</v>
      </c>
      <c r="H30779">
        <v>1</v>
      </c>
      <c r="I30779">
        <v>1</v>
      </c>
      <c r="J30779" t="s">
        <v>12186</v>
      </c>
    </row>
    <row r="30780" spans="2:10" x14ac:dyDescent="0.3">
      <c r="B30780" t="s">
        <v>6859</v>
      </c>
      <c r="C30780" t="s">
        <v>13447</v>
      </c>
      <c r="D30780" t="s">
        <v>13460</v>
      </c>
      <c r="E30780">
        <v>4</v>
      </c>
      <c r="F30780">
        <v>2015</v>
      </c>
      <c r="G30780">
        <v>2</v>
      </c>
      <c r="H30780">
        <v>2.9</v>
      </c>
      <c r="I30780">
        <v>2</v>
      </c>
      <c r="J30780" t="s">
        <v>12186</v>
      </c>
    </row>
    <row r="30781" spans="2:10" x14ac:dyDescent="0.3">
      <c r="B30781" t="s">
        <v>6899</v>
      </c>
      <c r="C30781" t="s">
        <v>13447</v>
      </c>
      <c r="D30781" t="s">
        <v>13460</v>
      </c>
      <c r="E30781">
        <v>4</v>
      </c>
      <c r="F30781">
        <v>2015</v>
      </c>
      <c r="G30781">
        <v>2</v>
      </c>
      <c r="H30781">
        <v>8.6</v>
      </c>
      <c r="I30781">
        <v>1</v>
      </c>
      <c r="J30781" t="s">
        <v>12186</v>
      </c>
    </row>
    <row r="30782" spans="2:10" x14ac:dyDescent="0.3">
      <c r="B30782" t="s">
        <v>5230</v>
      </c>
      <c r="C30782" t="s">
        <v>13447</v>
      </c>
      <c r="D30782" t="s">
        <v>13459</v>
      </c>
      <c r="E30782">
        <v>4</v>
      </c>
      <c r="F30782">
        <v>2015</v>
      </c>
      <c r="G30782">
        <v>2</v>
      </c>
      <c r="H30782">
        <v>6.8</v>
      </c>
      <c r="I30782">
        <v>1</v>
      </c>
      <c r="J30782" t="s">
        <v>12186</v>
      </c>
    </row>
    <row r="30783" spans="2:10" x14ac:dyDescent="0.3">
      <c r="B30783" t="s">
        <v>5400</v>
      </c>
      <c r="C30783" t="s">
        <v>13447</v>
      </c>
      <c r="D30783" t="s">
        <v>13459</v>
      </c>
      <c r="E30783">
        <v>4</v>
      </c>
      <c r="F30783">
        <v>2015</v>
      </c>
      <c r="G30783">
        <v>2</v>
      </c>
      <c r="H30783">
        <v>7.1</v>
      </c>
      <c r="I30783">
        <v>1</v>
      </c>
      <c r="J30783" t="s">
        <v>12186</v>
      </c>
    </row>
    <row r="30784" spans="2:10" x14ac:dyDescent="0.3">
      <c r="B30784" t="s">
        <v>5531</v>
      </c>
      <c r="C30784" t="s">
        <v>13447</v>
      </c>
      <c r="D30784" t="s">
        <v>13459</v>
      </c>
      <c r="E30784">
        <v>4</v>
      </c>
      <c r="F30784">
        <v>2015</v>
      </c>
      <c r="G30784">
        <v>2</v>
      </c>
      <c r="H30784">
        <v>1.4</v>
      </c>
      <c r="I30784">
        <v>1</v>
      </c>
      <c r="J30784" t="s">
        <v>12186</v>
      </c>
    </row>
    <row r="30785" spans="2:10" x14ac:dyDescent="0.3">
      <c r="B30785" t="s">
        <v>5707</v>
      </c>
      <c r="C30785" t="s">
        <v>13447</v>
      </c>
      <c r="D30785" t="s">
        <v>13459</v>
      </c>
      <c r="E30785">
        <v>4</v>
      </c>
      <c r="F30785">
        <v>2015</v>
      </c>
      <c r="G30785">
        <v>2</v>
      </c>
      <c r="H30785">
        <v>4.9000000000000004</v>
      </c>
      <c r="I30785">
        <v>2</v>
      </c>
      <c r="J30785" t="s">
        <v>12186</v>
      </c>
    </row>
    <row r="30786" spans="2:10" x14ac:dyDescent="0.3">
      <c r="B30786" t="s">
        <v>5756</v>
      </c>
      <c r="C30786" t="s">
        <v>13447</v>
      </c>
      <c r="D30786" t="s">
        <v>13459</v>
      </c>
      <c r="E30786">
        <v>4</v>
      </c>
      <c r="F30786">
        <v>2015</v>
      </c>
      <c r="G30786">
        <v>2</v>
      </c>
      <c r="H30786">
        <v>7.4</v>
      </c>
      <c r="I30786">
        <v>1</v>
      </c>
      <c r="J30786" t="s">
        <v>12186</v>
      </c>
    </row>
    <row r="30787" spans="2:10" x14ac:dyDescent="0.3">
      <c r="B30787" t="s">
        <v>5839</v>
      </c>
      <c r="C30787" t="s">
        <v>13447</v>
      </c>
      <c r="D30787" t="s">
        <v>13459</v>
      </c>
      <c r="E30787">
        <v>4</v>
      </c>
      <c r="F30787">
        <v>2015</v>
      </c>
      <c r="G30787">
        <v>2</v>
      </c>
      <c r="H30787">
        <v>0</v>
      </c>
      <c r="I30787">
        <v>1</v>
      </c>
      <c r="J30787" t="s">
        <v>12186</v>
      </c>
    </row>
    <row r="30788" spans="2:10" x14ac:dyDescent="0.3">
      <c r="B30788" t="s">
        <v>5842</v>
      </c>
      <c r="C30788" t="s">
        <v>13447</v>
      </c>
      <c r="D30788" t="s">
        <v>13459</v>
      </c>
      <c r="E30788">
        <v>4</v>
      </c>
      <c r="F30788">
        <v>2015</v>
      </c>
      <c r="G30788">
        <v>2</v>
      </c>
      <c r="H30788">
        <v>6.2</v>
      </c>
      <c r="I30788">
        <v>1</v>
      </c>
      <c r="J30788" t="s">
        <v>12186</v>
      </c>
    </row>
    <row r="30789" spans="2:10" x14ac:dyDescent="0.3">
      <c r="B30789" t="s">
        <v>5895</v>
      </c>
      <c r="C30789" t="s">
        <v>13447</v>
      </c>
      <c r="D30789" t="s">
        <v>13459</v>
      </c>
      <c r="E30789">
        <v>4</v>
      </c>
      <c r="F30789">
        <v>2015</v>
      </c>
      <c r="G30789">
        <v>2</v>
      </c>
      <c r="H30789">
        <v>8.1999999999999993</v>
      </c>
      <c r="I30789">
        <v>1</v>
      </c>
      <c r="J30789" t="s">
        <v>12186</v>
      </c>
    </row>
    <row r="30790" spans="2:10" x14ac:dyDescent="0.3">
      <c r="B30790" t="s">
        <v>5903</v>
      </c>
      <c r="C30790" t="s">
        <v>13447</v>
      </c>
      <c r="D30790" t="s">
        <v>13459</v>
      </c>
      <c r="E30790">
        <v>4</v>
      </c>
      <c r="F30790">
        <v>2015</v>
      </c>
      <c r="G30790">
        <v>2</v>
      </c>
      <c r="H30790">
        <v>5.5</v>
      </c>
      <c r="I30790">
        <v>1</v>
      </c>
      <c r="J30790" t="s">
        <v>12186</v>
      </c>
    </row>
    <row r="30791" spans="2:10" x14ac:dyDescent="0.3">
      <c r="B30791" t="s">
        <v>5914</v>
      </c>
      <c r="C30791" t="s">
        <v>13447</v>
      </c>
      <c r="D30791" t="s">
        <v>13459</v>
      </c>
      <c r="E30791">
        <v>4</v>
      </c>
      <c r="F30791">
        <v>2015</v>
      </c>
      <c r="G30791">
        <v>2</v>
      </c>
      <c r="H30791">
        <v>8.6</v>
      </c>
      <c r="I30791">
        <v>1</v>
      </c>
      <c r="J30791" t="s">
        <v>12186</v>
      </c>
    </row>
    <row r="30792" spans="2:10" x14ac:dyDescent="0.3">
      <c r="B30792" t="s">
        <v>5917</v>
      </c>
      <c r="C30792" t="s">
        <v>13447</v>
      </c>
      <c r="D30792" t="s">
        <v>13459</v>
      </c>
      <c r="E30792">
        <v>4</v>
      </c>
      <c r="F30792">
        <v>2015</v>
      </c>
      <c r="G30792">
        <v>2</v>
      </c>
      <c r="H30792">
        <v>0</v>
      </c>
      <c r="I30792">
        <v>1</v>
      </c>
      <c r="J30792" t="s">
        <v>12186</v>
      </c>
    </row>
    <row r="30793" spans="2:10" x14ac:dyDescent="0.3">
      <c r="B30793" t="s">
        <v>5919</v>
      </c>
      <c r="C30793" t="s">
        <v>13447</v>
      </c>
      <c r="D30793" t="s">
        <v>13459</v>
      </c>
      <c r="E30793">
        <v>4</v>
      </c>
      <c r="F30793">
        <v>2015</v>
      </c>
      <c r="G30793">
        <v>2</v>
      </c>
      <c r="H30793">
        <v>7.3</v>
      </c>
      <c r="I30793">
        <v>1</v>
      </c>
      <c r="J30793" t="s">
        <v>12186</v>
      </c>
    </row>
    <row r="30794" spans="2:10" x14ac:dyDescent="0.3">
      <c r="B30794" t="s">
        <v>5944</v>
      </c>
      <c r="C30794" t="s">
        <v>13447</v>
      </c>
      <c r="D30794" t="s">
        <v>13459</v>
      </c>
      <c r="E30794">
        <v>4</v>
      </c>
      <c r="F30794">
        <v>2015</v>
      </c>
      <c r="G30794">
        <v>2</v>
      </c>
      <c r="H30794">
        <v>7.7</v>
      </c>
      <c r="I30794">
        <v>1</v>
      </c>
      <c r="J30794" t="s">
        <v>12186</v>
      </c>
    </row>
    <row r="30795" spans="2:10" x14ac:dyDescent="0.3">
      <c r="B30795" t="s">
        <v>5960</v>
      </c>
      <c r="C30795" t="s">
        <v>13447</v>
      </c>
      <c r="D30795" t="s">
        <v>13459</v>
      </c>
      <c r="E30795">
        <v>4</v>
      </c>
      <c r="F30795">
        <v>2015</v>
      </c>
      <c r="G30795">
        <v>2</v>
      </c>
      <c r="H30795">
        <v>5.6</v>
      </c>
      <c r="I30795">
        <v>1</v>
      </c>
      <c r="J30795" t="s">
        <v>12186</v>
      </c>
    </row>
    <row r="30796" spans="2:10" x14ac:dyDescent="0.3">
      <c r="B30796" t="s">
        <v>5967</v>
      </c>
      <c r="C30796" t="s">
        <v>13447</v>
      </c>
      <c r="D30796" t="s">
        <v>13459</v>
      </c>
      <c r="E30796">
        <v>4</v>
      </c>
      <c r="F30796">
        <v>2015</v>
      </c>
      <c r="G30796">
        <v>2</v>
      </c>
      <c r="H30796">
        <v>7.7</v>
      </c>
      <c r="I30796">
        <v>1</v>
      </c>
      <c r="J30796" t="s">
        <v>12186</v>
      </c>
    </row>
    <row r="30797" spans="2:10" x14ac:dyDescent="0.3">
      <c r="B30797" t="s">
        <v>5981</v>
      </c>
      <c r="C30797" t="s">
        <v>13447</v>
      </c>
      <c r="D30797" t="s">
        <v>13459</v>
      </c>
      <c r="E30797">
        <v>4</v>
      </c>
      <c r="F30797">
        <v>2015</v>
      </c>
      <c r="G30797">
        <v>2</v>
      </c>
      <c r="H30797">
        <v>8.4</v>
      </c>
      <c r="I30797">
        <v>1</v>
      </c>
      <c r="J30797" t="s">
        <v>12186</v>
      </c>
    </row>
    <row r="30798" spans="2:10" x14ac:dyDescent="0.3">
      <c r="B30798" t="s">
        <v>5986</v>
      </c>
      <c r="C30798" t="s">
        <v>13447</v>
      </c>
      <c r="D30798" t="s">
        <v>13459</v>
      </c>
      <c r="E30798">
        <v>4</v>
      </c>
      <c r="F30798">
        <v>2015</v>
      </c>
      <c r="G30798">
        <v>2</v>
      </c>
      <c r="H30798">
        <v>4.2</v>
      </c>
      <c r="I30798">
        <v>2</v>
      </c>
      <c r="J30798" t="s">
        <v>12186</v>
      </c>
    </row>
    <row r="30799" spans="2:10" x14ac:dyDescent="0.3">
      <c r="B30799" t="s">
        <v>6050</v>
      </c>
      <c r="C30799" t="s">
        <v>13447</v>
      </c>
      <c r="D30799" t="s">
        <v>13459</v>
      </c>
      <c r="E30799">
        <v>4</v>
      </c>
      <c r="F30799">
        <v>2015</v>
      </c>
      <c r="G30799">
        <v>2</v>
      </c>
      <c r="H30799">
        <v>3.2</v>
      </c>
      <c r="I30799">
        <v>2</v>
      </c>
      <c r="J30799" t="s">
        <v>12186</v>
      </c>
    </row>
    <row r="30800" spans="2:10" x14ac:dyDescent="0.3">
      <c r="B30800" t="s">
        <v>6053</v>
      </c>
      <c r="C30800" t="s">
        <v>13447</v>
      </c>
      <c r="D30800" t="s">
        <v>13459</v>
      </c>
      <c r="E30800">
        <v>4</v>
      </c>
      <c r="F30800">
        <v>2015</v>
      </c>
      <c r="G30800">
        <v>2</v>
      </c>
      <c r="H30800">
        <v>6.3</v>
      </c>
      <c r="I30800">
        <v>1</v>
      </c>
      <c r="J30800" t="s">
        <v>12186</v>
      </c>
    </row>
    <row r="30801" spans="2:10" x14ac:dyDescent="0.3">
      <c r="B30801" t="s">
        <v>6072</v>
      </c>
      <c r="C30801" t="s">
        <v>13447</v>
      </c>
      <c r="D30801" t="s">
        <v>13459</v>
      </c>
      <c r="E30801">
        <v>4</v>
      </c>
      <c r="F30801">
        <v>2015</v>
      </c>
      <c r="G30801">
        <v>2</v>
      </c>
      <c r="H30801">
        <v>7.4</v>
      </c>
      <c r="I30801">
        <v>1</v>
      </c>
      <c r="J30801" t="s">
        <v>12186</v>
      </c>
    </row>
    <row r="30802" spans="2:10" x14ac:dyDescent="0.3">
      <c r="B30802" t="s">
        <v>6092</v>
      </c>
      <c r="C30802" t="s">
        <v>13447</v>
      </c>
      <c r="D30802" t="s">
        <v>13459</v>
      </c>
      <c r="E30802">
        <v>4</v>
      </c>
      <c r="F30802">
        <v>2015</v>
      </c>
      <c r="G30802">
        <v>2</v>
      </c>
      <c r="H30802">
        <v>4.8</v>
      </c>
      <c r="I30802">
        <v>2</v>
      </c>
      <c r="J30802" t="s">
        <v>12186</v>
      </c>
    </row>
    <row r="30803" spans="2:10" x14ac:dyDescent="0.3">
      <c r="B30803" t="s">
        <v>6112</v>
      </c>
      <c r="C30803" t="s">
        <v>13447</v>
      </c>
      <c r="D30803" t="s">
        <v>13459</v>
      </c>
      <c r="E30803">
        <v>4</v>
      </c>
      <c r="F30803">
        <v>2015</v>
      </c>
      <c r="G30803">
        <v>2</v>
      </c>
      <c r="H30803">
        <v>9.5</v>
      </c>
      <c r="I30803">
        <v>1</v>
      </c>
      <c r="J30803" t="s">
        <v>12186</v>
      </c>
    </row>
    <row r="30804" spans="2:10" x14ac:dyDescent="0.3">
      <c r="B30804" t="s">
        <v>6113</v>
      </c>
      <c r="C30804" t="s">
        <v>13447</v>
      </c>
      <c r="D30804" t="s">
        <v>13459</v>
      </c>
      <c r="E30804">
        <v>4</v>
      </c>
      <c r="F30804">
        <v>2015</v>
      </c>
      <c r="G30804">
        <v>2</v>
      </c>
      <c r="H30804">
        <v>6.4</v>
      </c>
      <c r="I30804">
        <v>1</v>
      </c>
      <c r="J30804" t="s">
        <v>12186</v>
      </c>
    </row>
    <row r="30805" spans="2:10" x14ac:dyDescent="0.3">
      <c r="B30805" t="s">
        <v>6129</v>
      </c>
      <c r="C30805" t="s">
        <v>13447</v>
      </c>
      <c r="D30805" t="s">
        <v>13459</v>
      </c>
      <c r="E30805">
        <v>4</v>
      </c>
      <c r="F30805">
        <v>2015</v>
      </c>
      <c r="G30805">
        <v>2</v>
      </c>
      <c r="H30805">
        <v>8.1999999999999993</v>
      </c>
      <c r="I30805">
        <v>1</v>
      </c>
      <c r="J30805" t="s">
        <v>12186</v>
      </c>
    </row>
    <row r="30806" spans="2:10" x14ac:dyDescent="0.3">
      <c r="B30806" t="s">
        <v>6177</v>
      </c>
      <c r="C30806" t="s">
        <v>13447</v>
      </c>
      <c r="D30806" t="s">
        <v>13459</v>
      </c>
      <c r="E30806">
        <v>4</v>
      </c>
      <c r="F30806">
        <v>2015</v>
      </c>
      <c r="G30806">
        <v>2</v>
      </c>
      <c r="H30806">
        <v>8.6</v>
      </c>
      <c r="I30806">
        <v>1</v>
      </c>
      <c r="J30806" t="s">
        <v>12186</v>
      </c>
    </row>
    <row r="30807" spans="2:10" x14ac:dyDescent="0.3">
      <c r="B30807" t="s">
        <v>6178</v>
      </c>
      <c r="C30807" t="s">
        <v>13447</v>
      </c>
      <c r="D30807" t="s">
        <v>13459</v>
      </c>
      <c r="E30807">
        <v>4</v>
      </c>
      <c r="F30807">
        <v>2015</v>
      </c>
      <c r="G30807">
        <v>2</v>
      </c>
      <c r="H30807">
        <v>7</v>
      </c>
      <c r="I30807">
        <v>1</v>
      </c>
      <c r="J30807" t="s">
        <v>12186</v>
      </c>
    </row>
    <row r="30808" spans="2:10" x14ac:dyDescent="0.3">
      <c r="B30808" t="s">
        <v>6189</v>
      </c>
      <c r="C30808" t="s">
        <v>13447</v>
      </c>
      <c r="D30808" t="s">
        <v>13459</v>
      </c>
      <c r="E30808">
        <v>4</v>
      </c>
      <c r="F30808">
        <v>2015</v>
      </c>
      <c r="G30808">
        <v>2</v>
      </c>
      <c r="H30808">
        <v>6.9</v>
      </c>
      <c r="I30808">
        <v>1</v>
      </c>
      <c r="J30808" t="s">
        <v>12186</v>
      </c>
    </row>
    <row r="30809" spans="2:10" x14ac:dyDescent="0.3">
      <c r="B30809" t="s">
        <v>6199</v>
      </c>
      <c r="C30809" t="s">
        <v>13447</v>
      </c>
      <c r="D30809" t="s">
        <v>13459</v>
      </c>
      <c r="E30809">
        <v>4</v>
      </c>
      <c r="F30809">
        <v>2015</v>
      </c>
      <c r="G30809">
        <v>2</v>
      </c>
      <c r="H30809">
        <v>9.5</v>
      </c>
      <c r="I30809">
        <v>1</v>
      </c>
      <c r="J30809" t="s">
        <v>12186</v>
      </c>
    </row>
    <row r="30810" spans="2:10" x14ac:dyDescent="0.3">
      <c r="B30810" t="s">
        <v>6256</v>
      </c>
      <c r="C30810" t="s">
        <v>13447</v>
      </c>
      <c r="D30810" t="s">
        <v>13459</v>
      </c>
      <c r="E30810">
        <v>4</v>
      </c>
      <c r="F30810">
        <v>2015</v>
      </c>
      <c r="G30810">
        <v>2</v>
      </c>
      <c r="H30810">
        <v>7.7</v>
      </c>
      <c r="I30810">
        <v>1</v>
      </c>
      <c r="J30810" t="s">
        <v>12186</v>
      </c>
    </row>
    <row r="30811" spans="2:10" x14ac:dyDescent="0.3">
      <c r="B30811" t="s">
        <v>6258</v>
      </c>
      <c r="C30811" t="s">
        <v>13447</v>
      </c>
      <c r="D30811" t="s">
        <v>13459</v>
      </c>
      <c r="E30811">
        <v>4</v>
      </c>
      <c r="F30811">
        <v>2015</v>
      </c>
      <c r="G30811">
        <v>2</v>
      </c>
      <c r="H30811">
        <v>8.1999999999999993</v>
      </c>
      <c r="I30811">
        <v>1</v>
      </c>
      <c r="J30811" t="s">
        <v>12186</v>
      </c>
    </row>
    <row r="30812" spans="2:10" x14ac:dyDescent="0.3">
      <c r="B30812" t="s">
        <v>6273</v>
      </c>
      <c r="C30812" t="s">
        <v>13447</v>
      </c>
      <c r="D30812" t="s">
        <v>13459</v>
      </c>
      <c r="E30812">
        <v>4</v>
      </c>
      <c r="F30812">
        <v>2015</v>
      </c>
      <c r="G30812">
        <v>2</v>
      </c>
      <c r="H30812">
        <v>6.7</v>
      </c>
      <c r="I30812">
        <v>1</v>
      </c>
      <c r="J30812" t="s">
        <v>12186</v>
      </c>
    </row>
    <row r="30813" spans="2:10" x14ac:dyDescent="0.3">
      <c r="B30813" t="s">
        <v>6286</v>
      </c>
      <c r="C30813" t="s">
        <v>13447</v>
      </c>
      <c r="D30813" t="s">
        <v>13459</v>
      </c>
      <c r="E30813">
        <v>4</v>
      </c>
      <c r="F30813">
        <v>2015</v>
      </c>
      <c r="G30813">
        <v>2</v>
      </c>
      <c r="H30813">
        <v>8.8000000000000007</v>
      </c>
      <c r="I30813">
        <v>1</v>
      </c>
      <c r="J30813" t="s">
        <v>12186</v>
      </c>
    </row>
    <row r="30814" spans="2:10" x14ac:dyDescent="0.3">
      <c r="B30814" t="s">
        <v>6356</v>
      </c>
      <c r="C30814" t="s">
        <v>13447</v>
      </c>
      <c r="D30814" t="s">
        <v>13459</v>
      </c>
      <c r="E30814">
        <v>4</v>
      </c>
      <c r="F30814">
        <v>2015</v>
      </c>
      <c r="G30814">
        <v>2</v>
      </c>
      <c r="H30814">
        <v>9</v>
      </c>
      <c r="I30814">
        <v>1</v>
      </c>
      <c r="J30814" t="s">
        <v>12186</v>
      </c>
    </row>
    <row r="30815" spans="2:10" x14ac:dyDescent="0.3">
      <c r="B30815" t="s">
        <v>6358</v>
      </c>
      <c r="C30815" t="s">
        <v>13447</v>
      </c>
      <c r="D30815" t="s">
        <v>13459</v>
      </c>
      <c r="E30815">
        <v>4</v>
      </c>
      <c r="F30815">
        <v>2015</v>
      </c>
      <c r="G30815">
        <v>2</v>
      </c>
      <c r="H30815">
        <v>0</v>
      </c>
      <c r="I30815">
        <v>1</v>
      </c>
      <c r="J30815" t="s">
        <v>12186</v>
      </c>
    </row>
    <row r="30816" spans="2:10" x14ac:dyDescent="0.3">
      <c r="B30816" t="s">
        <v>6362</v>
      </c>
      <c r="C30816" t="s">
        <v>13447</v>
      </c>
      <c r="D30816" t="s">
        <v>13459</v>
      </c>
      <c r="E30816">
        <v>4</v>
      </c>
      <c r="F30816">
        <v>2015</v>
      </c>
      <c r="G30816">
        <v>2</v>
      </c>
      <c r="H30816">
        <v>7</v>
      </c>
      <c r="I30816">
        <v>1</v>
      </c>
      <c r="J30816" t="s">
        <v>12186</v>
      </c>
    </row>
    <row r="30817" spans="2:10" x14ac:dyDescent="0.3">
      <c r="B30817" t="s">
        <v>6375</v>
      </c>
      <c r="C30817" t="s">
        <v>13447</v>
      </c>
      <c r="D30817" t="s">
        <v>13459</v>
      </c>
      <c r="E30817">
        <v>4</v>
      </c>
      <c r="F30817">
        <v>2015</v>
      </c>
      <c r="G30817">
        <v>2</v>
      </c>
      <c r="H30817">
        <v>5.6</v>
      </c>
      <c r="I30817">
        <v>1</v>
      </c>
      <c r="J30817" t="s">
        <v>12186</v>
      </c>
    </row>
    <row r="30818" spans="2:10" x14ac:dyDescent="0.3">
      <c r="B30818" t="s">
        <v>6847</v>
      </c>
      <c r="C30818" t="s">
        <v>13447</v>
      </c>
      <c r="D30818" t="s">
        <v>13459</v>
      </c>
      <c r="E30818">
        <v>4</v>
      </c>
      <c r="F30818">
        <v>2015</v>
      </c>
      <c r="G30818">
        <v>2</v>
      </c>
      <c r="H30818">
        <v>8.1</v>
      </c>
      <c r="I30818">
        <v>1</v>
      </c>
      <c r="J30818" t="s">
        <v>12186</v>
      </c>
    </row>
    <row r="30819" spans="2:10" x14ac:dyDescent="0.3">
      <c r="B30819" t="s">
        <v>5887</v>
      </c>
      <c r="C30819" t="s">
        <v>13447</v>
      </c>
      <c r="D30819" t="s">
        <v>13458</v>
      </c>
      <c r="E30819">
        <v>4</v>
      </c>
      <c r="F30819">
        <v>2015</v>
      </c>
      <c r="G30819">
        <v>2</v>
      </c>
      <c r="H30819">
        <v>4.8</v>
      </c>
      <c r="I30819">
        <v>2</v>
      </c>
      <c r="J30819" t="s">
        <v>12186</v>
      </c>
    </row>
    <row r="30820" spans="2:10" x14ac:dyDescent="0.3">
      <c r="B30820" t="s">
        <v>5890</v>
      </c>
      <c r="C30820" t="s">
        <v>13447</v>
      </c>
      <c r="D30820" t="s">
        <v>13458</v>
      </c>
      <c r="E30820">
        <v>4</v>
      </c>
      <c r="F30820">
        <v>2015</v>
      </c>
      <c r="G30820">
        <v>2</v>
      </c>
      <c r="H30820">
        <v>8.1</v>
      </c>
      <c r="I30820">
        <v>1</v>
      </c>
      <c r="J30820" t="s">
        <v>12186</v>
      </c>
    </row>
    <row r="30821" spans="2:10" x14ac:dyDescent="0.3">
      <c r="B30821" t="s">
        <v>5893</v>
      </c>
      <c r="C30821" t="s">
        <v>13447</v>
      </c>
      <c r="D30821" t="s">
        <v>13458</v>
      </c>
      <c r="E30821">
        <v>4</v>
      </c>
      <c r="F30821">
        <v>2015</v>
      </c>
      <c r="G30821">
        <v>2</v>
      </c>
      <c r="H30821">
        <v>5.9</v>
      </c>
      <c r="I30821">
        <v>1</v>
      </c>
      <c r="J30821" t="s">
        <v>12186</v>
      </c>
    </row>
    <row r="30822" spans="2:10" x14ac:dyDescent="0.3">
      <c r="B30822" t="s">
        <v>5912</v>
      </c>
      <c r="C30822" t="s">
        <v>13447</v>
      </c>
      <c r="D30822" t="s">
        <v>13458</v>
      </c>
      <c r="E30822">
        <v>4</v>
      </c>
      <c r="F30822">
        <v>2015</v>
      </c>
      <c r="G30822">
        <v>2</v>
      </c>
      <c r="H30822">
        <v>8.3000000000000007</v>
      </c>
      <c r="I30822">
        <v>1</v>
      </c>
      <c r="J30822" t="s">
        <v>12186</v>
      </c>
    </row>
    <row r="30823" spans="2:10" x14ac:dyDescent="0.3">
      <c r="B30823" t="s">
        <v>5926</v>
      </c>
      <c r="C30823" t="s">
        <v>13447</v>
      </c>
      <c r="D30823" t="s">
        <v>13458</v>
      </c>
      <c r="E30823">
        <v>4</v>
      </c>
      <c r="F30823">
        <v>2015</v>
      </c>
      <c r="G30823">
        <v>2</v>
      </c>
      <c r="H30823">
        <v>9.1</v>
      </c>
      <c r="I30823">
        <v>1</v>
      </c>
      <c r="J30823" t="s">
        <v>12186</v>
      </c>
    </row>
    <row r="30824" spans="2:10" x14ac:dyDescent="0.3">
      <c r="B30824" t="s">
        <v>5934</v>
      </c>
      <c r="C30824" t="s">
        <v>13447</v>
      </c>
      <c r="D30824" t="s">
        <v>13458</v>
      </c>
      <c r="E30824">
        <v>4</v>
      </c>
      <c r="F30824">
        <v>2015</v>
      </c>
      <c r="G30824">
        <v>2</v>
      </c>
      <c r="H30824">
        <v>4.3</v>
      </c>
      <c r="I30824">
        <v>1</v>
      </c>
      <c r="J30824" t="s">
        <v>12186</v>
      </c>
    </row>
    <row r="30825" spans="2:10" x14ac:dyDescent="0.3">
      <c r="B30825" t="s">
        <v>5936</v>
      </c>
      <c r="C30825" t="s">
        <v>13447</v>
      </c>
      <c r="D30825" t="s">
        <v>13458</v>
      </c>
      <c r="E30825">
        <v>4</v>
      </c>
      <c r="F30825">
        <v>2015</v>
      </c>
      <c r="G30825">
        <v>2</v>
      </c>
      <c r="H30825">
        <v>7.9</v>
      </c>
      <c r="I30825">
        <v>1</v>
      </c>
      <c r="J30825" t="s">
        <v>12186</v>
      </c>
    </row>
    <row r="30826" spans="2:10" x14ac:dyDescent="0.3">
      <c r="B30826" t="s">
        <v>5947</v>
      </c>
      <c r="C30826" t="s">
        <v>13447</v>
      </c>
      <c r="D30826" t="s">
        <v>13458</v>
      </c>
      <c r="E30826">
        <v>4</v>
      </c>
      <c r="F30826">
        <v>2015</v>
      </c>
      <c r="G30826">
        <v>2</v>
      </c>
      <c r="H30826">
        <v>0.1</v>
      </c>
      <c r="I30826">
        <v>1</v>
      </c>
      <c r="J30826" t="s">
        <v>12186</v>
      </c>
    </row>
    <row r="30827" spans="2:10" x14ac:dyDescent="0.3">
      <c r="B30827" t="s">
        <v>5998</v>
      </c>
      <c r="C30827" t="s">
        <v>13447</v>
      </c>
      <c r="D30827" t="s">
        <v>13458</v>
      </c>
      <c r="E30827">
        <v>4</v>
      </c>
      <c r="F30827">
        <v>2015</v>
      </c>
      <c r="G30827">
        <v>2</v>
      </c>
      <c r="H30827">
        <v>7.1</v>
      </c>
      <c r="I30827">
        <v>1</v>
      </c>
      <c r="J30827" t="s">
        <v>12186</v>
      </c>
    </row>
    <row r="30828" spans="2:10" x14ac:dyDescent="0.3">
      <c r="B30828" t="s">
        <v>6005</v>
      </c>
      <c r="C30828" t="s">
        <v>13447</v>
      </c>
      <c r="D30828" t="s">
        <v>13458</v>
      </c>
      <c r="E30828">
        <v>4</v>
      </c>
      <c r="F30828">
        <v>2015</v>
      </c>
      <c r="G30828">
        <v>2</v>
      </c>
      <c r="H30828">
        <v>5.2</v>
      </c>
      <c r="I30828">
        <v>1</v>
      </c>
      <c r="J30828" t="s">
        <v>12186</v>
      </c>
    </row>
    <row r="30829" spans="2:10" x14ac:dyDescent="0.3">
      <c r="B30829" t="s">
        <v>6019</v>
      </c>
      <c r="C30829" t="s">
        <v>13447</v>
      </c>
      <c r="D30829" t="s">
        <v>13458</v>
      </c>
      <c r="E30829">
        <v>4</v>
      </c>
      <c r="F30829">
        <v>2015</v>
      </c>
      <c r="G30829">
        <v>2</v>
      </c>
      <c r="H30829">
        <v>9.5</v>
      </c>
      <c r="I30829">
        <v>1</v>
      </c>
      <c r="J30829" t="s">
        <v>12186</v>
      </c>
    </row>
    <row r="30830" spans="2:10" x14ac:dyDescent="0.3">
      <c r="B30830" t="s">
        <v>6024</v>
      </c>
      <c r="C30830" t="s">
        <v>13447</v>
      </c>
      <c r="D30830" t="s">
        <v>13458</v>
      </c>
      <c r="E30830">
        <v>4</v>
      </c>
      <c r="F30830">
        <v>2015</v>
      </c>
      <c r="G30830">
        <v>2</v>
      </c>
      <c r="H30830">
        <v>7.3</v>
      </c>
      <c r="I30830">
        <v>1</v>
      </c>
      <c r="J30830" t="s">
        <v>12186</v>
      </c>
    </row>
    <row r="30831" spans="2:10" x14ac:dyDescent="0.3">
      <c r="B30831" t="s">
        <v>6036</v>
      </c>
      <c r="C30831" t="s">
        <v>13447</v>
      </c>
      <c r="D30831" t="s">
        <v>13458</v>
      </c>
      <c r="E30831">
        <v>4</v>
      </c>
      <c r="F30831">
        <v>2015</v>
      </c>
      <c r="G30831">
        <v>2</v>
      </c>
      <c r="H30831">
        <v>8.5</v>
      </c>
      <c r="I30831">
        <v>1</v>
      </c>
      <c r="J30831" t="s">
        <v>12186</v>
      </c>
    </row>
    <row r="30832" spans="2:10" x14ac:dyDescent="0.3">
      <c r="B30832" t="s">
        <v>6045</v>
      </c>
      <c r="C30832" t="s">
        <v>13447</v>
      </c>
      <c r="D30832" t="s">
        <v>13458</v>
      </c>
      <c r="E30832">
        <v>4</v>
      </c>
      <c r="F30832">
        <v>2015</v>
      </c>
      <c r="G30832">
        <v>2</v>
      </c>
      <c r="H30832">
        <v>5.0999999999999996</v>
      </c>
      <c r="I30832">
        <v>1</v>
      </c>
      <c r="J30832" t="s">
        <v>12186</v>
      </c>
    </row>
    <row r="30833" spans="2:10" x14ac:dyDescent="0.3">
      <c r="B30833" t="s">
        <v>6055</v>
      </c>
      <c r="C30833" t="s">
        <v>13447</v>
      </c>
      <c r="D30833" t="s">
        <v>13458</v>
      </c>
      <c r="E30833">
        <v>4</v>
      </c>
      <c r="F30833">
        <v>2015</v>
      </c>
      <c r="G30833">
        <v>2</v>
      </c>
      <c r="H30833">
        <v>7.3</v>
      </c>
      <c r="I30833">
        <v>1</v>
      </c>
      <c r="J30833" t="s">
        <v>12186</v>
      </c>
    </row>
    <row r="30834" spans="2:10" x14ac:dyDescent="0.3">
      <c r="B30834" t="s">
        <v>6057</v>
      </c>
      <c r="C30834" t="s">
        <v>13447</v>
      </c>
      <c r="D30834" t="s">
        <v>13458</v>
      </c>
      <c r="E30834">
        <v>4</v>
      </c>
      <c r="F30834">
        <v>2015</v>
      </c>
      <c r="G30834">
        <v>2</v>
      </c>
      <c r="H30834">
        <v>0</v>
      </c>
      <c r="I30834">
        <v>1</v>
      </c>
      <c r="J30834" t="s">
        <v>12186</v>
      </c>
    </row>
    <row r="30835" spans="2:10" x14ac:dyDescent="0.3">
      <c r="B30835" t="s">
        <v>6063</v>
      </c>
      <c r="C30835" t="s">
        <v>13447</v>
      </c>
      <c r="D30835" t="s">
        <v>13458</v>
      </c>
      <c r="E30835">
        <v>4</v>
      </c>
      <c r="F30835">
        <v>2015</v>
      </c>
      <c r="G30835">
        <v>2</v>
      </c>
      <c r="H30835">
        <v>8.4</v>
      </c>
      <c r="I30835">
        <v>1</v>
      </c>
      <c r="J30835" t="s">
        <v>12186</v>
      </c>
    </row>
    <row r="30836" spans="2:10" x14ac:dyDescent="0.3">
      <c r="B30836" t="s">
        <v>6068</v>
      </c>
      <c r="C30836" t="s">
        <v>13447</v>
      </c>
      <c r="D30836" t="s">
        <v>13458</v>
      </c>
      <c r="E30836">
        <v>4</v>
      </c>
      <c r="F30836">
        <v>2015</v>
      </c>
      <c r="G30836">
        <v>2</v>
      </c>
      <c r="H30836">
        <v>3.9</v>
      </c>
      <c r="I30836">
        <v>2</v>
      </c>
      <c r="J30836" t="s">
        <v>12186</v>
      </c>
    </row>
    <row r="30837" spans="2:10" x14ac:dyDescent="0.3">
      <c r="B30837" t="s">
        <v>6070</v>
      </c>
      <c r="C30837" t="s">
        <v>13447</v>
      </c>
      <c r="D30837" t="s">
        <v>13458</v>
      </c>
      <c r="E30837">
        <v>4</v>
      </c>
      <c r="F30837">
        <v>2015</v>
      </c>
      <c r="G30837">
        <v>2</v>
      </c>
      <c r="H30837">
        <v>0</v>
      </c>
      <c r="I30837">
        <v>1</v>
      </c>
      <c r="J30837" t="s">
        <v>12186</v>
      </c>
    </row>
    <row r="30838" spans="2:10" x14ac:dyDescent="0.3">
      <c r="B30838" t="s">
        <v>6080</v>
      </c>
      <c r="C30838" t="s">
        <v>13447</v>
      </c>
      <c r="D30838" t="s">
        <v>13458</v>
      </c>
      <c r="E30838">
        <v>4</v>
      </c>
      <c r="F30838">
        <v>2015</v>
      </c>
      <c r="G30838">
        <v>2</v>
      </c>
      <c r="H30838">
        <v>7.8</v>
      </c>
      <c r="I30838">
        <v>1</v>
      </c>
      <c r="J30838" t="s">
        <v>12186</v>
      </c>
    </row>
    <row r="30839" spans="2:10" x14ac:dyDescent="0.3">
      <c r="B30839" t="s">
        <v>6090</v>
      </c>
      <c r="C30839" t="s">
        <v>13447</v>
      </c>
      <c r="D30839" t="s">
        <v>13458</v>
      </c>
      <c r="E30839">
        <v>4</v>
      </c>
      <c r="F30839">
        <v>2015</v>
      </c>
      <c r="G30839">
        <v>2</v>
      </c>
      <c r="H30839">
        <v>4.3</v>
      </c>
      <c r="I30839">
        <v>1</v>
      </c>
      <c r="J30839" t="s">
        <v>12186</v>
      </c>
    </row>
    <row r="30840" spans="2:10" x14ac:dyDescent="0.3">
      <c r="B30840" t="s">
        <v>6095</v>
      </c>
      <c r="C30840" t="s">
        <v>13447</v>
      </c>
      <c r="D30840" t="s">
        <v>13458</v>
      </c>
      <c r="E30840">
        <v>4</v>
      </c>
      <c r="F30840">
        <v>2015</v>
      </c>
      <c r="G30840">
        <v>2</v>
      </c>
      <c r="H30840">
        <v>0.6</v>
      </c>
      <c r="I30840">
        <v>2</v>
      </c>
      <c r="J30840" t="s">
        <v>12186</v>
      </c>
    </row>
    <row r="30841" spans="2:10" x14ac:dyDescent="0.3">
      <c r="B30841" t="s">
        <v>6117</v>
      </c>
      <c r="C30841" t="s">
        <v>13447</v>
      </c>
      <c r="D30841" t="s">
        <v>13458</v>
      </c>
      <c r="E30841">
        <v>4</v>
      </c>
      <c r="F30841">
        <v>2015</v>
      </c>
      <c r="G30841">
        <v>2</v>
      </c>
      <c r="H30841">
        <v>3.8</v>
      </c>
      <c r="I30841">
        <v>1</v>
      </c>
      <c r="J30841" t="s">
        <v>12186</v>
      </c>
    </row>
    <row r="30842" spans="2:10" x14ac:dyDescent="0.3">
      <c r="B30842" t="s">
        <v>6119</v>
      </c>
      <c r="C30842" t="s">
        <v>13447</v>
      </c>
      <c r="D30842" t="s">
        <v>13458</v>
      </c>
      <c r="E30842">
        <v>4</v>
      </c>
      <c r="F30842">
        <v>2015</v>
      </c>
      <c r="G30842">
        <v>2</v>
      </c>
      <c r="H30842">
        <v>7.1</v>
      </c>
      <c r="I30842">
        <v>1</v>
      </c>
      <c r="J30842" t="s">
        <v>12186</v>
      </c>
    </row>
    <row r="30843" spans="2:10" x14ac:dyDescent="0.3">
      <c r="B30843" t="s">
        <v>6128</v>
      </c>
      <c r="C30843" t="s">
        <v>13447</v>
      </c>
      <c r="D30843" t="s">
        <v>13458</v>
      </c>
      <c r="E30843">
        <v>4</v>
      </c>
      <c r="F30843">
        <v>2015</v>
      </c>
      <c r="G30843">
        <v>2</v>
      </c>
      <c r="H30843">
        <v>4.2</v>
      </c>
      <c r="I30843">
        <v>2</v>
      </c>
      <c r="J30843" t="s">
        <v>12186</v>
      </c>
    </row>
    <row r="30844" spans="2:10" x14ac:dyDescent="0.3">
      <c r="B30844" t="s">
        <v>6182</v>
      </c>
      <c r="C30844" t="s">
        <v>13447</v>
      </c>
      <c r="D30844" t="s">
        <v>13458</v>
      </c>
      <c r="E30844">
        <v>4</v>
      </c>
      <c r="F30844">
        <v>2015</v>
      </c>
      <c r="G30844">
        <v>2</v>
      </c>
      <c r="H30844">
        <v>9</v>
      </c>
      <c r="I30844">
        <v>1</v>
      </c>
      <c r="J30844" t="s">
        <v>12186</v>
      </c>
    </row>
    <row r="30845" spans="2:10" x14ac:dyDescent="0.3">
      <c r="B30845" t="s">
        <v>6184</v>
      </c>
      <c r="C30845" t="s">
        <v>13447</v>
      </c>
      <c r="D30845" t="s">
        <v>13458</v>
      </c>
      <c r="E30845">
        <v>4</v>
      </c>
      <c r="F30845">
        <v>2015</v>
      </c>
      <c r="G30845">
        <v>2</v>
      </c>
      <c r="H30845">
        <v>7.9</v>
      </c>
      <c r="I30845">
        <v>1</v>
      </c>
      <c r="J30845" t="s">
        <v>12186</v>
      </c>
    </row>
    <row r="30846" spans="2:10" x14ac:dyDescent="0.3">
      <c r="B30846" t="s">
        <v>6185</v>
      </c>
      <c r="C30846" t="s">
        <v>13447</v>
      </c>
      <c r="D30846" t="s">
        <v>13458</v>
      </c>
      <c r="E30846">
        <v>4</v>
      </c>
      <c r="F30846">
        <v>2015</v>
      </c>
      <c r="G30846">
        <v>2</v>
      </c>
      <c r="H30846">
        <v>5.3</v>
      </c>
      <c r="I30846">
        <v>1</v>
      </c>
      <c r="J30846" t="s">
        <v>12186</v>
      </c>
    </row>
    <row r="30847" spans="2:10" x14ac:dyDescent="0.3">
      <c r="B30847" t="s">
        <v>6202</v>
      </c>
      <c r="C30847" t="s">
        <v>13447</v>
      </c>
      <c r="D30847" t="s">
        <v>13458</v>
      </c>
      <c r="E30847">
        <v>4</v>
      </c>
      <c r="F30847">
        <v>2015</v>
      </c>
      <c r="G30847">
        <v>2</v>
      </c>
      <c r="H30847">
        <v>2.7</v>
      </c>
      <c r="I30847">
        <v>2</v>
      </c>
      <c r="J30847" t="s">
        <v>12186</v>
      </c>
    </row>
    <row r="30848" spans="2:10" x14ac:dyDescent="0.3">
      <c r="B30848" t="s">
        <v>6219</v>
      </c>
      <c r="C30848" t="s">
        <v>13447</v>
      </c>
      <c r="D30848" t="s">
        <v>13458</v>
      </c>
      <c r="E30848">
        <v>4</v>
      </c>
      <c r="F30848">
        <v>2015</v>
      </c>
      <c r="G30848">
        <v>2</v>
      </c>
      <c r="H30848">
        <v>9.1999999999999993</v>
      </c>
      <c r="I30848">
        <v>1</v>
      </c>
      <c r="J30848" t="s">
        <v>12186</v>
      </c>
    </row>
    <row r="30849" spans="2:10" x14ac:dyDescent="0.3">
      <c r="B30849" t="s">
        <v>6221</v>
      </c>
      <c r="C30849" t="s">
        <v>13447</v>
      </c>
      <c r="D30849" t="s">
        <v>13458</v>
      </c>
      <c r="E30849">
        <v>4</v>
      </c>
      <c r="F30849">
        <v>2015</v>
      </c>
      <c r="G30849">
        <v>2</v>
      </c>
      <c r="H30849">
        <v>8.9</v>
      </c>
      <c r="I30849">
        <v>1</v>
      </c>
      <c r="J30849" t="s">
        <v>12186</v>
      </c>
    </row>
    <row r="30850" spans="2:10" x14ac:dyDescent="0.3">
      <c r="B30850" s="1" t="s">
        <v>6236</v>
      </c>
      <c r="C30850" t="s">
        <v>13447</v>
      </c>
      <c r="D30850" t="s">
        <v>13458</v>
      </c>
      <c r="E30850">
        <v>4</v>
      </c>
      <c r="F30850">
        <v>2015</v>
      </c>
      <c r="G30850">
        <v>2</v>
      </c>
      <c r="H30850">
        <v>8</v>
      </c>
      <c r="I30850">
        <v>1</v>
      </c>
      <c r="J30850" t="s">
        <v>12186</v>
      </c>
    </row>
    <row r="30851" spans="2:10" x14ac:dyDescent="0.3">
      <c r="B30851" t="s">
        <v>6237</v>
      </c>
      <c r="C30851" t="s">
        <v>13447</v>
      </c>
      <c r="D30851" t="s">
        <v>13458</v>
      </c>
      <c r="E30851">
        <v>4</v>
      </c>
      <c r="F30851">
        <v>2015</v>
      </c>
      <c r="G30851">
        <v>2</v>
      </c>
      <c r="H30851">
        <v>6.7</v>
      </c>
      <c r="I30851">
        <v>1</v>
      </c>
      <c r="J30851" t="s">
        <v>12186</v>
      </c>
    </row>
    <row r="30852" spans="2:10" x14ac:dyDescent="0.3">
      <c r="B30852" t="s">
        <v>6253</v>
      </c>
      <c r="C30852" t="s">
        <v>13447</v>
      </c>
      <c r="D30852" t="s">
        <v>13458</v>
      </c>
      <c r="E30852">
        <v>4</v>
      </c>
      <c r="F30852">
        <v>2015</v>
      </c>
      <c r="G30852">
        <v>2</v>
      </c>
      <c r="H30852">
        <v>6.2</v>
      </c>
      <c r="I30852">
        <v>1</v>
      </c>
      <c r="J30852" t="s">
        <v>12186</v>
      </c>
    </row>
    <row r="30853" spans="2:10" x14ac:dyDescent="0.3">
      <c r="B30853" t="s">
        <v>6261</v>
      </c>
      <c r="C30853" t="s">
        <v>13447</v>
      </c>
      <c r="D30853" t="s">
        <v>13458</v>
      </c>
      <c r="E30853">
        <v>4</v>
      </c>
      <c r="F30853">
        <v>2015</v>
      </c>
      <c r="G30853">
        <v>2</v>
      </c>
      <c r="H30853">
        <v>7.4</v>
      </c>
      <c r="I30853">
        <v>1</v>
      </c>
      <c r="J30853" t="s">
        <v>12186</v>
      </c>
    </row>
    <row r="30854" spans="2:10" x14ac:dyDescent="0.3">
      <c r="B30854" t="s">
        <v>6276</v>
      </c>
      <c r="C30854" t="s">
        <v>13447</v>
      </c>
      <c r="D30854" t="s">
        <v>13458</v>
      </c>
      <c r="E30854">
        <v>4</v>
      </c>
      <c r="F30854">
        <v>2015</v>
      </c>
      <c r="G30854">
        <v>2</v>
      </c>
      <c r="H30854">
        <v>0</v>
      </c>
      <c r="I30854">
        <v>1</v>
      </c>
      <c r="J30854" t="s">
        <v>12186</v>
      </c>
    </row>
    <row r="30855" spans="2:10" x14ac:dyDescent="0.3">
      <c r="B30855" t="s">
        <v>6283</v>
      </c>
      <c r="C30855" t="s">
        <v>13447</v>
      </c>
      <c r="D30855" t="s">
        <v>13458</v>
      </c>
      <c r="E30855">
        <v>4</v>
      </c>
      <c r="F30855">
        <v>2015</v>
      </c>
      <c r="G30855">
        <v>2</v>
      </c>
      <c r="H30855">
        <v>8.1</v>
      </c>
      <c r="I30855">
        <v>1</v>
      </c>
      <c r="J30855" t="s">
        <v>12186</v>
      </c>
    </row>
    <row r="30856" spans="2:10" x14ac:dyDescent="0.3">
      <c r="B30856" t="s">
        <v>6290</v>
      </c>
      <c r="C30856" t="s">
        <v>13447</v>
      </c>
      <c r="D30856" t="s">
        <v>13458</v>
      </c>
      <c r="E30856">
        <v>4</v>
      </c>
      <c r="F30856">
        <v>2015</v>
      </c>
      <c r="G30856">
        <v>2</v>
      </c>
      <c r="H30856">
        <v>8.4</v>
      </c>
      <c r="I30856">
        <v>1</v>
      </c>
      <c r="J30856" t="s">
        <v>12186</v>
      </c>
    </row>
    <row r="30857" spans="2:10" x14ac:dyDescent="0.3">
      <c r="B30857" t="s">
        <v>6294</v>
      </c>
      <c r="C30857" t="s">
        <v>13447</v>
      </c>
      <c r="D30857" t="s">
        <v>13458</v>
      </c>
      <c r="E30857">
        <v>4</v>
      </c>
      <c r="F30857">
        <v>2015</v>
      </c>
      <c r="G30857">
        <v>2</v>
      </c>
      <c r="H30857">
        <v>4.3</v>
      </c>
      <c r="I30857">
        <v>1</v>
      </c>
      <c r="J30857" t="s">
        <v>12186</v>
      </c>
    </row>
    <row r="30858" spans="2:10" x14ac:dyDescent="0.3">
      <c r="B30858" t="s">
        <v>6308</v>
      </c>
      <c r="C30858" t="s">
        <v>13447</v>
      </c>
      <c r="D30858" t="s">
        <v>13458</v>
      </c>
      <c r="E30858">
        <v>4</v>
      </c>
      <c r="F30858">
        <v>2015</v>
      </c>
      <c r="G30858">
        <v>2</v>
      </c>
      <c r="H30858">
        <v>4.5999999999999996</v>
      </c>
      <c r="I30858">
        <v>2</v>
      </c>
      <c r="J30858" t="s">
        <v>12186</v>
      </c>
    </row>
    <row r="30859" spans="2:10" x14ac:dyDescent="0.3">
      <c r="B30859" t="s">
        <v>6385</v>
      </c>
      <c r="C30859" t="s">
        <v>13447</v>
      </c>
      <c r="D30859" t="s">
        <v>13457</v>
      </c>
      <c r="E30859">
        <v>4</v>
      </c>
      <c r="F30859">
        <v>2015</v>
      </c>
      <c r="G30859">
        <v>2</v>
      </c>
      <c r="H30859">
        <v>7.8</v>
      </c>
      <c r="I30859">
        <v>1</v>
      </c>
      <c r="J30859" t="s">
        <v>12186</v>
      </c>
    </row>
    <row r="30860" spans="2:10" x14ac:dyDescent="0.3">
      <c r="B30860" t="s">
        <v>5969</v>
      </c>
      <c r="C30860" t="s">
        <v>13447</v>
      </c>
      <c r="D30860" t="s">
        <v>13456</v>
      </c>
      <c r="E30860">
        <v>4</v>
      </c>
      <c r="F30860">
        <v>2015</v>
      </c>
      <c r="G30860">
        <v>2</v>
      </c>
      <c r="H30860">
        <v>9</v>
      </c>
      <c r="I30860">
        <v>1</v>
      </c>
      <c r="J30860" t="s">
        <v>12186</v>
      </c>
    </row>
    <row r="30861" spans="2:10" x14ac:dyDescent="0.3">
      <c r="B30861" t="s">
        <v>6027</v>
      </c>
      <c r="C30861" t="s">
        <v>13447</v>
      </c>
      <c r="D30861" t="s">
        <v>13456</v>
      </c>
      <c r="E30861">
        <v>4</v>
      </c>
      <c r="F30861">
        <v>2015</v>
      </c>
      <c r="G30861">
        <v>2</v>
      </c>
      <c r="H30861">
        <v>7.1</v>
      </c>
      <c r="I30861">
        <v>1</v>
      </c>
      <c r="J30861" t="s">
        <v>12186</v>
      </c>
    </row>
    <row r="30862" spans="2:10" x14ac:dyDescent="0.3">
      <c r="B30862" t="s">
        <v>4000</v>
      </c>
      <c r="C30862" t="s">
        <v>13447</v>
      </c>
      <c r="D30862" t="s">
        <v>13455</v>
      </c>
      <c r="E30862">
        <v>4</v>
      </c>
      <c r="F30862">
        <v>2015</v>
      </c>
      <c r="G30862">
        <v>3</v>
      </c>
      <c r="H30862">
        <v>4.9000000000000004</v>
      </c>
      <c r="I30862">
        <v>2</v>
      </c>
      <c r="J30862" t="s">
        <v>12186</v>
      </c>
    </row>
    <row r="30863" spans="2:10" x14ac:dyDescent="0.3">
      <c r="B30863" t="s">
        <v>4022</v>
      </c>
      <c r="C30863" t="s">
        <v>13447</v>
      </c>
      <c r="D30863" t="s">
        <v>13455</v>
      </c>
      <c r="E30863">
        <v>4</v>
      </c>
      <c r="F30863">
        <v>2015</v>
      </c>
      <c r="G30863">
        <v>3</v>
      </c>
      <c r="H30863">
        <v>7</v>
      </c>
      <c r="I30863">
        <v>1</v>
      </c>
      <c r="J30863" t="s">
        <v>12186</v>
      </c>
    </row>
    <row r="30864" spans="2:10" x14ac:dyDescent="0.3">
      <c r="B30864" t="s">
        <v>4060</v>
      </c>
      <c r="C30864" t="s">
        <v>13447</v>
      </c>
      <c r="D30864" t="s">
        <v>13455</v>
      </c>
      <c r="E30864">
        <v>4</v>
      </c>
      <c r="F30864">
        <v>2015</v>
      </c>
      <c r="G30864">
        <v>3</v>
      </c>
      <c r="H30864">
        <v>7</v>
      </c>
      <c r="I30864">
        <v>1</v>
      </c>
      <c r="J30864" t="s">
        <v>12186</v>
      </c>
    </row>
    <row r="30865" spans="2:10" x14ac:dyDescent="0.3">
      <c r="B30865" t="s">
        <v>4071</v>
      </c>
      <c r="C30865" t="s">
        <v>13447</v>
      </c>
      <c r="D30865" t="s">
        <v>13455</v>
      </c>
      <c r="E30865">
        <v>4</v>
      </c>
      <c r="F30865">
        <v>2015</v>
      </c>
      <c r="G30865">
        <v>3</v>
      </c>
      <c r="H30865">
        <v>6.4</v>
      </c>
      <c r="I30865">
        <v>1</v>
      </c>
      <c r="J30865" t="s">
        <v>12186</v>
      </c>
    </row>
    <row r="30866" spans="2:10" x14ac:dyDescent="0.3">
      <c r="B30866" t="s">
        <v>4182</v>
      </c>
      <c r="C30866" t="s">
        <v>13447</v>
      </c>
      <c r="D30866" t="s">
        <v>13455</v>
      </c>
      <c r="E30866">
        <v>4</v>
      </c>
      <c r="F30866">
        <v>2015</v>
      </c>
      <c r="G30866">
        <v>3</v>
      </c>
      <c r="H30866">
        <v>5</v>
      </c>
      <c r="I30866">
        <v>1</v>
      </c>
      <c r="J30866" t="s">
        <v>12186</v>
      </c>
    </row>
    <row r="30867" spans="2:10" x14ac:dyDescent="0.3">
      <c r="B30867" t="s">
        <v>4215</v>
      </c>
      <c r="C30867" t="s">
        <v>13447</v>
      </c>
      <c r="D30867" t="s">
        <v>13455</v>
      </c>
      <c r="E30867">
        <v>4</v>
      </c>
      <c r="F30867">
        <v>2015</v>
      </c>
      <c r="G30867">
        <v>3</v>
      </c>
      <c r="H30867">
        <v>6.5</v>
      </c>
      <c r="I30867">
        <v>1</v>
      </c>
      <c r="J30867" t="s">
        <v>12186</v>
      </c>
    </row>
    <row r="30868" spans="2:10" x14ac:dyDescent="0.3">
      <c r="B30868" t="s">
        <v>4225</v>
      </c>
      <c r="C30868" t="s">
        <v>13447</v>
      </c>
      <c r="D30868" t="s">
        <v>13455</v>
      </c>
      <c r="E30868">
        <v>4</v>
      </c>
      <c r="F30868">
        <v>2015</v>
      </c>
      <c r="G30868">
        <v>3</v>
      </c>
      <c r="H30868">
        <v>5.6</v>
      </c>
      <c r="I30868">
        <v>1</v>
      </c>
      <c r="J30868" t="s">
        <v>12186</v>
      </c>
    </row>
    <row r="30869" spans="2:10" x14ac:dyDescent="0.3">
      <c r="B30869" t="s">
        <v>4228</v>
      </c>
      <c r="C30869" t="s">
        <v>13447</v>
      </c>
      <c r="D30869" t="s">
        <v>13455</v>
      </c>
      <c r="E30869">
        <v>4</v>
      </c>
      <c r="F30869">
        <v>2015</v>
      </c>
      <c r="G30869">
        <v>3</v>
      </c>
      <c r="H30869">
        <v>5.4</v>
      </c>
      <c r="I30869">
        <v>1</v>
      </c>
      <c r="J30869" t="s">
        <v>12186</v>
      </c>
    </row>
    <row r="30870" spans="2:10" x14ac:dyDescent="0.3">
      <c r="B30870" t="s">
        <v>4285</v>
      </c>
      <c r="C30870" t="s">
        <v>13447</v>
      </c>
      <c r="D30870" t="s">
        <v>13455</v>
      </c>
      <c r="E30870">
        <v>4</v>
      </c>
      <c r="F30870">
        <v>2015</v>
      </c>
      <c r="G30870">
        <v>3</v>
      </c>
      <c r="H30870">
        <v>6.7</v>
      </c>
      <c r="I30870">
        <v>1</v>
      </c>
      <c r="J30870" t="s">
        <v>12186</v>
      </c>
    </row>
    <row r="30871" spans="2:10" x14ac:dyDescent="0.3">
      <c r="B30871" t="s">
        <v>4329</v>
      </c>
      <c r="C30871" t="s">
        <v>13447</v>
      </c>
      <c r="D30871" t="s">
        <v>13455</v>
      </c>
      <c r="E30871">
        <v>4</v>
      </c>
      <c r="F30871">
        <v>2015</v>
      </c>
      <c r="G30871">
        <v>3</v>
      </c>
      <c r="H30871">
        <v>7.1</v>
      </c>
      <c r="I30871">
        <v>1</v>
      </c>
      <c r="J30871" t="s">
        <v>12186</v>
      </c>
    </row>
    <row r="30872" spans="2:10" x14ac:dyDescent="0.3">
      <c r="B30872" t="s">
        <v>4401</v>
      </c>
      <c r="C30872" t="s">
        <v>13447</v>
      </c>
      <c r="D30872" t="s">
        <v>13455</v>
      </c>
      <c r="E30872">
        <v>4</v>
      </c>
      <c r="F30872">
        <v>2015</v>
      </c>
      <c r="G30872">
        <v>3</v>
      </c>
      <c r="H30872">
        <v>5.9</v>
      </c>
      <c r="I30872">
        <v>1</v>
      </c>
      <c r="J30872" t="s">
        <v>12186</v>
      </c>
    </row>
    <row r="30873" spans="2:10" x14ac:dyDescent="0.3">
      <c r="B30873" t="s">
        <v>4425</v>
      </c>
      <c r="C30873" t="s">
        <v>13447</v>
      </c>
      <c r="D30873" t="s">
        <v>13455</v>
      </c>
      <c r="E30873">
        <v>4</v>
      </c>
      <c r="F30873">
        <v>2015</v>
      </c>
      <c r="G30873">
        <v>3</v>
      </c>
      <c r="H30873">
        <v>5.5</v>
      </c>
      <c r="I30873">
        <v>1</v>
      </c>
      <c r="J30873" t="s">
        <v>12186</v>
      </c>
    </row>
    <row r="30874" spans="2:10" x14ac:dyDescent="0.3">
      <c r="B30874" s="1" t="s">
        <v>4435</v>
      </c>
      <c r="C30874" t="s">
        <v>13447</v>
      </c>
      <c r="D30874" t="s">
        <v>13455</v>
      </c>
      <c r="E30874">
        <v>4</v>
      </c>
      <c r="F30874">
        <v>2015</v>
      </c>
      <c r="G30874">
        <v>3</v>
      </c>
      <c r="H30874">
        <v>7.8</v>
      </c>
      <c r="I30874">
        <v>1</v>
      </c>
      <c r="J30874" t="s">
        <v>12186</v>
      </c>
    </row>
    <row r="30875" spans="2:10" x14ac:dyDescent="0.3">
      <c r="B30875" t="s">
        <v>4443</v>
      </c>
      <c r="C30875" t="s">
        <v>13447</v>
      </c>
      <c r="D30875" t="s">
        <v>13455</v>
      </c>
      <c r="E30875">
        <v>4</v>
      </c>
      <c r="F30875">
        <v>2015</v>
      </c>
      <c r="G30875">
        <v>3</v>
      </c>
      <c r="H30875">
        <v>5.9</v>
      </c>
      <c r="I30875">
        <v>1</v>
      </c>
      <c r="J30875" t="s">
        <v>12186</v>
      </c>
    </row>
    <row r="30876" spans="2:10" x14ac:dyDescent="0.3">
      <c r="B30876" s="1" t="s">
        <v>3930</v>
      </c>
      <c r="C30876" t="s">
        <v>13447</v>
      </c>
      <c r="D30876" t="s">
        <v>13455</v>
      </c>
      <c r="E30876">
        <v>4</v>
      </c>
      <c r="F30876">
        <v>2015</v>
      </c>
      <c r="G30876">
        <v>3</v>
      </c>
      <c r="H30876">
        <v>6.2</v>
      </c>
      <c r="I30876">
        <v>1</v>
      </c>
      <c r="J30876" t="s">
        <v>12186</v>
      </c>
    </row>
    <row r="30877" spans="2:10" x14ac:dyDescent="0.3">
      <c r="B30877" t="s">
        <v>4481</v>
      </c>
      <c r="C30877" t="s">
        <v>13447</v>
      </c>
      <c r="D30877" t="s">
        <v>13455</v>
      </c>
      <c r="E30877">
        <v>4</v>
      </c>
      <c r="F30877">
        <v>2015</v>
      </c>
      <c r="G30877">
        <v>3</v>
      </c>
      <c r="H30877">
        <v>4.7</v>
      </c>
      <c r="I30877">
        <v>2</v>
      </c>
      <c r="J30877" t="s">
        <v>12186</v>
      </c>
    </row>
    <row r="30878" spans="2:10" x14ac:dyDescent="0.3">
      <c r="B30878" t="s">
        <v>4487</v>
      </c>
      <c r="C30878" t="s">
        <v>13447</v>
      </c>
      <c r="D30878" t="s">
        <v>13455</v>
      </c>
      <c r="E30878">
        <v>4</v>
      </c>
      <c r="F30878">
        <v>2015</v>
      </c>
      <c r="G30878">
        <v>3</v>
      </c>
      <c r="H30878">
        <v>4.7</v>
      </c>
      <c r="I30878">
        <v>2</v>
      </c>
      <c r="J30878" t="s">
        <v>12186</v>
      </c>
    </row>
    <row r="30879" spans="2:10" x14ac:dyDescent="0.3">
      <c r="B30879" t="s">
        <v>4503</v>
      </c>
      <c r="C30879" t="s">
        <v>13447</v>
      </c>
      <c r="D30879" t="s">
        <v>13455</v>
      </c>
      <c r="E30879">
        <v>4</v>
      </c>
      <c r="F30879">
        <v>2015</v>
      </c>
      <c r="G30879">
        <v>3</v>
      </c>
      <c r="H30879">
        <v>6.3</v>
      </c>
      <c r="I30879">
        <v>1</v>
      </c>
      <c r="J30879" t="s">
        <v>12186</v>
      </c>
    </row>
    <row r="30880" spans="2:10" x14ac:dyDescent="0.3">
      <c r="B30880" t="s">
        <v>4507</v>
      </c>
      <c r="C30880" t="s">
        <v>13447</v>
      </c>
      <c r="D30880" t="s">
        <v>13455</v>
      </c>
      <c r="E30880">
        <v>4</v>
      </c>
      <c r="F30880">
        <v>2015</v>
      </c>
      <c r="G30880">
        <v>3</v>
      </c>
      <c r="H30880">
        <v>1</v>
      </c>
      <c r="I30880">
        <v>2</v>
      </c>
      <c r="J30880" t="s">
        <v>12186</v>
      </c>
    </row>
    <row r="30881" spans="2:10" x14ac:dyDescent="0.3">
      <c r="B30881" t="s">
        <v>4536</v>
      </c>
      <c r="C30881" t="s">
        <v>13447</v>
      </c>
      <c r="D30881" t="s">
        <v>13455</v>
      </c>
      <c r="E30881">
        <v>4</v>
      </c>
      <c r="F30881">
        <v>2015</v>
      </c>
      <c r="G30881">
        <v>3</v>
      </c>
      <c r="H30881">
        <v>7.8</v>
      </c>
      <c r="I30881">
        <v>1</v>
      </c>
      <c r="J30881" t="s">
        <v>12186</v>
      </c>
    </row>
    <row r="30882" spans="2:10" x14ac:dyDescent="0.3">
      <c r="B30882" t="s">
        <v>4543</v>
      </c>
      <c r="C30882" t="s">
        <v>13447</v>
      </c>
      <c r="D30882" t="s">
        <v>13455</v>
      </c>
      <c r="E30882">
        <v>4</v>
      </c>
      <c r="F30882">
        <v>2015</v>
      </c>
      <c r="G30882">
        <v>3</v>
      </c>
      <c r="H30882">
        <v>2.4</v>
      </c>
      <c r="I30882">
        <v>2</v>
      </c>
      <c r="J30882" t="s">
        <v>12186</v>
      </c>
    </row>
    <row r="30883" spans="2:10" x14ac:dyDescent="0.3">
      <c r="B30883" t="s">
        <v>4568</v>
      </c>
      <c r="C30883" t="s">
        <v>13447</v>
      </c>
      <c r="D30883" t="s">
        <v>13455</v>
      </c>
      <c r="E30883">
        <v>4</v>
      </c>
      <c r="F30883">
        <v>2015</v>
      </c>
      <c r="G30883">
        <v>3</v>
      </c>
      <c r="H30883">
        <v>9.3000000000000007</v>
      </c>
      <c r="I30883">
        <v>1</v>
      </c>
      <c r="J30883" t="s">
        <v>12186</v>
      </c>
    </row>
    <row r="30884" spans="2:10" x14ac:dyDescent="0.3">
      <c r="B30884" t="s">
        <v>4592</v>
      </c>
      <c r="C30884" t="s">
        <v>13447</v>
      </c>
      <c r="D30884" t="s">
        <v>13455</v>
      </c>
      <c r="E30884">
        <v>4</v>
      </c>
      <c r="F30884">
        <v>2015</v>
      </c>
      <c r="G30884">
        <v>3</v>
      </c>
      <c r="H30884">
        <v>6.7</v>
      </c>
      <c r="I30884">
        <v>1</v>
      </c>
      <c r="J30884" t="s">
        <v>12186</v>
      </c>
    </row>
    <row r="30885" spans="2:10" x14ac:dyDescent="0.3">
      <c r="B30885" t="s">
        <v>4682</v>
      </c>
      <c r="C30885" t="s">
        <v>13447</v>
      </c>
      <c r="D30885" t="s">
        <v>13455</v>
      </c>
      <c r="E30885">
        <v>4</v>
      </c>
      <c r="F30885">
        <v>2015</v>
      </c>
      <c r="G30885">
        <v>3</v>
      </c>
      <c r="H30885">
        <v>6.7</v>
      </c>
      <c r="I30885">
        <v>1</v>
      </c>
      <c r="J30885" t="s">
        <v>12186</v>
      </c>
    </row>
    <row r="30886" spans="2:10" x14ac:dyDescent="0.3">
      <c r="B30886" t="s">
        <v>4692</v>
      </c>
      <c r="C30886" t="s">
        <v>13447</v>
      </c>
      <c r="D30886" t="s">
        <v>13455</v>
      </c>
      <c r="E30886">
        <v>4</v>
      </c>
      <c r="F30886">
        <v>2015</v>
      </c>
      <c r="G30886">
        <v>3</v>
      </c>
      <c r="H30886">
        <v>6.8</v>
      </c>
      <c r="I30886">
        <v>1</v>
      </c>
      <c r="J30886" t="s">
        <v>12186</v>
      </c>
    </row>
    <row r="30887" spans="2:10" x14ac:dyDescent="0.3">
      <c r="B30887" t="s">
        <v>3921</v>
      </c>
      <c r="C30887" t="s">
        <v>13447</v>
      </c>
      <c r="D30887" t="s">
        <v>13455</v>
      </c>
      <c r="E30887">
        <v>4</v>
      </c>
      <c r="F30887">
        <v>2015</v>
      </c>
      <c r="G30887">
        <v>3</v>
      </c>
      <c r="H30887">
        <v>5.8</v>
      </c>
      <c r="I30887">
        <v>1</v>
      </c>
      <c r="J30887" t="s">
        <v>12186</v>
      </c>
    </row>
    <row r="30888" spans="2:10" x14ac:dyDescent="0.3">
      <c r="B30888" t="s">
        <v>4710</v>
      </c>
      <c r="C30888" t="s">
        <v>13447</v>
      </c>
      <c r="D30888" t="s">
        <v>13455</v>
      </c>
      <c r="E30888">
        <v>4</v>
      </c>
      <c r="F30888">
        <v>2015</v>
      </c>
      <c r="G30888">
        <v>3</v>
      </c>
      <c r="H30888">
        <v>7.4</v>
      </c>
      <c r="I30888">
        <v>1</v>
      </c>
      <c r="J30888" t="s">
        <v>12186</v>
      </c>
    </row>
    <row r="30889" spans="2:10" x14ac:dyDescent="0.3">
      <c r="B30889" t="s">
        <v>4711</v>
      </c>
      <c r="C30889" t="s">
        <v>13447</v>
      </c>
      <c r="D30889" t="s">
        <v>13455</v>
      </c>
      <c r="E30889">
        <v>4</v>
      </c>
      <c r="F30889">
        <v>2015</v>
      </c>
      <c r="G30889">
        <v>3</v>
      </c>
      <c r="H30889">
        <v>5.3</v>
      </c>
      <c r="I30889">
        <v>1</v>
      </c>
      <c r="J30889" t="s">
        <v>12186</v>
      </c>
    </row>
    <row r="30890" spans="2:10" x14ac:dyDescent="0.3">
      <c r="B30890" t="s">
        <v>4713</v>
      </c>
      <c r="C30890" t="s">
        <v>13447</v>
      </c>
      <c r="D30890" t="s">
        <v>13455</v>
      </c>
      <c r="E30890">
        <v>4</v>
      </c>
      <c r="F30890">
        <v>2015</v>
      </c>
      <c r="G30890">
        <v>3</v>
      </c>
      <c r="H30890">
        <v>3</v>
      </c>
      <c r="I30890">
        <v>2</v>
      </c>
      <c r="J30890" t="s">
        <v>12186</v>
      </c>
    </row>
    <row r="30891" spans="2:10" x14ac:dyDescent="0.3">
      <c r="B30891" t="s">
        <v>4771</v>
      </c>
      <c r="C30891" t="s">
        <v>13447</v>
      </c>
      <c r="D30891" t="s">
        <v>13455</v>
      </c>
      <c r="E30891">
        <v>4</v>
      </c>
      <c r="F30891">
        <v>2015</v>
      </c>
      <c r="G30891">
        <v>3</v>
      </c>
      <c r="H30891">
        <v>4.5</v>
      </c>
      <c r="I30891">
        <v>2</v>
      </c>
      <c r="J30891" t="s">
        <v>12186</v>
      </c>
    </row>
    <row r="30892" spans="2:10" x14ac:dyDescent="0.3">
      <c r="B30892" t="s">
        <v>4793</v>
      </c>
      <c r="C30892" t="s">
        <v>13447</v>
      </c>
      <c r="D30892" t="s">
        <v>13455</v>
      </c>
      <c r="E30892">
        <v>4</v>
      </c>
      <c r="F30892">
        <v>2015</v>
      </c>
      <c r="G30892">
        <v>3</v>
      </c>
      <c r="H30892">
        <v>6.3</v>
      </c>
      <c r="I30892">
        <v>1</v>
      </c>
      <c r="J30892" t="s">
        <v>12186</v>
      </c>
    </row>
    <row r="30893" spans="2:10" x14ac:dyDescent="0.3">
      <c r="B30893" t="s">
        <v>4824</v>
      </c>
      <c r="C30893" t="s">
        <v>13447</v>
      </c>
      <c r="D30893" t="s">
        <v>13455</v>
      </c>
      <c r="E30893">
        <v>4</v>
      </c>
      <c r="F30893">
        <v>2015</v>
      </c>
      <c r="G30893">
        <v>3</v>
      </c>
      <c r="H30893">
        <v>7.3</v>
      </c>
      <c r="I30893">
        <v>1</v>
      </c>
      <c r="J30893" t="s">
        <v>12186</v>
      </c>
    </row>
    <row r="30894" spans="2:10" x14ac:dyDescent="0.3">
      <c r="B30894" t="s">
        <v>4870</v>
      </c>
      <c r="C30894" t="s">
        <v>13447</v>
      </c>
      <c r="D30894" t="s">
        <v>13455</v>
      </c>
      <c r="E30894">
        <v>4</v>
      </c>
      <c r="F30894">
        <v>2015</v>
      </c>
      <c r="G30894">
        <v>3</v>
      </c>
      <c r="H30894">
        <v>1</v>
      </c>
      <c r="I30894">
        <v>1</v>
      </c>
      <c r="J30894" t="s">
        <v>12186</v>
      </c>
    </row>
    <row r="30895" spans="2:10" x14ac:dyDescent="0.3">
      <c r="B30895" t="s">
        <v>4881</v>
      </c>
      <c r="C30895" t="s">
        <v>13447</v>
      </c>
      <c r="D30895" t="s">
        <v>13455</v>
      </c>
      <c r="E30895">
        <v>4</v>
      </c>
      <c r="F30895">
        <v>2015</v>
      </c>
      <c r="G30895">
        <v>3</v>
      </c>
      <c r="H30895">
        <v>1</v>
      </c>
      <c r="I30895">
        <v>1</v>
      </c>
      <c r="J30895" t="s">
        <v>12186</v>
      </c>
    </row>
    <row r="30896" spans="2:10" x14ac:dyDescent="0.3">
      <c r="B30896" t="s">
        <v>4935</v>
      </c>
      <c r="C30896" t="s">
        <v>13447</v>
      </c>
      <c r="D30896" t="s">
        <v>13455</v>
      </c>
      <c r="E30896">
        <v>4</v>
      </c>
      <c r="F30896">
        <v>2015</v>
      </c>
      <c r="G30896">
        <v>3</v>
      </c>
      <c r="H30896">
        <v>6.1</v>
      </c>
      <c r="I30896">
        <v>1</v>
      </c>
      <c r="J30896" t="s">
        <v>12186</v>
      </c>
    </row>
    <row r="30897" spans="2:10" x14ac:dyDescent="0.3">
      <c r="B30897" t="s">
        <v>4939</v>
      </c>
      <c r="C30897" t="s">
        <v>13447</v>
      </c>
      <c r="D30897" t="s">
        <v>13455</v>
      </c>
      <c r="E30897">
        <v>4</v>
      </c>
      <c r="F30897">
        <v>2015</v>
      </c>
      <c r="G30897">
        <v>3</v>
      </c>
      <c r="H30897">
        <v>5.5</v>
      </c>
      <c r="I30897">
        <v>1</v>
      </c>
      <c r="J30897" t="s">
        <v>12186</v>
      </c>
    </row>
    <row r="30898" spans="2:10" x14ac:dyDescent="0.3">
      <c r="B30898" t="s">
        <v>4982</v>
      </c>
      <c r="C30898" t="s">
        <v>13447</v>
      </c>
      <c r="D30898" t="s">
        <v>13455</v>
      </c>
      <c r="E30898">
        <v>4</v>
      </c>
      <c r="F30898">
        <v>2015</v>
      </c>
      <c r="G30898">
        <v>3</v>
      </c>
      <c r="H30898">
        <v>9.3000000000000007</v>
      </c>
      <c r="I30898">
        <v>1</v>
      </c>
      <c r="J30898" t="s">
        <v>12186</v>
      </c>
    </row>
    <row r="30899" spans="2:10" x14ac:dyDescent="0.3">
      <c r="B30899" t="s">
        <v>5004</v>
      </c>
      <c r="C30899" t="s">
        <v>13447</v>
      </c>
      <c r="D30899" t="s">
        <v>13455</v>
      </c>
      <c r="E30899">
        <v>4</v>
      </c>
      <c r="F30899">
        <v>2015</v>
      </c>
      <c r="G30899">
        <v>3</v>
      </c>
      <c r="H30899">
        <v>8.5</v>
      </c>
      <c r="I30899">
        <v>1</v>
      </c>
      <c r="J30899" t="s">
        <v>12186</v>
      </c>
    </row>
    <row r="30900" spans="2:10" x14ac:dyDescent="0.3">
      <c r="B30900" t="s">
        <v>5018</v>
      </c>
      <c r="C30900" t="s">
        <v>13447</v>
      </c>
      <c r="D30900" t="s">
        <v>13455</v>
      </c>
      <c r="E30900">
        <v>4</v>
      </c>
      <c r="F30900">
        <v>2015</v>
      </c>
      <c r="G30900">
        <v>3</v>
      </c>
      <c r="H30900">
        <v>6.1</v>
      </c>
      <c r="I30900">
        <v>1</v>
      </c>
      <c r="J30900" t="s">
        <v>12186</v>
      </c>
    </row>
    <row r="30901" spans="2:10" x14ac:dyDescent="0.3">
      <c r="B30901" t="s">
        <v>5035</v>
      </c>
      <c r="C30901" t="s">
        <v>13447</v>
      </c>
      <c r="D30901" t="s">
        <v>13455</v>
      </c>
      <c r="E30901">
        <v>4</v>
      </c>
      <c r="F30901">
        <v>2015</v>
      </c>
      <c r="G30901">
        <v>3</v>
      </c>
      <c r="H30901">
        <v>5.2</v>
      </c>
      <c r="I30901">
        <v>1</v>
      </c>
      <c r="J30901" t="s">
        <v>12186</v>
      </c>
    </row>
    <row r="30902" spans="2:10" x14ac:dyDescent="0.3">
      <c r="B30902" t="s">
        <v>5036</v>
      </c>
      <c r="C30902" t="s">
        <v>13447</v>
      </c>
      <c r="D30902" t="s">
        <v>13455</v>
      </c>
      <c r="E30902">
        <v>4</v>
      </c>
      <c r="F30902">
        <v>2015</v>
      </c>
      <c r="G30902">
        <v>3</v>
      </c>
      <c r="H30902">
        <v>6.9</v>
      </c>
      <c r="I30902">
        <v>1</v>
      </c>
      <c r="J30902" t="s">
        <v>12186</v>
      </c>
    </row>
    <row r="30903" spans="2:10" x14ac:dyDescent="0.3">
      <c r="B30903" t="s">
        <v>5127</v>
      </c>
      <c r="C30903" t="s">
        <v>13447</v>
      </c>
      <c r="D30903" t="s">
        <v>13455</v>
      </c>
      <c r="E30903">
        <v>4</v>
      </c>
      <c r="F30903">
        <v>2015</v>
      </c>
      <c r="G30903">
        <v>3</v>
      </c>
      <c r="H30903">
        <v>5.3</v>
      </c>
      <c r="I30903">
        <v>1</v>
      </c>
      <c r="J30903" t="s">
        <v>12186</v>
      </c>
    </row>
    <row r="30904" spans="2:10" x14ac:dyDescent="0.3">
      <c r="B30904" t="s">
        <v>5144</v>
      </c>
      <c r="C30904" t="s">
        <v>13447</v>
      </c>
      <c r="D30904" t="s">
        <v>13455</v>
      </c>
      <c r="E30904">
        <v>4</v>
      </c>
      <c r="F30904">
        <v>2015</v>
      </c>
      <c r="G30904">
        <v>3</v>
      </c>
      <c r="H30904">
        <v>5.3</v>
      </c>
      <c r="I30904">
        <v>1</v>
      </c>
      <c r="J30904" t="s">
        <v>12186</v>
      </c>
    </row>
    <row r="30905" spans="2:10" x14ac:dyDescent="0.3">
      <c r="B30905" t="s">
        <v>5148</v>
      </c>
      <c r="C30905" t="s">
        <v>13447</v>
      </c>
      <c r="D30905" t="s">
        <v>13455</v>
      </c>
      <c r="E30905">
        <v>4</v>
      </c>
      <c r="F30905">
        <v>2015</v>
      </c>
      <c r="G30905">
        <v>3</v>
      </c>
      <c r="H30905">
        <v>6.2</v>
      </c>
      <c r="I30905">
        <v>1</v>
      </c>
      <c r="J30905" t="s">
        <v>12201</v>
      </c>
    </row>
    <row r="30906" spans="2:10" x14ac:dyDescent="0.3">
      <c r="B30906" t="s">
        <v>5154</v>
      </c>
      <c r="C30906" t="s">
        <v>13447</v>
      </c>
      <c r="D30906" t="s">
        <v>13455</v>
      </c>
      <c r="E30906">
        <v>4</v>
      </c>
      <c r="F30906">
        <v>2015</v>
      </c>
      <c r="G30906">
        <v>3</v>
      </c>
      <c r="H30906">
        <v>2.4</v>
      </c>
      <c r="I30906">
        <v>2</v>
      </c>
      <c r="J30906" t="s">
        <v>12186</v>
      </c>
    </row>
    <row r="30907" spans="2:10" x14ac:dyDescent="0.3">
      <c r="B30907" t="s">
        <v>5173</v>
      </c>
      <c r="C30907" t="s">
        <v>13447</v>
      </c>
      <c r="D30907" t="s">
        <v>13455</v>
      </c>
      <c r="E30907">
        <v>4</v>
      </c>
      <c r="F30907">
        <v>2015</v>
      </c>
      <c r="G30907">
        <v>3</v>
      </c>
      <c r="H30907">
        <v>2</v>
      </c>
      <c r="I30907">
        <v>2</v>
      </c>
      <c r="J30907" t="s">
        <v>12186</v>
      </c>
    </row>
    <row r="30908" spans="2:10" x14ac:dyDescent="0.3">
      <c r="B30908" t="s">
        <v>5221</v>
      </c>
      <c r="C30908" t="s">
        <v>13447</v>
      </c>
      <c r="D30908" t="s">
        <v>13455</v>
      </c>
      <c r="E30908">
        <v>4</v>
      </c>
      <c r="F30908">
        <v>2015</v>
      </c>
      <c r="G30908">
        <v>3</v>
      </c>
      <c r="H30908">
        <v>7.1</v>
      </c>
      <c r="I30908">
        <v>1</v>
      </c>
      <c r="J30908" t="s">
        <v>12186</v>
      </c>
    </row>
    <row r="30909" spans="2:10" x14ac:dyDescent="0.3">
      <c r="B30909" t="s">
        <v>5243</v>
      </c>
      <c r="C30909" t="s">
        <v>13447</v>
      </c>
      <c r="D30909" t="s">
        <v>13455</v>
      </c>
      <c r="E30909">
        <v>4</v>
      </c>
      <c r="F30909">
        <v>2015</v>
      </c>
      <c r="G30909">
        <v>3</v>
      </c>
      <c r="H30909">
        <v>5.6</v>
      </c>
      <c r="I30909">
        <v>1</v>
      </c>
      <c r="J30909" t="s">
        <v>12186</v>
      </c>
    </row>
    <row r="30910" spans="2:10" x14ac:dyDescent="0.3">
      <c r="B30910" t="s">
        <v>5244</v>
      </c>
      <c r="C30910" t="s">
        <v>13447</v>
      </c>
      <c r="D30910" t="s">
        <v>13455</v>
      </c>
      <c r="E30910">
        <v>4</v>
      </c>
      <c r="F30910">
        <v>2015</v>
      </c>
      <c r="G30910">
        <v>3</v>
      </c>
      <c r="H30910">
        <v>4.8</v>
      </c>
      <c r="I30910">
        <v>2</v>
      </c>
      <c r="J30910" t="s">
        <v>12186</v>
      </c>
    </row>
    <row r="30911" spans="2:10" x14ac:dyDescent="0.3">
      <c r="B30911" s="1" t="s">
        <v>5263</v>
      </c>
      <c r="C30911" t="s">
        <v>13447</v>
      </c>
      <c r="D30911" t="s">
        <v>13455</v>
      </c>
      <c r="E30911">
        <v>4</v>
      </c>
      <c r="F30911">
        <v>2015</v>
      </c>
      <c r="G30911">
        <v>3</v>
      </c>
      <c r="H30911">
        <v>8.1999999999999993</v>
      </c>
      <c r="I30911">
        <v>1</v>
      </c>
      <c r="J30911" t="s">
        <v>12186</v>
      </c>
    </row>
    <row r="30912" spans="2:10" x14ac:dyDescent="0.3">
      <c r="B30912" t="s">
        <v>5275</v>
      </c>
      <c r="C30912" t="s">
        <v>13447</v>
      </c>
      <c r="D30912" t="s">
        <v>13455</v>
      </c>
      <c r="E30912">
        <v>4</v>
      </c>
      <c r="F30912">
        <v>2015</v>
      </c>
      <c r="G30912">
        <v>3</v>
      </c>
      <c r="H30912">
        <v>4.5</v>
      </c>
      <c r="I30912">
        <v>1</v>
      </c>
      <c r="J30912" t="s">
        <v>12186</v>
      </c>
    </row>
    <row r="30913" spans="2:10" x14ac:dyDescent="0.3">
      <c r="B30913" t="s">
        <v>5278</v>
      </c>
      <c r="C30913" t="s">
        <v>13447</v>
      </c>
      <c r="D30913" t="s">
        <v>13455</v>
      </c>
      <c r="E30913">
        <v>4</v>
      </c>
      <c r="F30913">
        <v>2015</v>
      </c>
      <c r="G30913">
        <v>3</v>
      </c>
      <c r="H30913">
        <v>1</v>
      </c>
      <c r="I30913">
        <v>2</v>
      </c>
      <c r="J30913" t="s">
        <v>12186</v>
      </c>
    </row>
    <row r="30914" spans="2:10" x14ac:dyDescent="0.3">
      <c r="B30914" t="s">
        <v>5279</v>
      </c>
      <c r="C30914" t="s">
        <v>13447</v>
      </c>
      <c r="D30914" t="s">
        <v>13455</v>
      </c>
      <c r="E30914">
        <v>4</v>
      </c>
      <c r="F30914">
        <v>2015</v>
      </c>
      <c r="G30914">
        <v>3</v>
      </c>
      <c r="H30914">
        <v>6</v>
      </c>
      <c r="I30914">
        <v>1</v>
      </c>
      <c r="J30914" t="s">
        <v>12186</v>
      </c>
    </row>
    <row r="30915" spans="2:10" x14ac:dyDescent="0.3">
      <c r="B30915" t="s">
        <v>5314</v>
      </c>
      <c r="C30915" t="s">
        <v>13447</v>
      </c>
      <c r="D30915" t="s">
        <v>13455</v>
      </c>
      <c r="E30915">
        <v>4</v>
      </c>
      <c r="F30915">
        <v>2015</v>
      </c>
      <c r="G30915">
        <v>3</v>
      </c>
      <c r="H30915">
        <v>8.5</v>
      </c>
      <c r="I30915">
        <v>1</v>
      </c>
      <c r="J30915" t="s">
        <v>12186</v>
      </c>
    </row>
    <row r="30916" spans="2:10" x14ac:dyDescent="0.3">
      <c r="B30916" t="s">
        <v>5346</v>
      </c>
      <c r="C30916" t="s">
        <v>13447</v>
      </c>
      <c r="D30916" t="s">
        <v>13455</v>
      </c>
      <c r="E30916">
        <v>4</v>
      </c>
      <c r="F30916">
        <v>2015</v>
      </c>
      <c r="G30916">
        <v>3</v>
      </c>
      <c r="H30916">
        <v>7.3</v>
      </c>
      <c r="I30916">
        <v>1</v>
      </c>
      <c r="J30916" t="s">
        <v>12186</v>
      </c>
    </row>
    <row r="30917" spans="2:10" x14ac:dyDescent="0.3">
      <c r="B30917" t="s">
        <v>5374</v>
      </c>
      <c r="C30917" t="s">
        <v>13447</v>
      </c>
      <c r="D30917" t="s">
        <v>13455</v>
      </c>
      <c r="E30917">
        <v>4</v>
      </c>
      <c r="F30917">
        <v>2015</v>
      </c>
      <c r="G30917">
        <v>3</v>
      </c>
      <c r="H30917">
        <v>4.9000000000000004</v>
      </c>
      <c r="I30917">
        <v>2</v>
      </c>
      <c r="J30917" t="s">
        <v>12186</v>
      </c>
    </row>
    <row r="30918" spans="2:10" x14ac:dyDescent="0.3">
      <c r="B30918" t="s">
        <v>5416</v>
      </c>
      <c r="C30918" t="s">
        <v>13447</v>
      </c>
      <c r="D30918" t="s">
        <v>13455</v>
      </c>
      <c r="E30918">
        <v>4</v>
      </c>
      <c r="F30918">
        <v>2015</v>
      </c>
      <c r="G30918">
        <v>3</v>
      </c>
      <c r="H30918">
        <v>6.4</v>
      </c>
      <c r="I30918">
        <v>1</v>
      </c>
      <c r="J30918" t="s">
        <v>12186</v>
      </c>
    </row>
    <row r="30919" spans="2:10" x14ac:dyDescent="0.3">
      <c r="B30919" t="s">
        <v>5420</v>
      </c>
      <c r="C30919" t="s">
        <v>13447</v>
      </c>
      <c r="D30919" t="s">
        <v>13455</v>
      </c>
      <c r="E30919">
        <v>4</v>
      </c>
      <c r="F30919">
        <v>2015</v>
      </c>
      <c r="G30919">
        <v>3</v>
      </c>
      <c r="H30919">
        <v>5.0999999999999996</v>
      </c>
      <c r="I30919">
        <v>1</v>
      </c>
      <c r="J30919" t="s">
        <v>12186</v>
      </c>
    </row>
    <row r="30920" spans="2:10" x14ac:dyDescent="0.3">
      <c r="B30920" t="s">
        <v>5423</v>
      </c>
      <c r="C30920" t="s">
        <v>13447</v>
      </c>
      <c r="D30920" t="s">
        <v>13455</v>
      </c>
      <c r="E30920">
        <v>4</v>
      </c>
      <c r="F30920">
        <v>2015</v>
      </c>
      <c r="G30920">
        <v>3</v>
      </c>
      <c r="H30920">
        <v>7.2</v>
      </c>
      <c r="I30920">
        <v>1</v>
      </c>
      <c r="J30920" t="s">
        <v>12186</v>
      </c>
    </row>
    <row r="30921" spans="2:10" x14ac:dyDescent="0.3">
      <c r="B30921" t="s">
        <v>5435</v>
      </c>
      <c r="C30921" t="s">
        <v>13447</v>
      </c>
      <c r="D30921" t="s">
        <v>13455</v>
      </c>
      <c r="E30921">
        <v>4</v>
      </c>
      <c r="F30921">
        <v>2015</v>
      </c>
      <c r="G30921">
        <v>3</v>
      </c>
      <c r="H30921">
        <v>5.5</v>
      </c>
      <c r="I30921">
        <v>1</v>
      </c>
      <c r="J30921" t="s">
        <v>12186</v>
      </c>
    </row>
    <row r="30922" spans="2:10" x14ac:dyDescent="0.3">
      <c r="B30922" t="s">
        <v>5482</v>
      </c>
      <c r="C30922" t="s">
        <v>13447</v>
      </c>
      <c r="D30922" t="s">
        <v>13455</v>
      </c>
      <c r="E30922">
        <v>4</v>
      </c>
      <c r="F30922">
        <v>2015</v>
      </c>
      <c r="G30922">
        <v>3</v>
      </c>
      <c r="H30922">
        <v>4.8</v>
      </c>
      <c r="I30922">
        <v>1</v>
      </c>
      <c r="J30922" t="s">
        <v>12186</v>
      </c>
    </row>
    <row r="30923" spans="2:10" x14ac:dyDescent="0.3">
      <c r="B30923" t="s">
        <v>5489</v>
      </c>
      <c r="C30923" t="s">
        <v>13447</v>
      </c>
      <c r="D30923" t="s">
        <v>13455</v>
      </c>
      <c r="E30923">
        <v>4</v>
      </c>
      <c r="F30923">
        <v>2015</v>
      </c>
      <c r="G30923">
        <v>3</v>
      </c>
      <c r="H30923">
        <v>1</v>
      </c>
      <c r="I30923">
        <v>2</v>
      </c>
      <c r="J30923" t="s">
        <v>12186</v>
      </c>
    </row>
    <row r="30924" spans="2:10" x14ac:dyDescent="0.3">
      <c r="B30924" t="s">
        <v>5501</v>
      </c>
      <c r="C30924" t="s">
        <v>13447</v>
      </c>
      <c r="D30924" t="s">
        <v>13455</v>
      </c>
      <c r="E30924">
        <v>4</v>
      </c>
      <c r="F30924">
        <v>2015</v>
      </c>
      <c r="G30924">
        <v>3</v>
      </c>
      <c r="H30924">
        <v>8.8000000000000007</v>
      </c>
      <c r="I30924">
        <v>1</v>
      </c>
      <c r="J30924" t="s">
        <v>12186</v>
      </c>
    </row>
    <row r="30925" spans="2:10" x14ac:dyDescent="0.3">
      <c r="B30925" t="s">
        <v>5528</v>
      </c>
      <c r="C30925" t="s">
        <v>13447</v>
      </c>
      <c r="D30925" t="s">
        <v>13455</v>
      </c>
      <c r="E30925">
        <v>4</v>
      </c>
      <c r="F30925">
        <v>2015</v>
      </c>
      <c r="G30925">
        <v>3</v>
      </c>
      <c r="H30925">
        <v>5.4</v>
      </c>
      <c r="I30925">
        <v>1</v>
      </c>
      <c r="J30925" t="s">
        <v>12186</v>
      </c>
    </row>
    <row r="30926" spans="2:10" x14ac:dyDescent="0.3">
      <c r="B30926" t="s">
        <v>5556</v>
      </c>
      <c r="C30926" t="s">
        <v>13447</v>
      </c>
      <c r="D30926" t="s">
        <v>13455</v>
      </c>
      <c r="E30926">
        <v>4</v>
      </c>
      <c r="F30926">
        <v>2015</v>
      </c>
      <c r="G30926">
        <v>3</v>
      </c>
      <c r="H30926">
        <v>3.6</v>
      </c>
      <c r="I30926">
        <v>2</v>
      </c>
      <c r="J30926" t="s">
        <v>12186</v>
      </c>
    </row>
    <row r="30927" spans="2:10" x14ac:dyDescent="0.3">
      <c r="B30927" t="s">
        <v>5557</v>
      </c>
      <c r="C30927" t="s">
        <v>13447</v>
      </c>
      <c r="D30927" t="s">
        <v>13455</v>
      </c>
      <c r="E30927">
        <v>4</v>
      </c>
      <c r="F30927">
        <v>2015</v>
      </c>
      <c r="G30927">
        <v>3</v>
      </c>
      <c r="H30927">
        <v>6.2</v>
      </c>
      <c r="I30927">
        <v>1</v>
      </c>
      <c r="J30927" t="s">
        <v>12186</v>
      </c>
    </row>
    <row r="30928" spans="2:10" x14ac:dyDescent="0.3">
      <c r="B30928" t="s">
        <v>5578</v>
      </c>
      <c r="C30928" t="s">
        <v>13447</v>
      </c>
      <c r="D30928" t="s">
        <v>13455</v>
      </c>
      <c r="E30928">
        <v>4</v>
      </c>
      <c r="F30928">
        <v>2015</v>
      </c>
      <c r="G30928">
        <v>3</v>
      </c>
      <c r="H30928">
        <v>1</v>
      </c>
      <c r="I30928">
        <v>2</v>
      </c>
      <c r="J30928" t="s">
        <v>12186</v>
      </c>
    </row>
    <row r="30929" spans="2:10" x14ac:dyDescent="0.3">
      <c r="B30929" t="s">
        <v>5580</v>
      </c>
      <c r="C30929" t="s">
        <v>13447</v>
      </c>
      <c r="D30929" t="s">
        <v>13455</v>
      </c>
      <c r="E30929">
        <v>4</v>
      </c>
      <c r="F30929">
        <v>2015</v>
      </c>
      <c r="G30929">
        <v>3</v>
      </c>
      <c r="H30929">
        <v>5</v>
      </c>
      <c r="I30929">
        <v>1</v>
      </c>
      <c r="J30929" t="s">
        <v>12186</v>
      </c>
    </row>
    <row r="30930" spans="2:10" x14ac:dyDescent="0.3">
      <c r="B30930" t="s">
        <v>5624</v>
      </c>
      <c r="C30930" t="s">
        <v>13447</v>
      </c>
      <c r="D30930" t="s">
        <v>13455</v>
      </c>
      <c r="E30930">
        <v>4</v>
      </c>
      <c r="F30930">
        <v>2015</v>
      </c>
      <c r="G30930">
        <v>3</v>
      </c>
      <c r="H30930">
        <v>6.9</v>
      </c>
      <c r="I30930">
        <v>1</v>
      </c>
      <c r="J30930" t="s">
        <v>12186</v>
      </c>
    </row>
    <row r="30931" spans="2:10" x14ac:dyDescent="0.3">
      <c r="B30931" t="s">
        <v>5625</v>
      </c>
      <c r="C30931" t="s">
        <v>13447</v>
      </c>
      <c r="D30931" t="s">
        <v>13455</v>
      </c>
      <c r="E30931">
        <v>4</v>
      </c>
      <c r="F30931">
        <v>2015</v>
      </c>
      <c r="G30931">
        <v>3</v>
      </c>
      <c r="H30931">
        <v>6.6</v>
      </c>
      <c r="I30931">
        <v>1</v>
      </c>
      <c r="J30931" t="s">
        <v>12186</v>
      </c>
    </row>
    <row r="30932" spans="2:10" x14ac:dyDescent="0.3">
      <c r="B30932" t="s">
        <v>5656</v>
      </c>
      <c r="C30932" t="s">
        <v>13447</v>
      </c>
      <c r="D30932" t="s">
        <v>13455</v>
      </c>
      <c r="E30932">
        <v>4</v>
      </c>
      <c r="F30932">
        <v>2015</v>
      </c>
      <c r="G30932">
        <v>3</v>
      </c>
      <c r="H30932">
        <v>8.6999999999999993</v>
      </c>
      <c r="I30932">
        <v>1</v>
      </c>
      <c r="J30932" t="s">
        <v>12186</v>
      </c>
    </row>
    <row r="30933" spans="2:10" x14ac:dyDescent="0.3">
      <c r="B30933" t="s">
        <v>5665</v>
      </c>
      <c r="C30933" t="s">
        <v>13447</v>
      </c>
      <c r="D30933" t="s">
        <v>13455</v>
      </c>
      <c r="E30933">
        <v>4</v>
      </c>
      <c r="F30933">
        <v>2015</v>
      </c>
      <c r="G30933">
        <v>3</v>
      </c>
      <c r="H30933">
        <v>6.5</v>
      </c>
      <c r="I30933">
        <v>1</v>
      </c>
      <c r="J30933" t="s">
        <v>12186</v>
      </c>
    </row>
    <row r="30934" spans="2:10" x14ac:dyDescent="0.3">
      <c r="B30934" t="s">
        <v>5683</v>
      </c>
      <c r="C30934" t="s">
        <v>13447</v>
      </c>
      <c r="D30934" t="s">
        <v>13455</v>
      </c>
      <c r="E30934">
        <v>4</v>
      </c>
      <c r="F30934">
        <v>2015</v>
      </c>
      <c r="G30934">
        <v>3</v>
      </c>
      <c r="H30934">
        <v>5.3</v>
      </c>
      <c r="I30934">
        <v>1</v>
      </c>
      <c r="J30934" t="s">
        <v>12186</v>
      </c>
    </row>
    <row r="30935" spans="2:10" x14ac:dyDescent="0.3">
      <c r="B30935" t="s">
        <v>5716</v>
      </c>
      <c r="C30935" t="s">
        <v>13447</v>
      </c>
      <c r="D30935" t="s">
        <v>13455</v>
      </c>
      <c r="E30935">
        <v>4</v>
      </c>
      <c r="F30935">
        <v>2015</v>
      </c>
      <c r="G30935">
        <v>3</v>
      </c>
      <c r="H30935">
        <v>6.1</v>
      </c>
      <c r="I30935">
        <v>1</v>
      </c>
      <c r="J30935" t="s">
        <v>12186</v>
      </c>
    </row>
    <row r="30936" spans="2:10" x14ac:dyDescent="0.3">
      <c r="B30936" t="s">
        <v>5807</v>
      </c>
      <c r="C30936" t="s">
        <v>13447</v>
      </c>
      <c r="D30936" t="s">
        <v>13455</v>
      </c>
      <c r="E30936">
        <v>4</v>
      </c>
      <c r="F30936">
        <v>2015</v>
      </c>
      <c r="G30936">
        <v>3</v>
      </c>
      <c r="H30936">
        <v>6.4</v>
      </c>
      <c r="I30936">
        <v>1</v>
      </c>
      <c r="J30936" t="s">
        <v>12186</v>
      </c>
    </row>
    <row r="30937" spans="2:10" x14ac:dyDescent="0.3">
      <c r="B30937" t="s">
        <v>5824</v>
      </c>
      <c r="C30937" t="s">
        <v>13447</v>
      </c>
      <c r="D30937" t="s">
        <v>13455</v>
      </c>
      <c r="E30937">
        <v>4</v>
      </c>
      <c r="F30937">
        <v>2015</v>
      </c>
      <c r="G30937">
        <v>3</v>
      </c>
      <c r="H30937">
        <v>5.0999999999999996</v>
      </c>
      <c r="I30937">
        <v>1</v>
      </c>
      <c r="J30937" t="s">
        <v>12186</v>
      </c>
    </row>
    <row r="30938" spans="2:10" x14ac:dyDescent="0.3">
      <c r="B30938" t="s">
        <v>5866</v>
      </c>
      <c r="C30938" t="s">
        <v>13447</v>
      </c>
      <c r="D30938" t="s">
        <v>13455</v>
      </c>
      <c r="E30938">
        <v>4</v>
      </c>
      <c r="F30938">
        <v>2015</v>
      </c>
      <c r="G30938">
        <v>3</v>
      </c>
      <c r="H30938">
        <v>6.2</v>
      </c>
      <c r="I30938">
        <v>1</v>
      </c>
      <c r="J30938" t="s">
        <v>12186</v>
      </c>
    </row>
    <row r="30939" spans="2:10" x14ac:dyDescent="0.3">
      <c r="B30939" t="s">
        <v>6168</v>
      </c>
      <c r="C30939" t="s">
        <v>13447</v>
      </c>
      <c r="D30939" t="s">
        <v>13455</v>
      </c>
      <c r="E30939">
        <v>4</v>
      </c>
      <c r="F30939">
        <v>2015</v>
      </c>
      <c r="G30939">
        <v>3</v>
      </c>
      <c r="H30939">
        <v>6.5</v>
      </c>
      <c r="I30939">
        <v>1</v>
      </c>
      <c r="J30939" t="s">
        <v>12186</v>
      </c>
    </row>
    <row r="30940" spans="2:10" x14ac:dyDescent="0.3">
      <c r="B30940" t="s">
        <v>6191</v>
      </c>
      <c r="C30940" t="s">
        <v>13447</v>
      </c>
      <c r="D30940" t="s">
        <v>13455</v>
      </c>
      <c r="E30940">
        <v>4</v>
      </c>
      <c r="F30940">
        <v>2015</v>
      </c>
      <c r="G30940">
        <v>3</v>
      </c>
      <c r="H30940">
        <v>3.1</v>
      </c>
      <c r="I30940">
        <v>1</v>
      </c>
      <c r="J30940" t="s">
        <v>12186</v>
      </c>
    </row>
    <row r="30941" spans="2:10" x14ac:dyDescent="0.3">
      <c r="B30941" t="s">
        <v>6251</v>
      </c>
      <c r="C30941" t="s">
        <v>13447</v>
      </c>
      <c r="D30941" t="s">
        <v>13455</v>
      </c>
      <c r="E30941">
        <v>4</v>
      </c>
      <c r="F30941">
        <v>2015</v>
      </c>
      <c r="G30941">
        <v>3</v>
      </c>
      <c r="H30941">
        <v>7.3</v>
      </c>
      <c r="I30941">
        <v>1</v>
      </c>
      <c r="J30941" t="s">
        <v>12186</v>
      </c>
    </row>
    <row r="30942" spans="2:10" x14ac:dyDescent="0.3">
      <c r="B30942" t="s">
        <v>6307</v>
      </c>
      <c r="C30942" t="s">
        <v>13447</v>
      </c>
      <c r="D30942" t="s">
        <v>13455</v>
      </c>
      <c r="E30942">
        <v>4</v>
      </c>
      <c r="F30942">
        <v>2015</v>
      </c>
      <c r="G30942">
        <v>3</v>
      </c>
      <c r="H30942">
        <v>7.3</v>
      </c>
      <c r="I30942">
        <v>1</v>
      </c>
      <c r="J30942" t="s">
        <v>12186</v>
      </c>
    </row>
    <row r="30943" spans="2:10" x14ac:dyDescent="0.3">
      <c r="B30943" s="1" t="s">
        <v>6341</v>
      </c>
      <c r="C30943" t="s">
        <v>13447</v>
      </c>
      <c r="D30943" t="s">
        <v>13455</v>
      </c>
      <c r="E30943">
        <v>4</v>
      </c>
      <c r="F30943">
        <v>2015</v>
      </c>
      <c r="G30943">
        <v>3</v>
      </c>
      <c r="H30943">
        <v>5.3</v>
      </c>
      <c r="I30943">
        <v>1</v>
      </c>
      <c r="J30943" t="s">
        <v>12186</v>
      </c>
    </row>
    <row r="30944" spans="2:10" x14ac:dyDescent="0.3">
      <c r="B30944" t="s">
        <v>6397</v>
      </c>
      <c r="C30944" t="s">
        <v>13447</v>
      </c>
      <c r="D30944" t="s">
        <v>13455</v>
      </c>
      <c r="E30944">
        <v>4</v>
      </c>
      <c r="F30944">
        <v>2015</v>
      </c>
      <c r="G30944">
        <v>3</v>
      </c>
      <c r="H30944">
        <v>7.1</v>
      </c>
      <c r="I30944">
        <v>1</v>
      </c>
      <c r="J30944" t="s">
        <v>12186</v>
      </c>
    </row>
    <row r="30945" spans="2:10" x14ac:dyDescent="0.3">
      <c r="B30945" t="s">
        <v>6494</v>
      </c>
      <c r="C30945" t="s">
        <v>13447</v>
      </c>
      <c r="D30945" t="s">
        <v>13455</v>
      </c>
      <c r="E30945">
        <v>4</v>
      </c>
      <c r="F30945">
        <v>2015</v>
      </c>
      <c r="G30945">
        <v>3</v>
      </c>
      <c r="H30945">
        <v>5.2</v>
      </c>
      <c r="I30945">
        <v>1</v>
      </c>
      <c r="J30945" t="s">
        <v>12186</v>
      </c>
    </row>
    <row r="30946" spans="2:10" x14ac:dyDescent="0.3">
      <c r="B30946" t="s">
        <v>3965</v>
      </c>
      <c r="C30946" t="s">
        <v>13447</v>
      </c>
      <c r="D30946" t="s">
        <v>13454</v>
      </c>
      <c r="E30946">
        <v>4</v>
      </c>
      <c r="F30946">
        <v>2016</v>
      </c>
      <c r="G30946">
        <v>1</v>
      </c>
      <c r="H30946">
        <v>0</v>
      </c>
      <c r="I30946">
        <v>2</v>
      </c>
      <c r="J30946" t="s">
        <v>12186</v>
      </c>
    </row>
    <row r="30947" spans="2:10" x14ac:dyDescent="0.3">
      <c r="B30947" t="s">
        <v>4029</v>
      </c>
      <c r="C30947" t="s">
        <v>13447</v>
      </c>
      <c r="D30947" t="s">
        <v>13454</v>
      </c>
      <c r="E30947">
        <v>4</v>
      </c>
      <c r="F30947">
        <v>2016</v>
      </c>
      <c r="G30947">
        <v>1</v>
      </c>
      <c r="H30947">
        <v>0</v>
      </c>
      <c r="I30947">
        <v>1</v>
      </c>
      <c r="J30947" t="s">
        <v>12186</v>
      </c>
    </row>
    <row r="30948" spans="2:10" x14ac:dyDescent="0.3">
      <c r="B30948" t="s">
        <v>4047</v>
      </c>
      <c r="C30948" t="s">
        <v>13447</v>
      </c>
      <c r="D30948" t="s">
        <v>13454</v>
      </c>
      <c r="E30948">
        <v>4</v>
      </c>
      <c r="F30948">
        <v>2016</v>
      </c>
      <c r="G30948">
        <v>1</v>
      </c>
      <c r="H30948">
        <v>0.4</v>
      </c>
      <c r="I30948">
        <v>1</v>
      </c>
      <c r="J30948" t="s">
        <v>12186</v>
      </c>
    </row>
    <row r="30949" spans="2:10" x14ac:dyDescent="0.3">
      <c r="B30949" t="s">
        <v>4421</v>
      </c>
      <c r="C30949" t="s">
        <v>13447</v>
      </c>
      <c r="D30949" t="s">
        <v>13454</v>
      </c>
      <c r="E30949">
        <v>4</v>
      </c>
      <c r="F30949">
        <v>2016</v>
      </c>
      <c r="G30949">
        <v>1</v>
      </c>
      <c r="H30949">
        <v>2.2000000000000002</v>
      </c>
      <c r="I30949">
        <v>2</v>
      </c>
      <c r="J30949" t="s">
        <v>12186</v>
      </c>
    </row>
    <row r="30950" spans="2:10" x14ac:dyDescent="0.3">
      <c r="B30950" t="s">
        <v>4466</v>
      </c>
      <c r="C30950" t="s">
        <v>13447</v>
      </c>
      <c r="D30950" t="s">
        <v>13454</v>
      </c>
      <c r="E30950">
        <v>4</v>
      </c>
      <c r="F30950">
        <v>2016</v>
      </c>
      <c r="G30950">
        <v>1</v>
      </c>
      <c r="H30950">
        <v>2.6</v>
      </c>
      <c r="I30950">
        <v>2</v>
      </c>
      <c r="J30950" t="s">
        <v>12186</v>
      </c>
    </row>
    <row r="30951" spans="2:10" x14ac:dyDescent="0.3">
      <c r="B30951" t="s">
        <v>4528</v>
      </c>
      <c r="C30951" t="s">
        <v>13447</v>
      </c>
      <c r="D30951" t="s">
        <v>13454</v>
      </c>
      <c r="E30951">
        <v>0</v>
      </c>
      <c r="F30951">
        <v>2016</v>
      </c>
      <c r="G30951">
        <v>1</v>
      </c>
      <c r="H30951">
        <v>0</v>
      </c>
      <c r="I30951">
        <v>1</v>
      </c>
      <c r="J30951" t="s">
        <v>12186</v>
      </c>
    </row>
    <row r="30952" spans="2:10" x14ac:dyDescent="0.3">
      <c r="B30952" t="s">
        <v>3904</v>
      </c>
      <c r="C30952" t="s">
        <v>13447</v>
      </c>
      <c r="D30952" t="s">
        <v>13454</v>
      </c>
      <c r="E30952">
        <v>4</v>
      </c>
      <c r="F30952">
        <v>2016</v>
      </c>
      <c r="G30952">
        <v>1</v>
      </c>
      <c r="H30952">
        <v>0</v>
      </c>
      <c r="I30952">
        <v>1</v>
      </c>
      <c r="J30952" t="s">
        <v>12186</v>
      </c>
    </row>
    <row r="30953" spans="2:10" x14ac:dyDescent="0.3">
      <c r="B30953" t="s">
        <v>4763</v>
      </c>
      <c r="C30953" t="s">
        <v>13447</v>
      </c>
      <c r="D30953" t="s">
        <v>13454</v>
      </c>
      <c r="E30953">
        <v>4</v>
      </c>
      <c r="F30953">
        <v>2016</v>
      </c>
      <c r="G30953">
        <v>1</v>
      </c>
      <c r="H30953">
        <v>5.9</v>
      </c>
      <c r="I30953">
        <v>1</v>
      </c>
      <c r="J30953" t="s">
        <v>12186</v>
      </c>
    </row>
    <row r="30954" spans="2:10" x14ac:dyDescent="0.3">
      <c r="B30954" t="s">
        <v>4765</v>
      </c>
      <c r="C30954" t="s">
        <v>13447</v>
      </c>
      <c r="D30954" t="s">
        <v>13454</v>
      </c>
      <c r="E30954">
        <v>4</v>
      </c>
      <c r="F30954">
        <v>2016</v>
      </c>
      <c r="G30954">
        <v>1</v>
      </c>
      <c r="H30954">
        <v>7.2</v>
      </c>
      <c r="I30954">
        <v>1</v>
      </c>
      <c r="J30954" t="s">
        <v>12186</v>
      </c>
    </row>
    <row r="30955" spans="2:10" x14ac:dyDescent="0.3">
      <c r="B30955" t="s">
        <v>4948</v>
      </c>
      <c r="C30955" t="s">
        <v>13447</v>
      </c>
      <c r="D30955" t="s">
        <v>13454</v>
      </c>
      <c r="E30955">
        <v>4</v>
      </c>
      <c r="F30955">
        <v>2016</v>
      </c>
      <c r="G30955">
        <v>1</v>
      </c>
      <c r="H30955">
        <v>6.7</v>
      </c>
      <c r="I30955">
        <v>1</v>
      </c>
      <c r="J30955" t="s">
        <v>12186</v>
      </c>
    </row>
    <row r="30956" spans="2:10" x14ac:dyDescent="0.3">
      <c r="B30956" t="s">
        <v>5017</v>
      </c>
      <c r="C30956" t="s">
        <v>13447</v>
      </c>
      <c r="D30956" t="s">
        <v>13454</v>
      </c>
      <c r="E30956">
        <v>4</v>
      </c>
      <c r="F30956">
        <v>2016</v>
      </c>
      <c r="G30956">
        <v>1</v>
      </c>
      <c r="H30956">
        <v>0</v>
      </c>
      <c r="I30956">
        <v>2</v>
      </c>
      <c r="J30956" t="s">
        <v>12186</v>
      </c>
    </row>
    <row r="30957" spans="2:10" x14ac:dyDescent="0.3">
      <c r="B30957" t="s">
        <v>5056</v>
      </c>
      <c r="C30957" t="s">
        <v>13447</v>
      </c>
      <c r="D30957" t="s">
        <v>13454</v>
      </c>
      <c r="E30957">
        <v>4</v>
      </c>
      <c r="F30957">
        <v>2016</v>
      </c>
      <c r="G30957">
        <v>1</v>
      </c>
      <c r="H30957">
        <v>0</v>
      </c>
      <c r="I30957">
        <v>1</v>
      </c>
      <c r="J30957" t="s">
        <v>12186</v>
      </c>
    </row>
    <row r="30958" spans="2:10" x14ac:dyDescent="0.3">
      <c r="B30958" t="s">
        <v>5162</v>
      </c>
      <c r="C30958" t="s">
        <v>13447</v>
      </c>
      <c r="D30958" t="s">
        <v>13454</v>
      </c>
      <c r="E30958">
        <v>4</v>
      </c>
      <c r="F30958">
        <v>2016</v>
      </c>
      <c r="G30958">
        <v>1</v>
      </c>
      <c r="H30958">
        <v>8.6</v>
      </c>
      <c r="I30958">
        <v>1</v>
      </c>
      <c r="J30958" t="s">
        <v>12186</v>
      </c>
    </row>
    <row r="30959" spans="2:10" x14ac:dyDescent="0.3">
      <c r="B30959" t="s">
        <v>5213</v>
      </c>
      <c r="C30959" t="s">
        <v>13447</v>
      </c>
      <c r="D30959" t="s">
        <v>13454</v>
      </c>
      <c r="E30959">
        <v>4</v>
      </c>
      <c r="F30959">
        <v>2016</v>
      </c>
      <c r="G30959">
        <v>1</v>
      </c>
      <c r="H30959">
        <v>1.2</v>
      </c>
      <c r="I30959">
        <v>2</v>
      </c>
      <c r="J30959" t="s">
        <v>12186</v>
      </c>
    </row>
    <row r="30960" spans="2:10" x14ac:dyDescent="0.3">
      <c r="B30960" t="s">
        <v>5226</v>
      </c>
      <c r="C30960" t="s">
        <v>13447</v>
      </c>
      <c r="D30960" t="s">
        <v>13454</v>
      </c>
      <c r="E30960">
        <v>4</v>
      </c>
      <c r="F30960">
        <v>2016</v>
      </c>
      <c r="G30960">
        <v>1</v>
      </c>
      <c r="H30960">
        <v>4.8</v>
      </c>
      <c r="I30960">
        <v>2</v>
      </c>
      <c r="J30960" t="s">
        <v>12186</v>
      </c>
    </row>
    <row r="30961" spans="2:10" x14ac:dyDescent="0.3">
      <c r="B30961" t="s">
        <v>5267</v>
      </c>
      <c r="C30961" t="s">
        <v>13447</v>
      </c>
      <c r="D30961" t="s">
        <v>13454</v>
      </c>
      <c r="E30961">
        <v>4</v>
      </c>
      <c r="F30961">
        <v>2016</v>
      </c>
      <c r="G30961">
        <v>1</v>
      </c>
      <c r="H30961">
        <v>0</v>
      </c>
      <c r="I30961">
        <v>2</v>
      </c>
      <c r="J30961" t="s">
        <v>12186</v>
      </c>
    </row>
    <row r="30962" spans="2:10" x14ac:dyDescent="0.3">
      <c r="B30962" t="s">
        <v>5309</v>
      </c>
      <c r="C30962" t="s">
        <v>13447</v>
      </c>
      <c r="D30962" t="s">
        <v>13454</v>
      </c>
      <c r="E30962">
        <v>4</v>
      </c>
      <c r="F30962">
        <v>2016</v>
      </c>
      <c r="G30962">
        <v>1</v>
      </c>
      <c r="H30962">
        <v>6.7</v>
      </c>
      <c r="I30962">
        <v>1</v>
      </c>
      <c r="J30962" t="s">
        <v>12186</v>
      </c>
    </row>
    <row r="30963" spans="2:10" x14ac:dyDescent="0.3">
      <c r="B30963" t="s">
        <v>5311</v>
      </c>
      <c r="C30963" t="s">
        <v>13447</v>
      </c>
      <c r="D30963" t="s">
        <v>13454</v>
      </c>
      <c r="E30963">
        <v>4</v>
      </c>
      <c r="F30963">
        <v>2016</v>
      </c>
      <c r="G30963">
        <v>1</v>
      </c>
      <c r="H30963">
        <v>0</v>
      </c>
      <c r="I30963">
        <v>1</v>
      </c>
      <c r="J30963" t="s">
        <v>12186</v>
      </c>
    </row>
    <row r="30964" spans="2:10" x14ac:dyDescent="0.3">
      <c r="B30964" t="s">
        <v>5322</v>
      </c>
      <c r="C30964" t="s">
        <v>13447</v>
      </c>
      <c r="D30964" t="s">
        <v>13454</v>
      </c>
      <c r="E30964">
        <v>4</v>
      </c>
      <c r="F30964">
        <v>2016</v>
      </c>
      <c r="G30964">
        <v>1</v>
      </c>
      <c r="H30964">
        <v>0</v>
      </c>
      <c r="I30964">
        <v>2</v>
      </c>
      <c r="J30964" t="s">
        <v>12186</v>
      </c>
    </row>
    <row r="30965" spans="2:10" x14ac:dyDescent="0.3">
      <c r="B30965" t="s">
        <v>5336</v>
      </c>
      <c r="C30965" t="s">
        <v>13447</v>
      </c>
      <c r="D30965" t="s">
        <v>13454</v>
      </c>
      <c r="E30965">
        <v>4</v>
      </c>
      <c r="F30965">
        <v>2016</v>
      </c>
      <c r="G30965">
        <v>1</v>
      </c>
      <c r="H30965">
        <v>7.9</v>
      </c>
      <c r="I30965">
        <v>1</v>
      </c>
      <c r="J30965" t="s">
        <v>12186</v>
      </c>
    </row>
    <row r="30966" spans="2:10" x14ac:dyDescent="0.3">
      <c r="B30966" t="s">
        <v>5365</v>
      </c>
      <c r="C30966" t="s">
        <v>13447</v>
      </c>
      <c r="D30966" t="s">
        <v>13454</v>
      </c>
      <c r="E30966">
        <v>4</v>
      </c>
      <c r="F30966">
        <v>2016</v>
      </c>
      <c r="G30966">
        <v>1</v>
      </c>
      <c r="H30966">
        <v>3.5</v>
      </c>
      <c r="I30966">
        <v>2</v>
      </c>
      <c r="J30966" t="s">
        <v>12186</v>
      </c>
    </row>
    <row r="30967" spans="2:10" x14ac:dyDescent="0.3">
      <c r="B30967" t="s">
        <v>5396</v>
      </c>
      <c r="C30967" t="s">
        <v>13447</v>
      </c>
      <c r="D30967" t="s">
        <v>13454</v>
      </c>
      <c r="E30967">
        <v>4</v>
      </c>
      <c r="F30967">
        <v>2016</v>
      </c>
      <c r="G30967">
        <v>1</v>
      </c>
      <c r="H30967">
        <v>0</v>
      </c>
      <c r="I30967">
        <v>1</v>
      </c>
      <c r="J30967" t="s">
        <v>12186</v>
      </c>
    </row>
    <row r="30968" spans="2:10" x14ac:dyDescent="0.3">
      <c r="B30968" t="s">
        <v>5465</v>
      </c>
      <c r="C30968" t="s">
        <v>13447</v>
      </c>
      <c r="D30968" t="s">
        <v>13454</v>
      </c>
      <c r="E30968">
        <v>4</v>
      </c>
      <c r="F30968">
        <v>2016</v>
      </c>
      <c r="G30968">
        <v>1</v>
      </c>
      <c r="H30968">
        <v>2.5</v>
      </c>
      <c r="I30968">
        <v>2</v>
      </c>
      <c r="J30968" t="s">
        <v>12201</v>
      </c>
    </row>
    <row r="30969" spans="2:10" x14ac:dyDescent="0.3">
      <c r="B30969" t="s">
        <v>5485</v>
      </c>
      <c r="C30969" t="s">
        <v>13447</v>
      </c>
      <c r="D30969" t="s">
        <v>13454</v>
      </c>
      <c r="E30969">
        <v>4</v>
      </c>
      <c r="F30969">
        <v>2016</v>
      </c>
      <c r="G30969">
        <v>1</v>
      </c>
      <c r="H30969">
        <v>3.6</v>
      </c>
      <c r="I30969">
        <v>2</v>
      </c>
      <c r="J30969" t="s">
        <v>12186</v>
      </c>
    </row>
    <row r="30970" spans="2:10" x14ac:dyDescent="0.3">
      <c r="B30970" t="s">
        <v>5496</v>
      </c>
      <c r="C30970" t="s">
        <v>13447</v>
      </c>
      <c r="D30970" t="s">
        <v>13454</v>
      </c>
      <c r="E30970">
        <v>4</v>
      </c>
      <c r="F30970">
        <v>2016</v>
      </c>
      <c r="G30970">
        <v>1</v>
      </c>
      <c r="H30970">
        <v>7.2</v>
      </c>
      <c r="I30970">
        <v>1</v>
      </c>
      <c r="J30970" t="s">
        <v>12186</v>
      </c>
    </row>
    <row r="30971" spans="2:10" x14ac:dyDescent="0.3">
      <c r="B30971" t="s">
        <v>5502</v>
      </c>
      <c r="C30971" t="s">
        <v>13447</v>
      </c>
      <c r="D30971" t="s">
        <v>13454</v>
      </c>
      <c r="E30971">
        <v>4</v>
      </c>
      <c r="F30971">
        <v>2016</v>
      </c>
      <c r="G30971">
        <v>1</v>
      </c>
      <c r="H30971">
        <v>0</v>
      </c>
      <c r="I30971">
        <v>1</v>
      </c>
      <c r="J30971" t="s">
        <v>12186</v>
      </c>
    </row>
    <row r="30972" spans="2:10" x14ac:dyDescent="0.3">
      <c r="B30972" t="s">
        <v>5534</v>
      </c>
      <c r="C30972" t="s">
        <v>13447</v>
      </c>
      <c r="D30972" t="s">
        <v>13454</v>
      </c>
      <c r="E30972">
        <v>4</v>
      </c>
      <c r="F30972">
        <v>2016</v>
      </c>
      <c r="G30972">
        <v>1</v>
      </c>
      <c r="H30972">
        <v>7.1</v>
      </c>
      <c r="I30972">
        <v>1</v>
      </c>
      <c r="J30972" t="s">
        <v>12186</v>
      </c>
    </row>
    <row r="30973" spans="2:10" x14ac:dyDescent="0.3">
      <c r="B30973" t="s">
        <v>5536</v>
      </c>
      <c r="C30973" t="s">
        <v>13447</v>
      </c>
      <c r="D30973" t="s">
        <v>13454</v>
      </c>
      <c r="E30973">
        <v>4</v>
      </c>
      <c r="F30973">
        <v>2016</v>
      </c>
      <c r="G30973">
        <v>1</v>
      </c>
      <c r="H30973">
        <v>6.1</v>
      </c>
      <c r="I30973">
        <v>1</v>
      </c>
      <c r="J30973" t="s">
        <v>12186</v>
      </c>
    </row>
    <row r="30974" spans="2:10" x14ac:dyDescent="0.3">
      <c r="B30974" t="s">
        <v>5537</v>
      </c>
      <c r="C30974" t="s">
        <v>13447</v>
      </c>
      <c r="D30974" t="s">
        <v>13454</v>
      </c>
      <c r="E30974">
        <v>4</v>
      </c>
      <c r="F30974">
        <v>2016</v>
      </c>
      <c r="G30974">
        <v>1</v>
      </c>
      <c r="H30974">
        <v>2.5</v>
      </c>
      <c r="I30974">
        <v>1</v>
      </c>
      <c r="J30974" t="s">
        <v>12186</v>
      </c>
    </row>
    <row r="30975" spans="2:10" x14ac:dyDescent="0.3">
      <c r="B30975" t="s">
        <v>5754</v>
      </c>
      <c r="C30975" t="s">
        <v>13447</v>
      </c>
      <c r="D30975" t="s">
        <v>13454</v>
      </c>
      <c r="E30975">
        <v>0</v>
      </c>
      <c r="F30975">
        <v>2016</v>
      </c>
      <c r="G30975">
        <v>1</v>
      </c>
      <c r="H30975">
        <v>0</v>
      </c>
      <c r="I30975">
        <v>1</v>
      </c>
      <c r="J30975" t="s">
        <v>12186</v>
      </c>
    </row>
    <row r="30976" spans="2:10" x14ac:dyDescent="0.3">
      <c r="B30976" t="s">
        <v>5891</v>
      </c>
      <c r="C30976" t="s">
        <v>13447</v>
      </c>
      <c r="D30976" t="s">
        <v>13454</v>
      </c>
      <c r="E30976">
        <v>4</v>
      </c>
      <c r="F30976">
        <v>2016</v>
      </c>
      <c r="G30976">
        <v>1</v>
      </c>
      <c r="H30976">
        <v>8.6</v>
      </c>
      <c r="I30976">
        <v>1</v>
      </c>
      <c r="J30976" t="s">
        <v>12186</v>
      </c>
    </row>
    <row r="30977" spans="2:10" x14ac:dyDescent="0.3">
      <c r="B30977" t="s">
        <v>5896</v>
      </c>
      <c r="C30977" t="s">
        <v>13447</v>
      </c>
      <c r="D30977" t="s">
        <v>13454</v>
      </c>
      <c r="E30977">
        <v>4</v>
      </c>
      <c r="F30977">
        <v>2016</v>
      </c>
      <c r="G30977">
        <v>1</v>
      </c>
      <c r="H30977">
        <v>6.9</v>
      </c>
      <c r="I30977">
        <v>1</v>
      </c>
      <c r="J30977" t="s">
        <v>12186</v>
      </c>
    </row>
    <row r="30978" spans="2:10" x14ac:dyDescent="0.3">
      <c r="B30978" t="s">
        <v>5908</v>
      </c>
      <c r="C30978" t="s">
        <v>13447</v>
      </c>
      <c r="D30978" t="s">
        <v>13454</v>
      </c>
      <c r="E30978">
        <v>4</v>
      </c>
      <c r="F30978">
        <v>2016</v>
      </c>
      <c r="G30978">
        <v>1</v>
      </c>
      <c r="H30978">
        <v>4.9000000000000004</v>
      </c>
      <c r="I30978">
        <v>2</v>
      </c>
      <c r="J30978" t="s">
        <v>12186</v>
      </c>
    </row>
    <row r="30979" spans="2:10" x14ac:dyDescent="0.3">
      <c r="B30979" t="s">
        <v>5910</v>
      </c>
      <c r="C30979" t="s">
        <v>13447</v>
      </c>
      <c r="D30979" t="s">
        <v>13454</v>
      </c>
      <c r="E30979">
        <v>4</v>
      </c>
      <c r="F30979">
        <v>2016</v>
      </c>
      <c r="G30979">
        <v>1</v>
      </c>
      <c r="H30979">
        <v>6.8</v>
      </c>
      <c r="I30979">
        <v>1</v>
      </c>
      <c r="J30979" t="s">
        <v>12186</v>
      </c>
    </row>
    <row r="30980" spans="2:10" x14ac:dyDescent="0.3">
      <c r="B30980" t="s">
        <v>5946</v>
      </c>
      <c r="C30980" t="s">
        <v>13447</v>
      </c>
      <c r="D30980" t="s">
        <v>13454</v>
      </c>
      <c r="E30980">
        <v>4</v>
      </c>
      <c r="F30980">
        <v>2016</v>
      </c>
      <c r="G30980">
        <v>1</v>
      </c>
      <c r="H30980">
        <v>0</v>
      </c>
      <c r="I30980">
        <v>2</v>
      </c>
      <c r="J30980" t="s">
        <v>12186</v>
      </c>
    </row>
    <row r="30981" spans="2:10" x14ac:dyDescent="0.3">
      <c r="B30981" t="s">
        <v>5953</v>
      </c>
      <c r="C30981" t="s">
        <v>13447</v>
      </c>
      <c r="D30981" t="s">
        <v>13454</v>
      </c>
      <c r="E30981">
        <v>4</v>
      </c>
      <c r="F30981">
        <v>2016</v>
      </c>
      <c r="G30981">
        <v>1</v>
      </c>
      <c r="H30981">
        <v>5.7</v>
      </c>
      <c r="I30981">
        <v>1</v>
      </c>
      <c r="J30981" t="s">
        <v>12186</v>
      </c>
    </row>
    <row r="30982" spans="2:10" x14ac:dyDescent="0.3">
      <c r="B30982" t="s">
        <v>5985</v>
      </c>
      <c r="C30982" t="s">
        <v>13447</v>
      </c>
      <c r="D30982" t="s">
        <v>13454</v>
      </c>
      <c r="E30982">
        <v>4</v>
      </c>
      <c r="F30982">
        <v>2016</v>
      </c>
      <c r="G30982">
        <v>1</v>
      </c>
      <c r="H30982">
        <v>9.5</v>
      </c>
      <c r="I30982">
        <v>1</v>
      </c>
      <c r="J30982" t="s">
        <v>12186</v>
      </c>
    </row>
    <row r="30983" spans="2:10" x14ac:dyDescent="0.3">
      <c r="B30983" t="s">
        <v>6009</v>
      </c>
      <c r="C30983" t="s">
        <v>13447</v>
      </c>
      <c r="D30983" t="s">
        <v>13454</v>
      </c>
      <c r="E30983">
        <v>4</v>
      </c>
      <c r="F30983">
        <v>2016</v>
      </c>
      <c r="G30983">
        <v>1</v>
      </c>
      <c r="H30983">
        <v>8.1</v>
      </c>
      <c r="I30983">
        <v>1</v>
      </c>
      <c r="J30983" t="s">
        <v>12186</v>
      </c>
    </row>
    <row r="30984" spans="2:10" x14ac:dyDescent="0.3">
      <c r="B30984" t="s">
        <v>6048</v>
      </c>
      <c r="C30984" t="s">
        <v>13447</v>
      </c>
      <c r="D30984" t="s">
        <v>13454</v>
      </c>
      <c r="E30984">
        <v>4</v>
      </c>
      <c r="F30984">
        <v>2016</v>
      </c>
      <c r="G30984">
        <v>1</v>
      </c>
      <c r="H30984">
        <v>7</v>
      </c>
      <c r="I30984">
        <v>1</v>
      </c>
      <c r="J30984" t="s">
        <v>12186</v>
      </c>
    </row>
    <row r="30985" spans="2:10" x14ac:dyDescent="0.3">
      <c r="B30985" t="s">
        <v>6069</v>
      </c>
      <c r="C30985" t="s">
        <v>13447</v>
      </c>
      <c r="D30985" t="s">
        <v>13454</v>
      </c>
      <c r="E30985">
        <v>4</v>
      </c>
      <c r="F30985">
        <v>2016</v>
      </c>
      <c r="G30985">
        <v>1</v>
      </c>
      <c r="H30985">
        <v>6.6</v>
      </c>
      <c r="I30985">
        <v>1</v>
      </c>
      <c r="J30985" t="s">
        <v>12186</v>
      </c>
    </row>
    <row r="30986" spans="2:10" x14ac:dyDescent="0.3">
      <c r="B30986" t="s">
        <v>6071</v>
      </c>
      <c r="C30986" t="s">
        <v>13447</v>
      </c>
      <c r="D30986" t="s">
        <v>13454</v>
      </c>
      <c r="E30986">
        <v>4</v>
      </c>
      <c r="F30986">
        <v>2016</v>
      </c>
      <c r="G30986">
        <v>1</v>
      </c>
      <c r="H30986">
        <v>6.7</v>
      </c>
      <c r="I30986">
        <v>1</v>
      </c>
      <c r="J30986" t="s">
        <v>12186</v>
      </c>
    </row>
    <row r="30987" spans="2:10" x14ac:dyDescent="0.3">
      <c r="B30987" t="s">
        <v>6093</v>
      </c>
      <c r="C30987" t="s">
        <v>13447</v>
      </c>
      <c r="D30987" t="s">
        <v>13454</v>
      </c>
      <c r="E30987">
        <v>4</v>
      </c>
      <c r="F30987">
        <v>2016</v>
      </c>
      <c r="G30987">
        <v>1</v>
      </c>
      <c r="H30987">
        <v>8.3000000000000007</v>
      </c>
      <c r="I30987">
        <v>1</v>
      </c>
      <c r="J30987" t="s">
        <v>12186</v>
      </c>
    </row>
    <row r="30988" spans="2:10" x14ac:dyDescent="0.3">
      <c r="B30988" t="s">
        <v>6094</v>
      </c>
      <c r="C30988" t="s">
        <v>13447</v>
      </c>
      <c r="D30988" t="s">
        <v>13454</v>
      </c>
      <c r="E30988">
        <v>4</v>
      </c>
      <c r="F30988">
        <v>2016</v>
      </c>
      <c r="G30988">
        <v>1</v>
      </c>
      <c r="H30988">
        <v>8.5</v>
      </c>
      <c r="I30988">
        <v>1</v>
      </c>
      <c r="J30988" t="s">
        <v>12186</v>
      </c>
    </row>
    <row r="30989" spans="2:10" x14ac:dyDescent="0.3">
      <c r="B30989" t="s">
        <v>6109</v>
      </c>
      <c r="C30989" t="s">
        <v>13447</v>
      </c>
      <c r="D30989" t="s">
        <v>13454</v>
      </c>
      <c r="E30989">
        <v>4</v>
      </c>
      <c r="F30989">
        <v>2016</v>
      </c>
      <c r="G30989">
        <v>1</v>
      </c>
      <c r="H30989">
        <v>1.7</v>
      </c>
      <c r="I30989">
        <v>2</v>
      </c>
      <c r="J30989" t="s">
        <v>12186</v>
      </c>
    </row>
    <row r="30990" spans="2:10" x14ac:dyDescent="0.3">
      <c r="B30990" t="s">
        <v>6124</v>
      </c>
      <c r="C30990" t="s">
        <v>13447</v>
      </c>
      <c r="D30990" t="s">
        <v>13454</v>
      </c>
      <c r="E30990">
        <v>0</v>
      </c>
      <c r="F30990">
        <v>2016</v>
      </c>
      <c r="G30990">
        <v>1</v>
      </c>
      <c r="H30990">
        <v>0</v>
      </c>
      <c r="I30990">
        <v>1</v>
      </c>
      <c r="J30990" t="s">
        <v>12186</v>
      </c>
    </row>
    <row r="30991" spans="2:10" x14ac:dyDescent="0.3">
      <c r="B30991" t="s">
        <v>6166</v>
      </c>
      <c r="C30991" t="s">
        <v>13447</v>
      </c>
      <c r="D30991" t="s">
        <v>13454</v>
      </c>
      <c r="E30991">
        <v>4</v>
      </c>
      <c r="F30991">
        <v>2016</v>
      </c>
      <c r="G30991">
        <v>1</v>
      </c>
      <c r="H30991">
        <v>3.1</v>
      </c>
      <c r="I30991">
        <v>1</v>
      </c>
      <c r="J30991" t="s">
        <v>12186</v>
      </c>
    </row>
    <row r="30992" spans="2:10" x14ac:dyDescent="0.3">
      <c r="B30992" t="s">
        <v>6169</v>
      </c>
      <c r="C30992" t="s">
        <v>13447</v>
      </c>
      <c r="D30992" t="s">
        <v>13454</v>
      </c>
      <c r="E30992">
        <v>4</v>
      </c>
      <c r="F30992">
        <v>2016</v>
      </c>
      <c r="G30992">
        <v>1</v>
      </c>
      <c r="H30992">
        <v>8.6999999999999993</v>
      </c>
      <c r="I30992">
        <v>1</v>
      </c>
      <c r="J30992" t="s">
        <v>12186</v>
      </c>
    </row>
    <row r="30993" spans="2:10" x14ac:dyDescent="0.3">
      <c r="B30993" t="s">
        <v>6201</v>
      </c>
      <c r="C30993" t="s">
        <v>13447</v>
      </c>
      <c r="D30993" t="s">
        <v>13454</v>
      </c>
      <c r="E30993">
        <v>4</v>
      </c>
      <c r="F30993">
        <v>2016</v>
      </c>
      <c r="G30993">
        <v>1</v>
      </c>
      <c r="H30993">
        <v>6.8</v>
      </c>
      <c r="I30993">
        <v>1</v>
      </c>
      <c r="J30993" t="s">
        <v>12186</v>
      </c>
    </row>
    <row r="30994" spans="2:10" x14ac:dyDescent="0.3">
      <c r="B30994" t="s">
        <v>6231</v>
      </c>
      <c r="C30994" t="s">
        <v>13447</v>
      </c>
      <c r="D30994" t="s">
        <v>13454</v>
      </c>
      <c r="E30994">
        <v>4</v>
      </c>
      <c r="F30994">
        <v>2016</v>
      </c>
      <c r="G30994">
        <v>1</v>
      </c>
      <c r="H30994">
        <v>7.7</v>
      </c>
      <c r="I30994">
        <v>1</v>
      </c>
      <c r="J30994" t="s">
        <v>12186</v>
      </c>
    </row>
    <row r="30995" spans="2:10" x14ac:dyDescent="0.3">
      <c r="B30995" t="s">
        <v>6292</v>
      </c>
      <c r="C30995" t="s">
        <v>13447</v>
      </c>
      <c r="D30995" t="s">
        <v>13454</v>
      </c>
      <c r="E30995">
        <v>4</v>
      </c>
      <c r="F30995">
        <v>2016</v>
      </c>
      <c r="G30995">
        <v>1</v>
      </c>
      <c r="H30995">
        <v>6.8</v>
      </c>
      <c r="I30995">
        <v>1</v>
      </c>
      <c r="J30995" t="s">
        <v>12186</v>
      </c>
    </row>
    <row r="30996" spans="2:10" x14ac:dyDescent="0.3">
      <c r="B30996" t="s">
        <v>6293</v>
      </c>
      <c r="C30996" t="s">
        <v>13447</v>
      </c>
      <c r="D30996" t="s">
        <v>13454</v>
      </c>
      <c r="E30996">
        <v>4</v>
      </c>
      <c r="F30996">
        <v>2016</v>
      </c>
      <c r="G30996">
        <v>1</v>
      </c>
      <c r="H30996">
        <v>7.8</v>
      </c>
      <c r="I30996">
        <v>1</v>
      </c>
      <c r="J30996" t="s">
        <v>12186</v>
      </c>
    </row>
    <row r="30997" spans="2:10" x14ac:dyDescent="0.3">
      <c r="B30997" t="s">
        <v>6297</v>
      </c>
      <c r="C30997" t="s">
        <v>13447</v>
      </c>
      <c r="D30997" t="s">
        <v>13454</v>
      </c>
      <c r="E30997">
        <v>4</v>
      </c>
      <c r="F30997">
        <v>2016</v>
      </c>
      <c r="G30997">
        <v>1</v>
      </c>
      <c r="H30997">
        <v>0</v>
      </c>
      <c r="I30997">
        <v>1</v>
      </c>
      <c r="J30997" t="s">
        <v>12186</v>
      </c>
    </row>
    <row r="30998" spans="2:10" x14ac:dyDescent="0.3">
      <c r="B30998" t="s">
        <v>6302</v>
      </c>
      <c r="C30998" t="s">
        <v>13447</v>
      </c>
      <c r="D30998" t="s">
        <v>13454</v>
      </c>
      <c r="E30998">
        <v>4</v>
      </c>
      <c r="F30998">
        <v>2016</v>
      </c>
      <c r="G30998">
        <v>1</v>
      </c>
      <c r="H30998">
        <v>0</v>
      </c>
      <c r="I30998">
        <v>1</v>
      </c>
      <c r="J30998" t="s">
        <v>12186</v>
      </c>
    </row>
    <row r="30999" spans="2:10" x14ac:dyDescent="0.3">
      <c r="B30999" t="s">
        <v>6304</v>
      </c>
      <c r="C30999" t="s">
        <v>13447</v>
      </c>
      <c r="D30999" t="s">
        <v>13454</v>
      </c>
      <c r="E30999">
        <v>4</v>
      </c>
      <c r="F30999">
        <v>2016</v>
      </c>
      <c r="G30999">
        <v>1</v>
      </c>
      <c r="H30999">
        <v>8.8000000000000007</v>
      </c>
      <c r="I30999">
        <v>1</v>
      </c>
      <c r="J30999" t="s">
        <v>12186</v>
      </c>
    </row>
    <row r="31000" spans="2:10" x14ac:dyDescent="0.3">
      <c r="B31000" t="s">
        <v>6318</v>
      </c>
      <c r="C31000" t="s">
        <v>13447</v>
      </c>
      <c r="D31000" t="s">
        <v>13454</v>
      </c>
      <c r="E31000">
        <v>4</v>
      </c>
      <c r="F31000">
        <v>2016</v>
      </c>
      <c r="G31000">
        <v>1</v>
      </c>
      <c r="H31000">
        <v>0</v>
      </c>
      <c r="I31000">
        <v>1</v>
      </c>
      <c r="J31000" t="s">
        <v>12186</v>
      </c>
    </row>
    <row r="31001" spans="2:10" x14ac:dyDescent="0.3">
      <c r="B31001" t="s">
        <v>6335</v>
      </c>
      <c r="C31001" t="s">
        <v>13447</v>
      </c>
      <c r="D31001" t="s">
        <v>13454</v>
      </c>
      <c r="E31001">
        <v>4</v>
      </c>
      <c r="F31001">
        <v>2016</v>
      </c>
      <c r="G31001">
        <v>1</v>
      </c>
      <c r="H31001">
        <v>9.3000000000000007</v>
      </c>
      <c r="I31001">
        <v>1</v>
      </c>
      <c r="J31001" t="s">
        <v>12186</v>
      </c>
    </row>
    <row r="31002" spans="2:10" x14ac:dyDescent="0.3">
      <c r="B31002" t="s">
        <v>6383</v>
      </c>
      <c r="C31002" t="s">
        <v>13447</v>
      </c>
      <c r="D31002" t="s">
        <v>13454</v>
      </c>
      <c r="E31002">
        <v>4</v>
      </c>
      <c r="F31002">
        <v>2016</v>
      </c>
      <c r="G31002">
        <v>1</v>
      </c>
      <c r="H31002">
        <v>7.8</v>
      </c>
      <c r="I31002">
        <v>1</v>
      </c>
      <c r="J31002" t="s">
        <v>12186</v>
      </c>
    </row>
    <row r="31003" spans="2:10" x14ac:dyDescent="0.3">
      <c r="B31003" t="s">
        <v>6396</v>
      </c>
      <c r="C31003" t="s">
        <v>13447</v>
      </c>
      <c r="D31003" t="s">
        <v>13454</v>
      </c>
      <c r="E31003">
        <v>4</v>
      </c>
      <c r="F31003">
        <v>2016</v>
      </c>
      <c r="G31003">
        <v>1</v>
      </c>
      <c r="H31003">
        <v>6.8</v>
      </c>
      <c r="I31003">
        <v>1</v>
      </c>
      <c r="J31003" t="s">
        <v>12186</v>
      </c>
    </row>
    <row r="31004" spans="2:10" x14ac:dyDescent="0.3">
      <c r="B31004" t="s">
        <v>6406</v>
      </c>
      <c r="C31004" t="s">
        <v>13447</v>
      </c>
      <c r="D31004" t="s">
        <v>13454</v>
      </c>
      <c r="E31004">
        <v>4</v>
      </c>
      <c r="F31004">
        <v>2016</v>
      </c>
      <c r="G31004">
        <v>1</v>
      </c>
      <c r="H31004">
        <v>6.5</v>
      </c>
      <c r="I31004">
        <v>1</v>
      </c>
      <c r="J31004" t="s">
        <v>12186</v>
      </c>
    </row>
    <row r="31005" spans="2:10" x14ac:dyDescent="0.3">
      <c r="B31005" t="s">
        <v>6438</v>
      </c>
      <c r="C31005" t="s">
        <v>13447</v>
      </c>
      <c r="D31005" t="s">
        <v>13454</v>
      </c>
      <c r="E31005">
        <v>4</v>
      </c>
      <c r="F31005">
        <v>2016</v>
      </c>
      <c r="G31005">
        <v>1</v>
      </c>
      <c r="H31005">
        <v>6.4</v>
      </c>
      <c r="I31005">
        <v>1</v>
      </c>
      <c r="J31005" t="s">
        <v>12186</v>
      </c>
    </row>
    <row r="31006" spans="2:10" x14ac:dyDescent="0.3">
      <c r="B31006" t="s">
        <v>6450</v>
      </c>
      <c r="C31006" t="s">
        <v>13447</v>
      </c>
      <c r="D31006" t="s">
        <v>13454</v>
      </c>
      <c r="E31006">
        <v>4</v>
      </c>
      <c r="F31006">
        <v>2016</v>
      </c>
      <c r="G31006">
        <v>1</v>
      </c>
      <c r="H31006">
        <v>7.7</v>
      </c>
      <c r="I31006">
        <v>1</v>
      </c>
      <c r="J31006" t="s">
        <v>12186</v>
      </c>
    </row>
    <row r="31007" spans="2:10" x14ac:dyDescent="0.3">
      <c r="B31007" t="s">
        <v>6464</v>
      </c>
      <c r="C31007" t="s">
        <v>13447</v>
      </c>
      <c r="D31007" t="s">
        <v>13454</v>
      </c>
      <c r="E31007">
        <v>4</v>
      </c>
      <c r="F31007">
        <v>2016</v>
      </c>
      <c r="G31007">
        <v>1</v>
      </c>
      <c r="H31007">
        <v>5.8</v>
      </c>
      <c r="I31007">
        <v>1</v>
      </c>
      <c r="J31007" t="s">
        <v>12186</v>
      </c>
    </row>
    <row r="31008" spans="2:10" x14ac:dyDescent="0.3">
      <c r="B31008" t="s">
        <v>6535</v>
      </c>
      <c r="C31008" t="s">
        <v>13447</v>
      </c>
      <c r="D31008" t="s">
        <v>13454</v>
      </c>
      <c r="E31008">
        <v>4</v>
      </c>
      <c r="F31008">
        <v>2016</v>
      </c>
      <c r="G31008">
        <v>1</v>
      </c>
      <c r="H31008">
        <v>7.8</v>
      </c>
      <c r="I31008">
        <v>1</v>
      </c>
      <c r="J31008" t="s">
        <v>12186</v>
      </c>
    </row>
    <row r="31009" spans="2:10" x14ac:dyDescent="0.3">
      <c r="B31009" t="s">
        <v>6550</v>
      </c>
      <c r="C31009" t="s">
        <v>13447</v>
      </c>
      <c r="D31009" t="s">
        <v>13454</v>
      </c>
      <c r="E31009">
        <v>4</v>
      </c>
      <c r="F31009">
        <v>2016</v>
      </c>
      <c r="G31009">
        <v>1</v>
      </c>
      <c r="H31009">
        <v>5</v>
      </c>
      <c r="I31009">
        <v>1</v>
      </c>
      <c r="J31009" t="s">
        <v>12186</v>
      </c>
    </row>
    <row r="31010" spans="2:10" x14ac:dyDescent="0.3">
      <c r="B31010" t="s">
        <v>6561</v>
      </c>
      <c r="C31010" t="s">
        <v>13447</v>
      </c>
      <c r="D31010" t="s">
        <v>13454</v>
      </c>
      <c r="E31010">
        <v>4</v>
      </c>
      <c r="F31010">
        <v>2016</v>
      </c>
      <c r="G31010">
        <v>1</v>
      </c>
      <c r="H31010">
        <v>7.1</v>
      </c>
      <c r="I31010">
        <v>1</v>
      </c>
      <c r="J31010" t="s">
        <v>12186</v>
      </c>
    </row>
    <row r="31011" spans="2:10" x14ac:dyDescent="0.3">
      <c r="B31011" t="s">
        <v>6582</v>
      </c>
      <c r="C31011" t="s">
        <v>13447</v>
      </c>
      <c r="D31011" t="s">
        <v>13454</v>
      </c>
      <c r="E31011">
        <v>4</v>
      </c>
      <c r="F31011">
        <v>2016</v>
      </c>
      <c r="G31011">
        <v>1</v>
      </c>
      <c r="H31011">
        <v>8.6</v>
      </c>
      <c r="I31011">
        <v>1</v>
      </c>
      <c r="J31011" t="s">
        <v>12186</v>
      </c>
    </row>
    <row r="31012" spans="2:10" x14ac:dyDescent="0.3">
      <c r="B31012" t="s">
        <v>6587</v>
      </c>
      <c r="C31012" t="s">
        <v>13447</v>
      </c>
      <c r="D31012" t="s">
        <v>13454</v>
      </c>
      <c r="E31012">
        <v>4</v>
      </c>
      <c r="F31012">
        <v>2016</v>
      </c>
      <c r="G31012">
        <v>1</v>
      </c>
      <c r="H31012">
        <v>6.7</v>
      </c>
      <c r="I31012">
        <v>1</v>
      </c>
      <c r="J31012" t="s">
        <v>12186</v>
      </c>
    </row>
    <row r="31013" spans="2:10" x14ac:dyDescent="0.3">
      <c r="B31013" t="s">
        <v>6622</v>
      </c>
      <c r="C31013" t="s">
        <v>13447</v>
      </c>
      <c r="D31013" t="s">
        <v>13454</v>
      </c>
      <c r="E31013">
        <v>4</v>
      </c>
      <c r="F31013">
        <v>2016</v>
      </c>
      <c r="G31013">
        <v>1</v>
      </c>
      <c r="H31013">
        <v>7.9</v>
      </c>
      <c r="I31013">
        <v>1</v>
      </c>
      <c r="J31013" t="s">
        <v>12186</v>
      </c>
    </row>
    <row r="31014" spans="2:10" x14ac:dyDescent="0.3">
      <c r="B31014" t="s">
        <v>6623</v>
      </c>
      <c r="C31014" t="s">
        <v>13447</v>
      </c>
      <c r="D31014" t="s">
        <v>13454</v>
      </c>
      <c r="E31014">
        <v>4</v>
      </c>
      <c r="F31014">
        <v>2016</v>
      </c>
      <c r="G31014">
        <v>1</v>
      </c>
      <c r="H31014">
        <v>7</v>
      </c>
      <c r="I31014">
        <v>1</v>
      </c>
      <c r="J31014" t="s">
        <v>12186</v>
      </c>
    </row>
    <row r="31015" spans="2:10" x14ac:dyDescent="0.3">
      <c r="B31015" s="1" t="s">
        <v>6630</v>
      </c>
      <c r="C31015" t="s">
        <v>13447</v>
      </c>
      <c r="D31015" t="s">
        <v>13454</v>
      </c>
      <c r="E31015">
        <v>4</v>
      </c>
      <c r="F31015">
        <v>2016</v>
      </c>
      <c r="G31015">
        <v>1</v>
      </c>
      <c r="H31015">
        <v>7.1</v>
      </c>
      <c r="I31015">
        <v>1</v>
      </c>
      <c r="J31015" t="s">
        <v>12186</v>
      </c>
    </row>
    <row r="31016" spans="2:10" x14ac:dyDescent="0.3">
      <c r="B31016" t="s">
        <v>6632</v>
      </c>
      <c r="C31016" t="s">
        <v>13447</v>
      </c>
      <c r="D31016" t="s">
        <v>13454</v>
      </c>
      <c r="E31016">
        <v>4</v>
      </c>
      <c r="F31016">
        <v>2016</v>
      </c>
      <c r="G31016">
        <v>1</v>
      </c>
      <c r="H31016">
        <v>7</v>
      </c>
      <c r="I31016">
        <v>1</v>
      </c>
      <c r="J31016" t="s">
        <v>12186</v>
      </c>
    </row>
    <row r="31017" spans="2:10" x14ac:dyDescent="0.3">
      <c r="B31017" t="s">
        <v>6633</v>
      </c>
      <c r="C31017" t="s">
        <v>13447</v>
      </c>
      <c r="D31017" t="s">
        <v>13454</v>
      </c>
      <c r="E31017">
        <v>4</v>
      </c>
      <c r="F31017">
        <v>2016</v>
      </c>
      <c r="G31017">
        <v>1</v>
      </c>
      <c r="H31017">
        <v>0.6</v>
      </c>
      <c r="I31017">
        <v>2</v>
      </c>
      <c r="J31017" t="s">
        <v>12186</v>
      </c>
    </row>
    <row r="31018" spans="2:10" x14ac:dyDescent="0.3">
      <c r="B31018" t="s">
        <v>6741</v>
      </c>
      <c r="C31018" t="s">
        <v>13447</v>
      </c>
      <c r="D31018" t="s">
        <v>13454</v>
      </c>
      <c r="E31018">
        <v>4</v>
      </c>
      <c r="F31018">
        <v>2016</v>
      </c>
      <c r="G31018">
        <v>1</v>
      </c>
      <c r="H31018">
        <v>6.3</v>
      </c>
      <c r="I31018">
        <v>1</v>
      </c>
      <c r="J31018" t="s">
        <v>12186</v>
      </c>
    </row>
    <row r="31019" spans="2:10" x14ac:dyDescent="0.3">
      <c r="B31019" t="s">
        <v>6753</v>
      </c>
      <c r="C31019" t="s">
        <v>13447</v>
      </c>
      <c r="D31019" t="s">
        <v>13454</v>
      </c>
      <c r="E31019">
        <v>4</v>
      </c>
      <c r="F31019">
        <v>2016</v>
      </c>
      <c r="G31019">
        <v>1</v>
      </c>
      <c r="H31019">
        <v>2.2999999999999998</v>
      </c>
      <c r="I31019">
        <v>1</v>
      </c>
      <c r="J31019" t="s">
        <v>12186</v>
      </c>
    </row>
    <row r="31020" spans="2:10" x14ac:dyDescent="0.3">
      <c r="B31020" t="s">
        <v>6785</v>
      </c>
      <c r="C31020" t="s">
        <v>13447</v>
      </c>
      <c r="D31020" t="s">
        <v>13454</v>
      </c>
      <c r="E31020">
        <v>4</v>
      </c>
      <c r="F31020">
        <v>2016</v>
      </c>
      <c r="G31020">
        <v>1</v>
      </c>
      <c r="H31020">
        <v>0</v>
      </c>
      <c r="I31020">
        <v>1</v>
      </c>
      <c r="J31020" t="s">
        <v>12186</v>
      </c>
    </row>
    <row r="31021" spans="2:10" x14ac:dyDescent="0.3">
      <c r="B31021" t="s">
        <v>6841</v>
      </c>
      <c r="C31021" t="s">
        <v>13447</v>
      </c>
      <c r="D31021" t="s">
        <v>13454</v>
      </c>
      <c r="E31021">
        <v>4</v>
      </c>
      <c r="F31021">
        <v>2016</v>
      </c>
      <c r="G31021">
        <v>1</v>
      </c>
      <c r="H31021">
        <v>0</v>
      </c>
      <c r="I31021">
        <v>1</v>
      </c>
      <c r="J31021" t="s">
        <v>12186</v>
      </c>
    </row>
    <row r="31022" spans="2:10" x14ac:dyDescent="0.3">
      <c r="B31022" t="s">
        <v>6849</v>
      </c>
      <c r="C31022" t="s">
        <v>13447</v>
      </c>
      <c r="D31022" t="s">
        <v>13454</v>
      </c>
      <c r="E31022">
        <v>4</v>
      </c>
      <c r="F31022">
        <v>2016</v>
      </c>
      <c r="G31022">
        <v>1</v>
      </c>
      <c r="H31022">
        <v>7.8</v>
      </c>
      <c r="I31022">
        <v>1</v>
      </c>
      <c r="J31022" t="s">
        <v>12186</v>
      </c>
    </row>
    <row r="31023" spans="2:10" x14ac:dyDescent="0.3">
      <c r="B31023" t="s">
        <v>6866</v>
      </c>
      <c r="C31023" t="s">
        <v>13447</v>
      </c>
      <c r="D31023" t="s">
        <v>13454</v>
      </c>
      <c r="E31023">
        <v>4</v>
      </c>
      <c r="F31023">
        <v>2016</v>
      </c>
      <c r="G31023">
        <v>1</v>
      </c>
      <c r="H31023">
        <v>7.1</v>
      </c>
      <c r="I31023">
        <v>1</v>
      </c>
      <c r="J31023" t="s">
        <v>12186</v>
      </c>
    </row>
    <row r="31024" spans="2:10" x14ac:dyDescent="0.3">
      <c r="B31024" t="s">
        <v>4003</v>
      </c>
      <c r="C31024" t="s">
        <v>13447</v>
      </c>
      <c r="D31024" t="s">
        <v>13453</v>
      </c>
      <c r="E31024">
        <v>4</v>
      </c>
      <c r="F31024">
        <v>2016</v>
      </c>
      <c r="G31024">
        <v>1</v>
      </c>
      <c r="H31024">
        <v>6.2</v>
      </c>
      <c r="I31024">
        <v>1</v>
      </c>
      <c r="J31024" t="s">
        <v>12186</v>
      </c>
    </row>
    <row r="31025" spans="2:10" x14ac:dyDescent="0.3">
      <c r="B31025" t="s">
        <v>4013</v>
      </c>
      <c r="C31025" t="s">
        <v>13447</v>
      </c>
      <c r="D31025" t="s">
        <v>13453</v>
      </c>
      <c r="E31025">
        <v>4</v>
      </c>
      <c r="F31025">
        <v>2016</v>
      </c>
      <c r="G31025">
        <v>1</v>
      </c>
      <c r="H31025">
        <v>4.4000000000000004</v>
      </c>
      <c r="I31025">
        <v>2</v>
      </c>
      <c r="J31025" t="s">
        <v>12186</v>
      </c>
    </row>
    <row r="31026" spans="2:10" x14ac:dyDescent="0.3">
      <c r="B31026" t="s">
        <v>4108</v>
      </c>
      <c r="C31026" t="s">
        <v>13447</v>
      </c>
      <c r="D31026" t="s">
        <v>13453</v>
      </c>
      <c r="E31026">
        <v>4</v>
      </c>
      <c r="F31026">
        <v>2016</v>
      </c>
      <c r="G31026">
        <v>1</v>
      </c>
      <c r="H31026">
        <v>5</v>
      </c>
      <c r="I31026">
        <v>1</v>
      </c>
      <c r="J31026" t="s">
        <v>12186</v>
      </c>
    </row>
    <row r="31027" spans="2:10" x14ac:dyDescent="0.3">
      <c r="B31027" t="s">
        <v>4207</v>
      </c>
      <c r="C31027" t="s">
        <v>13447</v>
      </c>
      <c r="D31027" t="s">
        <v>13453</v>
      </c>
      <c r="E31027">
        <v>4</v>
      </c>
      <c r="F31027">
        <v>2016</v>
      </c>
      <c r="G31027">
        <v>1</v>
      </c>
      <c r="H31027">
        <v>6.9</v>
      </c>
      <c r="I31027">
        <v>1</v>
      </c>
      <c r="J31027" t="s">
        <v>12186</v>
      </c>
    </row>
    <row r="31028" spans="2:10" x14ac:dyDescent="0.3">
      <c r="B31028" t="s">
        <v>4509</v>
      </c>
      <c r="C31028" t="s">
        <v>13447</v>
      </c>
      <c r="D31028" t="s">
        <v>13453</v>
      </c>
      <c r="E31028">
        <v>4</v>
      </c>
      <c r="F31028">
        <v>2016</v>
      </c>
      <c r="G31028">
        <v>1</v>
      </c>
      <c r="H31028">
        <v>0.8</v>
      </c>
      <c r="I31028">
        <v>1</v>
      </c>
      <c r="J31028" t="s">
        <v>12186</v>
      </c>
    </row>
    <row r="31029" spans="2:10" x14ac:dyDescent="0.3">
      <c r="B31029" t="s">
        <v>4547</v>
      </c>
      <c r="C31029" t="s">
        <v>13447</v>
      </c>
      <c r="D31029" t="s">
        <v>13453</v>
      </c>
      <c r="E31029">
        <v>4</v>
      </c>
      <c r="F31029">
        <v>2016</v>
      </c>
      <c r="G31029">
        <v>1</v>
      </c>
      <c r="H31029">
        <v>7.3</v>
      </c>
      <c r="I31029">
        <v>1</v>
      </c>
      <c r="J31029" t="s">
        <v>12186</v>
      </c>
    </row>
    <row r="31030" spans="2:10" x14ac:dyDescent="0.3">
      <c r="B31030" t="s">
        <v>4716</v>
      </c>
      <c r="C31030" t="s">
        <v>13447</v>
      </c>
      <c r="D31030" t="s">
        <v>13453</v>
      </c>
      <c r="E31030">
        <v>4</v>
      </c>
      <c r="F31030">
        <v>2016</v>
      </c>
      <c r="G31030">
        <v>1</v>
      </c>
      <c r="H31030">
        <v>8.8000000000000007</v>
      </c>
      <c r="I31030">
        <v>1</v>
      </c>
      <c r="J31030" t="s">
        <v>12186</v>
      </c>
    </row>
    <row r="31031" spans="2:10" x14ac:dyDescent="0.3">
      <c r="B31031" t="s">
        <v>5211</v>
      </c>
      <c r="C31031" t="s">
        <v>13447</v>
      </c>
      <c r="D31031" t="s">
        <v>13453</v>
      </c>
      <c r="E31031">
        <v>4</v>
      </c>
      <c r="F31031">
        <v>2016</v>
      </c>
      <c r="G31031">
        <v>1</v>
      </c>
      <c r="H31031">
        <v>0.8</v>
      </c>
      <c r="I31031">
        <v>2</v>
      </c>
      <c r="J31031" t="s">
        <v>12186</v>
      </c>
    </row>
    <row r="31032" spans="2:10" x14ac:dyDescent="0.3">
      <c r="B31032" t="s">
        <v>5459</v>
      </c>
      <c r="C31032" t="s">
        <v>13447</v>
      </c>
      <c r="D31032" t="s">
        <v>13453</v>
      </c>
      <c r="E31032">
        <v>4</v>
      </c>
      <c r="F31032">
        <v>2016</v>
      </c>
      <c r="G31032">
        <v>1</v>
      </c>
      <c r="H31032">
        <v>7.5</v>
      </c>
      <c r="I31032">
        <v>1</v>
      </c>
      <c r="J31032" t="s">
        <v>12186</v>
      </c>
    </row>
    <row r="31033" spans="2:10" x14ac:dyDescent="0.3">
      <c r="B31033" t="s">
        <v>5466</v>
      </c>
      <c r="C31033" t="s">
        <v>13447</v>
      </c>
      <c r="D31033" t="s">
        <v>13453</v>
      </c>
      <c r="E31033">
        <v>0</v>
      </c>
      <c r="F31033">
        <v>2016</v>
      </c>
      <c r="G31033">
        <v>1</v>
      </c>
      <c r="H31033">
        <v>0</v>
      </c>
      <c r="I31033">
        <v>1</v>
      </c>
      <c r="J31033" t="s">
        <v>12186</v>
      </c>
    </row>
    <row r="31034" spans="2:10" x14ac:dyDescent="0.3">
      <c r="B31034" t="s">
        <v>5514</v>
      </c>
      <c r="C31034" t="s">
        <v>13447</v>
      </c>
      <c r="D31034" t="s">
        <v>13453</v>
      </c>
      <c r="E31034">
        <v>4</v>
      </c>
      <c r="F31034">
        <v>2016</v>
      </c>
      <c r="G31034">
        <v>1</v>
      </c>
      <c r="H31034">
        <v>7</v>
      </c>
      <c r="I31034">
        <v>1</v>
      </c>
      <c r="J31034" t="s">
        <v>12186</v>
      </c>
    </row>
    <row r="31035" spans="2:10" x14ac:dyDescent="0.3">
      <c r="B31035" t="s">
        <v>5515</v>
      </c>
      <c r="C31035" t="s">
        <v>13447</v>
      </c>
      <c r="D31035" t="s">
        <v>13453</v>
      </c>
      <c r="E31035">
        <v>4</v>
      </c>
      <c r="F31035">
        <v>2016</v>
      </c>
      <c r="G31035">
        <v>1</v>
      </c>
      <c r="H31035">
        <v>6.5</v>
      </c>
      <c r="I31035">
        <v>1</v>
      </c>
      <c r="J31035" t="s">
        <v>12186</v>
      </c>
    </row>
    <row r="31036" spans="2:10" x14ac:dyDescent="0.3">
      <c r="B31036" t="s">
        <v>5584</v>
      </c>
      <c r="C31036" t="s">
        <v>13447</v>
      </c>
      <c r="D31036" t="s">
        <v>13453</v>
      </c>
      <c r="E31036">
        <v>4</v>
      </c>
      <c r="F31036">
        <v>2016</v>
      </c>
      <c r="G31036">
        <v>1</v>
      </c>
      <c r="H31036">
        <v>1.5</v>
      </c>
      <c r="I31036">
        <v>1</v>
      </c>
      <c r="J31036" t="s">
        <v>12186</v>
      </c>
    </row>
    <row r="31037" spans="2:10" x14ac:dyDescent="0.3">
      <c r="B31037" t="s">
        <v>5677</v>
      </c>
      <c r="C31037" t="s">
        <v>13447</v>
      </c>
      <c r="D31037" t="s">
        <v>13453</v>
      </c>
      <c r="E31037">
        <v>4</v>
      </c>
      <c r="F31037">
        <v>2016</v>
      </c>
      <c r="G31037">
        <v>1</v>
      </c>
      <c r="H31037">
        <v>7.2</v>
      </c>
      <c r="I31037">
        <v>1</v>
      </c>
      <c r="J31037" t="s">
        <v>12186</v>
      </c>
    </row>
    <row r="31038" spans="2:10" x14ac:dyDescent="0.3">
      <c r="B31038" t="s">
        <v>5766</v>
      </c>
      <c r="C31038" t="s">
        <v>13447</v>
      </c>
      <c r="D31038" t="s">
        <v>13453</v>
      </c>
      <c r="E31038">
        <v>4</v>
      </c>
      <c r="F31038">
        <v>2016</v>
      </c>
      <c r="G31038">
        <v>1</v>
      </c>
      <c r="H31038">
        <v>5.0999999999999996</v>
      </c>
      <c r="I31038">
        <v>1</v>
      </c>
      <c r="J31038" t="s">
        <v>12186</v>
      </c>
    </row>
    <row r="31039" spans="2:10" x14ac:dyDescent="0.3">
      <c r="B31039" t="s">
        <v>5951</v>
      </c>
      <c r="C31039" t="s">
        <v>13447</v>
      </c>
      <c r="D31039" t="s">
        <v>13453</v>
      </c>
      <c r="E31039">
        <v>4</v>
      </c>
      <c r="F31039">
        <v>2016</v>
      </c>
      <c r="G31039">
        <v>1</v>
      </c>
      <c r="H31039">
        <v>6</v>
      </c>
      <c r="I31039">
        <v>1</v>
      </c>
      <c r="J31039" t="s">
        <v>12186</v>
      </c>
    </row>
    <row r="31040" spans="2:10" x14ac:dyDescent="0.3">
      <c r="B31040" t="s">
        <v>5972</v>
      </c>
      <c r="C31040" t="s">
        <v>13447</v>
      </c>
      <c r="D31040" t="s">
        <v>13453</v>
      </c>
      <c r="E31040">
        <v>4</v>
      </c>
      <c r="F31040">
        <v>2016</v>
      </c>
      <c r="G31040">
        <v>1</v>
      </c>
      <c r="H31040">
        <v>8</v>
      </c>
      <c r="I31040">
        <v>1</v>
      </c>
      <c r="J31040" t="s">
        <v>12186</v>
      </c>
    </row>
    <row r="31041" spans="2:10" x14ac:dyDescent="0.3">
      <c r="B31041" t="s">
        <v>6026</v>
      </c>
      <c r="C31041" t="s">
        <v>13447</v>
      </c>
      <c r="D31041" t="s">
        <v>13453</v>
      </c>
      <c r="E31041">
        <v>4</v>
      </c>
      <c r="F31041">
        <v>2016</v>
      </c>
      <c r="G31041">
        <v>1</v>
      </c>
      <c r="H31041">
        <v>1.3</v>
      </c>
      <c r="I31041">
        <v>2</v>
      </c>
      <c r="J31041" t="s">
        <v>12186</v>
      </c>
    </row>
    <row r="31042" spans="2:10" x14ac:dyDescent="0.3">
      <c r="B31042" t="s">
        <v>6079</v>
      </c>
      <c r="C31042" t="s">
        <v>13447</v>
      </c>
      <c r="D31042" t="s">
        <v>13453</v>
      </c>
      <c r="E31042">
        <v>4</v>
      </c>
      <c r="F31042">
        <v>2016</v>
      </c>
      <c r="G31042">
        <v>1</v>
      </c>
      <c r="H31042">
        <v>1.1000000000000001</v>
      </c>
      <c r="I31042">
        <v>2</v>
      </c>
      <c r="J31042" t="s">
        <v>12186</v>
      </c>
    </row>
    <row r="31043" spans="2:10" x14ac:dyDescent="0.3">
      <c r="B31043" t="s">
        <v>6145</v>
      </c>
      <c r="C31043" t="s">
        <v>13447</v>
      </c>
      <c r="D31043" t="s">
        <v>13453</v>
      </c>
      <c r="E31043">
        <v>4</v>
      </c>
      <c r="F31043">
        <v>2016</v>
      </c>
      <c r="G31043">
        <v>1</v>
      </c>
      <c r="H31043">
        <v>6.8</v>
      </c>
      <c r="I31043">
        <v>1</v>
      </c>
      <c r="J31043" t="s">
        <v>12186</v>
      </c>
    </row>
    <row r="31044" spans="2:10" x14ac:dyDescent="0.3">
      <c r="B31044" t="s">
        <v>6149</v>
      </c>
      <c r="C31044" t="s">
        <v>13447</v>
      </c>
      <c r="D31044" t="s">
        <v>13453</v>
      </c>
      <c r="E31044">
        <v>4</v>
      </c>
      <c r="F31044">
        <v>2016</v>
      </c>
      <c r="G31044">
        <v>1</v>
      </c>
      <c r="H31044">
        <v>7.2</v>
      </c>
      <c r="I31044">
        <v>1</v>
      </c>
      <c r="J31044" t="s">
        <v>12186</v>
      </c>
    </row>
    <row r="31045" spans="2:10" x14ac:dyDescent="0.3">
      <c r="B31045" t="s">
        <v>6224</v>
      </c>
      <c r="C31045" t="s">
        <v>13447</v>
      </c>
      <c r="D31045" t="s">
        <v>13453</v>
      </c>
      <c r="E31045">
        <v>4</v>
      </c>
      <c r="F31045">
        <v>2016</v>
      </c>
      <c r="G31045">
        <v>1</v>
      </c>
      <c r="H31045">
        <v>7.5</v>
      </c>
      <c r="I31045">
        <v>1</v>
      </c>
      <c r="J31045" t="s">
        <v>12186</v>
      </c>
    </row>
    <row r="31046" spans="2:10" x14ac:dyDescent="0.3">
      <c r="B31046" t="s">
        <v>6240</v>
      </c>
      <c r="C31046" t="s">
        <v>13447</v>
      </c>
      <c r="D31046" t="s">
        <v>13453</v>
      </c>
      <c r="E31046">
        <v>4</v>
      </c>
      <c r="F31046">
        <v>2016</v>
      </c>
      <c r="G31046">
        <v>1</v>
      </c>
      <c r="H31046">
        <v>4.9000000000000004</v>
      </c>
      <c r="I31046">
        <v>2</v>
      </c>
      <c r="J31046" t="s">
        <v>12186</v>
      </c>
    </row>
    <row r="31047" spans="2:10" x14ac:dyDescent="0.3">
      <c r="B31047" t="s">
        <v>6248</v>
      </c>
      <c r="C31047" t="s">
        <v>13447</v>
      </c>
      <c r="D31047" t="s">
        <v>13453</v>
      </c>
      <c r="E31047">
        <v>4</v>
      </c>
      <c r="F31047">
        <v>2016</v>
      </c>
      <c r="G31047">
        <v>1</v>
      </c>
      <c r="H31047">
        <v>8</v>
      </c>
      <c r="I31047">
        <v>1</v>
      </c>
      <c r="J31047" t="s">
        <v>12186</v>
      </c>
    </row>
    <row r="31048" spans="2:10" x14ac:dyDescent="0.3">
      <c r="B31048" t="s">
        <v>6262</v>
      </c>
      <c r="C31048" t="s">
        <v>13447</v>
      </c>
      <c r="D31048" t="s">
        <v>13453</v>
      </c>
      <c r="E31048">
        <v>4</v>
      </c>
      <c r="F31048">
        <v>2016</v>
      </c>
      <c r="G31048">
        <v>1</v>
      </c>
      <c r="H31048">
        <v>2.6</v>
      </c>
      <c r="I31048">
        <v>2</v>
      </c>
      <c r="J31048" t="s">
        <v>12186</v>
      </c>
    </row>
    <row r="31049" spans="2:10" x14ac:dyDescent="0.3">
      <c r="B31049" t="s">
        <v>6301</v>
      </c>
      <c r="C31049" t="s">
        <v>13447</v>
      </c>
      <c r="D31049" t="s">
        <v>13453</v>
      </c>
      <c r="E31049">
        <v>4</v>
      </c>
      <c r="F31049">
        <v>2016</v>
      </c>
      <c r="G31049">
        <v>1</v>
      </c>
      <c r="H31049">
        <v>3.4</v>
      </c>
      <c r="I31049">
        <v>1</v>
      </c>
      <c r="J31049" t="s">
        <v>12186</v>
      </c>
    </row>
    <row r="31050" spans="2:10" x14ac:dyDescent="0.3">
      <c r="B31050" t="s">
        <v>6314</v>
      </c>
      <c r="C31050" t="s">
        <v>13447</v>
      </c>
      <c r="D31050" t="s">
        <v>13453</v>
      </c>
      <c r="E31050">
        <v>4</v>
      </c>
      <c r="F31050">
        <v>2016</v>
      </c>
      <c r="G31050">
        <v>1</v>
      </c>
      <c r="H31050">
        <v>7.5</v>
      </c>
      <c r="I31050">
        <v>1</v>
      </c>
      <c r="J31050" t="s">
        <v>12186</v>
      </c>
    </row>
    <row r="31051" spans="2:10" x14ac:dyDescent="0.3">
      <c r="B31051" t="s">
        <v>6346</v>
      </c>
      <c r="C31051" t="s">
        <v>13447</v>
      </c>
      <c r="D31051" t="s">
        <v>13453</v>
      </c>
      <c r="E31051">
        <v>4</v>
      </c>
      <c r="F31051">
        <v>2016</v>
      </c>
      <c r="G31051">
        <v>1</v>
      </c>
      <c r="H31051">
        <v>8.1999999999999993</v>
      </c>
      <c r="I31051">
        <v>1</v>
      </c>
      <c r="J31051" t="s">
        <v>12186</v>
      </c>
    </row>
    <row r="31052" spans="2:10" x14ac:dyDescent="0.3">
      <c r="B31052" t="s">
        <v>6390</v>
      </c>
      <c r="C31052" t="s">
        <v>13447</v>
      </c>
      <c r="D31052" t="s">
        <v>13453</v>
      </c>
      <c r="E31052">
        <v>4</v>
      </c>
      <c r="F31052">
        <v>2016</v>
      </c>
      <c r="G31052">
        <v>1</v>
      </c>
      <c r="H31052">
        <v>9.6999999999999993</v>
      </c>
      <c r="I31052">
        <v>1</v>
      </c>
      <c r="J31052" t="s">
        <v>12186</v>
      </c>
    </row>
    <row r="31053" spans="2:10" x14ac:dyDescent="0.3">
      <c r="B31053" t="s">
        <v>6394</v>
      </c>
      <c r="C31053" t="s">
        <v>13447</v>
      </c>
      <c r="D31053" t="s">
        <v>13453</v>
      </c>
      <c r="E31053">
        <v>4</v>
      </c>
      <c r="F31053">
        <v>2016</v>
      </c>
      <c r="G31053">
        <v>1</v>
      </c>
      <c r="H31053">
        <v>6.4</v>
      </c>
      <c r="I31053">
        <v>1</v>
      </c>
      <c r="J31053" t="s">
        <v>12186</v>
      </c>
    </row>
    <row r="31054" spans="2:10" x14ac:dyDescent="0.3">
      <c r="B31054" t="s">
        <v>6471</v>
      </c>
      <c r="C31054" t="s">
        <v>13447</v>
      </c>
      <c r="D31054" t="s">
        <v>13453</v>
      </c>
      <c r="E31054">
        <v>4</v>
      </c>
      <c r="F31054">
        <v>2016</v>
      </c>
      <c r="G31054">
        <v>1</v>
      </c>
      <c r="H31054">
        <v>9.3000000000000007</v>
      </c>
      <c r="I31054">
        <v>1</v>
      </c>
      <c r="J31054" t="s">
        <v>12186</v>
      </c>
    </row>
    <row r="31055" spans="2:10" x14ac:dyDescent="0.3">
      <c r="B31055" t="s">
        <v>6529</v>
      </c>
      <c r="C31055" t="s">
        <v>13447</v>
      </c>
      <c r="D31055" t="s">
        <v>13453</v>
      </c>
      <c r="E31055">
        <v>4</v>
      </c>
      <c r="F31055">
        <v>2016</v>
      </c>
      <c r="G31055">
        <v>1</v>
      </c>
      <c r="H31055">
        <v>8.1999999999999993</v>
      </c>
      <c r="I31055">
        <v>1</v>
      </c>
      <c r="J31055" t="s">
        <v>12186</v>
      </c>
    </row>
    <row r="31056" spans="2:10" x14ac:dyDescent="0.3">
      <c r="B31056" t="s">
        <v>6631</v>
      </c>
      <c r="C31056" t="s">
        <v>13447</v>
      </c>
      <c r="D31056" t="s">
        <v>13453</v>
      </c>
      <c r="E31056">
        <v>4</v>
      </c>
      <c r="F31056">
        <v>2016</v>
      </c>
      <c r="G31056">
        <v>1</v>
      </c>
      <c r="H31056">
        <v>6.9</v>
      </c>
      <c r="I31056">
        <v>1</v>
      </c>
      <c r="J31056" t="s">
        <v>12186</v>
      </c>
    </row>
    <row r="31057" spans="2:10" x14ac:dyDescent="0.3">
      <c r="B31057" t="s">
        <v>6754</v>
      </c>
      <c r="C31057" t="s">
        <v>13447</v>
      </c>
      <c r="D31057" t="s">
        <v>13453</v>
      </c>
      <c r="E31057">
        <v>4</v>
      </c>
      <c r="F31057">
        <v>2016</v>
      </c>
      <c r="G31057">
        <v>1</v>
      </c>
      <c r="H31057">
        <v>5.8</v>
      </c>
      <c r="I31057">
        <v>1</v>
      </c>
      <c r="J31057" t="s">
        <v>12186</v>
      </c>
    </row>
    <row r="31058" spans="2:10" x14ac:dyDescent="0.3">
      <c r="B31058" t="s">
        <v>6771</v>
      </c>
      <c r="C31058" t="s">
        <v>13447</v>
      </c>
      <c r="D31058" t="s">
        <v>13453</v>
      </c>
      <c r="E31058">
        <v>4</v>
      </c>
      <c r="F31058">
        <v>2016</v>
      </c>
      <c r="G31058">
        <v>1</v>
      </c>
      <c r="H31058">
        <v>7.3</v>
      </c>
      <c r="I31058">
        <v>1</v>
      </c>
      <c r="J31058" t="s">
        <v>12186</v>
      </c>
    </row>
    <row r="31059" spans="2:10" x14ac:dyDescent="0.3">
      <c r="B31059" t="s">
        <v>6892</v>
      </c>
      <c r="C31059" t="s">
        <v>13447</v>
      </c>
      <c r="D31059" t="s">
        <v>13453</v>
      </c>
      <c r="E31059">
        <v>4</v>
      </c>
      <c r="F31059">
        <v>2016</v>
      </c>
      <c r="G31059">
        <v>1</v>
      </c>
      <c r="H31059">
        <v>8.8000000000000007</v>
      </c>
      <c r="I31059">
        <v>1</v>
      </c>
      <c r="J31059" t="s">
        <v>12186</v>
      </c>
    </row>
    <row r="31060" spans="2:10" x14ac:dyDescent="0.3">
      <c r="B31060" t="s">
        <v>4101</v>
      </c>
      <c r="C31060" t="s">
        <v>13447</v>
      </c>
      <c r="D31060" t="s">
        <v>13452</v>
      </c>
      <c r="E31060">
        <v>4</v>
      </c>
      <c r="F31060">
        <v>2016</v>
      </c>
      <c r="G31060">
        <v>2</v>
      </c>
      <c r="H31060">
        <v>7.4</v>
      </c>
      <c r="I31060">
        <v>1</v>
      </c>
      <c r="J31060" t="s">
        <v>12186</v>
      </c>
    </row>
    <row r="31061" spans="2:10" x14ac:dyDescent="0.3">
      <c r="B31061" t="s">
        <v>3894</v>
      </c>
      <c r="C31061" t="s">
        <v>13447</v>
      </c>
      <c r="D31061" t="s">
        <v>13452</v>
      </c>
      <c r="E31061">
        <v>4</v>
      </c>
      <c r="F31061">
        <v>2016</v>
      </c>
      <c r="G31061">
        <v>2</v>
      </c>
      <c r="H31061">
        <v>7.2</v>
      </c>
      <c r="I31061">
        <v>1</v>
      </c>
      <c r="J31061" t="s">
        <v>12186</v>
      </c>
    </row>
    <row r="31062" spans="2:10" x14ac:dyDescent="0.3">
      <c r="B31062" t="s">
        <v>4206</v>
      </c>
      <c r="C31062" t="s">
        <v>13447</v>
      </c>
      <c r="D31062" t="s">
        <v>13452</v>
      </c>
      <c r="E31062">
        <v>4</v>
      </c>
      <c r="F31062">
        <v>2016</v>
      </c>
      <c r="G31062">
        <v>2</v>
      </c>
      <c r="H31062">
        <v>0</v>
      </c>
      <c r="I31062">
        <v>1</v>
      </c>
      <c r="J31062" t="s">
        <v>12186</v>
      </c>
    </row>
    <row r="31063" spans="2:10" x14ac:dyDescent="0.3">
      <c r="B31063" t="s">
        <v>4491</v>
      </c>
      <c r="C31063" t="s">
        <v>13447</v>
      </c>
      <c r="D31063" t="s">
        <v>13452</v>
      </c>
      <c r="E31063">
        <v>4</v>
      </c>
      <c r="F31063">
        <v>2016</v>
      </c>
      <c r="G31063">
        <v>2</v>
      </c>
      <c r="H31063">
        <v>5.6</v>
      </c>
      <c r="I31063">
        <v>1</v>
      </c>
      <c r="J31063" t="s">
        <v>12186</v>
      </c>
    </row>
    <row r="31064" spans="2:10" x14ac:dyDescent="0.3">
      <c r="B31064" t="s">
        <v>4648</v>
      </c>
      <c r="C31064" t="s">
        <v>13447</v>
      </c>
      <c r="D31064" t="s">
        <v>13452</v>
      </c>
      <c r="E31064">
        <v>4</v>
      </c>
      <c r="F31064">
        <v>2016</v>
      </c>
      <c r="G31064">
        <v>2</v>
      </c>
      <c r="H31064">
        <v>1.1000000000000001</v>
      </c>
      <c r="I31064">
        <v>2</v>
      </c>
      <c r="J31064" t="s">
        <v>12186</v>
      </c>
    </row>
    <row r="31065" spans="2:10" x14ac:dyDescent="0.3">
      <c r="B31065" t="s">
        <v>5135</v>
      </c>
      <c r="C31065" t="s">
        <v>13447</v>
      </c>
      <c r="D31065" t="s">
        <v>13452</v>
      </c>
      <c r="E31065">
        <v>4</v>
      </c>
      <c r="F31065">
        <v>2016</v>
      </c>
      <c r="G31065">
        <v>2</v>
      </c>
      <c r="H31065">
        <v>0.7</v>
      </c>
      <c r="I31065">
        <v>1</v>
      </c>
      <c r="J31065" t="s">
        <v>12186</v>
      </c>
    </row>
    <row r="31066" spans="2:10" x14ac:dyDescent="0.3">
      <c r="B31066" t="s">
        <v>5485</v>
      </c>
      <c r="C31066" t="s">
        <v>13447</v>
      </c>
      <c r="D31066" t="s">
        <v>13452</v>
      </c>
      <c r="E31066">
        <v>4</v>
      </c>
      <c r="F31066">
        <v>2016</v>
      </c>
      <c r="G31066">
        <v>2</v>
      </c>
      <c r="H31066">
        <v>4.5999999999999996</v>
      </c>
      <c r="I31066">
        <v>2</v>
      </c>
      <c r="J31066" t="s">
        <v>12186</v>
      </c>
    </row>
    <row r="31067" spans="2:10" x14ac:dyDescent="0.3">
      <c r="B31067" t="s">
        <v>5789</v>
      </c>
      <c r="C31067" t="s">
        <v>13447</v>
      </c>
      <c r="D31067" t="s">
        <v>13452</v>
      </c>
      <c r="E31067">
        <v>4</v>
      </c>
      <c r="F31067">
        <v>2016</v>
      </c>
      <c r="G31067">
        <v>2</v>
      </c>
      <c r="H31067">
        <v>0</v>
      </c>
      <c r="I31067">
        <v>1</v>
      </c>
      <c r="J31067" t="s">
        <v>12186</v>
      </c>
    </row>
    <row r="31068" spans="2:10" x14ac:dyDescent="0.3">
      <c r="B31068" t="s">
        <v>6001</v>
      </c>
      <c r="C31068" t="s">
        <v>13447</v>
      </c>
      <c r="D31068" t="s">
        <v>13452</v>
      </c>
      <c r="E31068">
        <v>4</v>
      </c>
      <c r="F31068">
        <v>2016</v>
      </c>
      <c r="G31068">
        <v>2</v>
      </c>
      <c r="H31068">
        <v>4.5</v>
      </c>
      <c r="I31068">
        <v>2</v>
      </c>
      <c r="J31068" t="s">
        <v>12186</v>
      </c>
    </row>
    <row r="31069" spans="2:10" x14ac:dyDescent="0.3">
      <c r="B31069" t="s">
        <v>6106</v>
      </c>
      <c r="C31069" t="s">
        <v>13447</v>
      </c>
      <c r="D31069" t="s">
        <v>13452</v>
      </c>
      <c r="E31069">
        <v>4</v>
      </c>
      <c r="F31069">
        <v>2016</v>
      </c>
      <c r="G31069">
        <v>2</v>
      </c>
      <c r="H31069">
        <v>4.3</v>
      </c>
      <c r="I31069">
        <v>2</v>
      </c>
      <c r="J31069" t="s">
        <v>12186</v>
      </c>
    </row>
    <row r="31070" spans="2:10" x14ac:dyDescent="0.3">
      <c r="B31070" t="s">
        <v>6583</v>
      </c>
      <c r="C31070" t="s">
        <v>13447</v>
      </c>
      <c r="D31070" t="s">
        <v>13452</v>
      </c>
      <c r="E31070">
        <v>4</v>
      </c>
      <c r="F31070">
        <v>2016</v>
      </c>
      <c r="G31070">
        <v>2</v>
      </c>
      <c r="H31070">
        <v>7.5</v>
      </c>
      <c r="I31070">
        <v>1</v>
      </c>
      <c r="J31070" t="s">
        <v>12186</v>
      </c>
    </row>
    <row r="31071" spans="2:10" x14ac:dyDescent="0.3">
      <c r="B31071" t="s">
        <v>6911</v>
      </c>
      <c r="C31071" t="s">
        <v>13447</v>
      </c>
      <c r="D31071" t="s">
        <v>13452</v>
      </c>
      <c r="E31071">
        <v>4</v>
      </c>
      <c r="F31071">
        <v>2016</v>
      </c>
      <c r="G31071">
        <v>2</v>
      </c>
      <c r="H31071">
        <v>5.7</v>
      </c>
      <c r="I31071">
        <v>1</v>
      </c>
      <c r="J31071" t="s">
        <v>12186</v>
      </c>
    </row>
    <row r="31072" spans="2:10" x14ac:dyDescent="0.3">
      <c r="B31072" t="s">
        <v>6938</v>
      </c>
      <c r="C31072" t="s">
        <v>13447</v>
      </c>
      <c r="D31072" t="s">
        <v>13452</v>
      </c>
      <c r="E31072">
        <v>4</v>
      </c>
      <c r="F31072">
        <v>2016</v>
      </c>
      <c r="G31072">
        <v>2</v>
      </c>
      <c r="H31072">
        <v>6.9</v>
      </c>
      <c r="I31072">
        <v>1</v>
      </c>
      <c r="J31072" t="s">
        <v>12186</v>
      </c>
    </row>
    <row r="31073" spans="2:10" x14ac:dyDescent="0.3">
      <c r="B31073" t="s">
        <v>7011</v>
      </c>
      <c r="C31073" t="s">
        <v>13447</v>
      </c>
      <c r="D31073" t="s">
        <v>13452</v>
      </c>
      <c r="E31073">
        <v>4</v>
      </c>
      <c r="F31073">
        <v>2016</v>
      </c>
      <c r="G31073">
        <v>2</v>
      </c>
      <c r="H31073">
        <v>5.5</v>
      </c>
      <c r="I31073">
        <v>1</v>
      </c>
      <c r="J31073" t="s">
        <v>12186</v>
      </c>
    </row>
    <row r="31074" spans="2:10" x14ac:dyDescent="0.3">
      <c r="B31074" t="s">
        <v>7013</v>
      </c>
      <c r="C31074" t="s">
        <v>13447</v>
      </c>
      <c r="D31074" t="s">
        <v>13452</v>
      </c>
      <c r="E31074">
        <v>4</v>
      </c>
      <c r="F31074">
        <v>2016</v>
      </c>
      <c r="G31074">
        <v>2</v>
      </c>
      <c r="H31074">
        <v>5.2</v>
      </c>
      <c r="I31074">
        <v>1</v>
      </c>
      <c r="J31074" t="s">
        <v>12186</v>
      </c>
    </row>
    <row r="31075" spans="2:10" x14ac:dyDescent="0.3">
      <c r="B31075" t="s">
        <v>7015</v>
      </c>
      <c r="C31075" t="s">
        <v>13447</v>
      </c>
      <c r="D31075" t="s">
        <v>13452</v>
      </c>
      <c r="E31075">
        <v>4</v>
      </c>
      <c r="F31075">
        <v>2016</v>
      </c>
      <c r="G31075">
        <v>2</v>
      </c>
      <c r="H31075">
        <v>3.2</v>
      </c>
      <c r="I31075">
        <v>2</v>
      </c>
      <c r="J31075" t="s">
        <v>12186</v>
      </c>
    </row>
    <row r="31076" spans="2:10" x14ac:dyDescent="0.3">
      <c r="B31076" t="s">
        <v>7027</v>
      </c>
      <c r="C31076" t="s">
        <v>13447</v>
      </c>
      <c r="D31076" t="s">
        <v>13452</v>
      </c>
      <c r="E31076">
        <v>4</v>
      </c>
      <c r="F31076">
        <v>2016</v>
      </c>
      <c r="G31076">
        <v>2</v>
      </c>
      <c r="H31076">
        <v>4.7</v>
      </c>
      <c r="I31076">
        <v>2</v>
      </c>
      <c r="J31076" t="s">
        <v>12186</v>
      </c>
    </row>
    <row r="31077" spans="2:10" x14ac:dyDescent="0.3">
      <c r="B31077" t="s">
        <v>7037</v>
      </c>
      <c r="C31077" t="s">
        <v>13447</v>
      </c>
      <c r="D31077" t="s">
        <v>13452</v>
      </c>
      <c r="E31077">
        <v>4</v>
      </c>
      <c r="F31077">
        <v>2016</v>
      </c>
      <c r="G31077">
        <v>2</v>
      </c>
      <c r="H31077">
        <v>5.9</v>
      </c>
      <c r="I31077">
        <v>1</v>
      </c>
      <c r="J31077" t="s">
        <v>12186</v>
      </c>
    </row>
    <row r="31078" spans="2:10" x14ac:dyDescent="0.3">
      <c r="B31078" t="s">
        <v>7038</v>
      </c>
      <c r="C31078" t="s">
        <v>13447</v>
      </c>
      <c r="D31078" t="s">
        <v>13452</v>
      </c>
      <c r="E31078">
        <v>4</v>
      </c>
      <c r="F31078">
        <v>2016</v>
      </c>
      <c r="G31078">
        <v>2</v>
      </c>
      <c r="H31078">
        <v>6.7</v>
      </c>
      <c r="I31078">
        <v>1</v>
      </c>
      <c r="J31078" t="s">
        <v>12186</v>
      </c>
    </row>
    <row r="31079" spans="2:10" x14ac:dyDescent="0.3">
      <c r="B31079" t="s">
        <v>7040</v>
      </c>
      <c r="C31079" t="s">
        <v>13447</v>
      </c>
      <c r="D31079" t="s">
        <v>13452</v>
      </c>
      <c r="E31079">
        <v>4</v>
      </c>
      <c r="F31079">
        <v>2016</v>
      </c>
      <c r="G31079">
        <v>2</v>
      </c>
      <c r="H31079">
        <v>4.3</v>
      </c>
      <c r="I31079">
        <v>2</v>
      </c>
      <c r="J31079" t="s">
        <v>12186</v>
      </c>
    </row>
    <row r="31080" spans="2:10" x14ac:dyDescent="0.3">
      <c r="B31080" t="s">
        <v>7090</v>
      </c>
      <c r="C31080" t="s">
        <v>13447</v>
      </c>
      <c r="D31080" t="s">
        <v>13452</v>
      </c>
      <c r="E31080">
        <v>4</v>
      </c>
      <c r="F31080">
        <v>2016</v>
      </c>
      <c r="G31080">
        <v>2</v>
      </c>
      <c r="H31080">
        <v>0.9</v>
      </c>
      <c r="I31080">
        <v>1</v>
      </c>
      <c r="J31080" t="s">
        <v>12186</v>
      </c>
    </row>
    <row r="31081" spans="2:10" x14ac:dyDescent="0.3">
      <c r="B31081" t="s">
        <v>7098</v>
      </c>
      <c r="C31081" t="s">
        <v>13447</v>
      </c>
      <c r="D31081" t="s">
        <v>13452</v>
      </c>
      <c r="E31081">
        <v>4</v>
      </c>
      <c r="F31081">
        <v>2016</v>
      </c>
      <c r="G31081">
        <v>2</v>
      </c>
      <c r="H31081">
        <v>7.5</v>
      </c>
      <c r="I31081">
        <v>1</v>
      </c>
      <c r="J31081" t="s">
        <v>12186</v>
      </c>
    </row>
    <row r="31082" spans="2:10" x14ac:dyDescent="0.3">
      <c r="B31082" t="s">
        <v>7102</v>
      </c>
      <c r="C31082" t="s">
        <v>13447</v>
      </c>
      <c r="D31082" t="s">
        <v>13452</v>
      </c>
      <c r="E31082">
        <v>4</v>
      </c>
      <c r="F31082">
        <v>2016</v>
      </c>
      <c r="G31082">
        <v>2</v>
      </c>
      <c r="H31082">
        <v>4.7</v>
      </c>
      <c r="I31082">
        <v>2</v>
      </c>
      <c r="J31082" t="s">
        <v>12186</v>
      </c>
    </row>
    <row r="31083" spans="2:10" x14ac:dyDescent="0.3">
      <c r="B31083" t="s">
        <v>7108</v>
      </c>
      <c r="C31083" t="s">
        <v>13447</v>
      </c>
      <c r="D31083" t="s">
        <v>13452</v>
      </c>
      <c r="E31083">
        <v>4</v>
      </c>
      <c r="F31083">
        <v>2016</v>
      </c>
      <c r="G31083">
        <v>2</v>
      </c>
      <c r="H31083">
        <v>7.3</v>
      </c>
      <c r="I31083">
        <v>1</v>
      </c>
      <c r="J31083" t="s">
        <v>12186</v>
      </c>
    </row>
    <row r="31084" spans="2:10" x14ac:dyDescent="0.3">
      <c r="B31084" t="s">
        <v>7114</v>
      </c>
      <c r="C31084" t="s">
        <v>13447</v>
      </c>
      <c r="D31084" t="s">
        <v>13452</v>
      </c>
      <c r="E31084">
        <v>4</v>
      </c>
      <c r="F31084">
        <v>2016</v>
      </c>
      <c r="G31084">
        <v>2</v>
      </c>
      <c r="H31084">
        <v>4.4000000000000004</v>
      </c>
      <c r="I31084">
        <v>2</v>
      </c>
      <c r="J31084" t="s">
        <v>12186</v>
      </c>
    </row>
    <row r="31085" spans="2:10" x14ac:dyDescent="0.3">
      <c r="B31085" t="s">
        <v>7129</v>
      </c>
      <c r="C31085" t="s">
        <v>13447</v>
      </c>
      <c r="D31085" t="s">
        <v>13452</v>
      </c>
      <c r="E31085">
        <v>4</v>
      </c>
      <c r="F31085">
        <v>2016</v>
      </c>
      <c r="G31085">
        <v>2</v>
      </c>
      <c r="H31085">
        <v>4.7</v>
      </c>
      <c r="I31085">
        <v>2</v>
      </c>
      <c r="J31085" t="s">
        <v>12186</v>
      </c>
    </row>
    <row r="31086" spans="2:10" x14ac:dyDescent="0.3">
      <c r="B31086" t="s">
        <v>7728</v>
      </c>
      <c r="C31086" t="s">
        <v>13447</v>
      </c>
      <c r="D31086" t="s">
        <v>13452</v>
      </c>
      <c r="E31086">
        <v>4</v>
      </c>
      <c r="F31086">
        <v>2016</v>
      </c>
      <c r="G31086">
        <v>2</v>
      </c>
      <c r="H31086">
        <v>7.7</v>
      </c>
      <c r="I31086">
        <v>1</v>
      </c>
      <c r="J31086" t="s">
        <v>12186</v>
      </c>
    </row>
    <row r="31087" spans="2:10" x14ac:dyDescent="0.3">
      <c r="B31087" t="s">
        <v>7161</v>
      </c>
      <c r="C31087" t="s">
        <v>13447</v>
      </c>
      <c r="D31087" t="s">
        <v>13452</v>
      </c>
      <c r="E31087">
        <v>4</v>
      </c>
      <c r="F31087">
        <v>2016</v>
      </c>
      <c r="G31087">
        <v>2</v>
      </c>
      <c r="H31087">
        <v>7.4</v>
      </c>
      <c r="I31087">
        <v>1</v>
      </c>
      <c r="J31087" t="s">
        <v>12186</v>
      </c>
    </row>
    <row r="31088" spans="2:10" x14ac:dyDescent="0.3">
      <c r="B31088" t="s">
        <v>7186</v>
      </c>
      <c r="C31088" t="s">
        <v>13447</v>
      </c>
      <c r="D31088" t="s">
        <v>13452</v>
      </c>
      <c r="E31088">
        <v>4</v>
      </c>
      <c r="F31088">
        <v>2016</v>
      </c>
      <c r="G31088">
        <v>2</v>
      </c>
      <c r="H31088">
        <v>0</v>
      </c>
      <c r="I31088">
        <v>2</v>
      </c>
      <c r="J31088" t="s">
        <v>12186</v>
      </c>
    </row>
    <row r="31089" spans="2:10" x14ac:dyDescent="0.3">
      <c r="B31089" t="s">
        <v>7206</v>
      </c>
      <c r="C31089" t="s">
        <v>13447</v>
      </c>
      <c r="D31089" t="s">
        <v>13452</v>
      </c>
      <c r="E31089">
        <v>4</v>
      </c>
      <c r="F31089">
        <v>2016</v>
      </c>
      <c r="G31089">
        <v>2</v>
      </c>
      <c r="H31089">
        <v>6.8</v>
      </c>
      <c r="I31089">
        <v>1</v>
      </c>
      <c r="J31089" t="s">
        <v>12186</v>
      </c>
    </row>
    <row r="31090" spans="2:10" x14ac:dyDescent="0.3">
      <c r="B31090" t="s">
        <v>7209</v>
      </c>
      <c r="C31090" t="s">
        <v>13447</v>
      </c>
      <c r="D31090" t="s">
        <v>13452</v>
      </c>
      <c r="E31090">
        <v>4</v>
      </c>
      <c r="F31090">
        <v>2016</v>
      </c>
      <c r="G31090">
        <v>2</v>
      </c>
      <c r="H31090">
        <v>4.9000000000000004</v>
      </c>
      <c r="I31090">
        <v>1</v>
      </c>
      <c r="J31090" t="s">
        <v>12186</v>
      </c>
    </row>
    <row r="31091" spans="2:10" x14ac:dyDescent="0.3">
      <c r="B31091" t="s">
        <v>7237</v>
      </c>
      <c r="C31091" t="s">
        <v>13447</v>
      </c>
      <c r="D31091" t="s">
        <v>13452</v>
      </c>
      <c r="E31091">
        <v>4</v>
      </c>
      <c r="F31091">
        <v>2016</v>
      </c>
      <c r="G31091">
        <v>2</v>
      </c>
      <c r="H31091">
        <v>7.5</v>
      </c>
      <c r="I31091">
        <v>1</v>
      </c>
      <c r="J31091" t="s">
        <v>12186</v>
      </c>
    </row>
    <row r="31092" spans="2:10" x14ac:dyDescent="0.3">
      <c r="B31092" t="s">
        <v>7255</v>
      </c>
      <c r="C31092" t="s">
        <v>13447</v>
      </c>
      <c r="D31092" t="s">
        <v>13452</v>
      </c>
      <c r="E31092">
        <v>4</v>
      </c>
      <c r="F31092">
        <v>2016</v>
      </c>
      <c r="G31092">
        <v>2</v>
      </c>
      <c r="H31092">
        <v>5.0999999999999996</v>
      </c>
      <c r="I31092">
        <v>1</v>
      </c>
      <c r="J31092" t="s">
        <v>12186</v>
      </c>
    </row>
    <row r="31093" spans="2:10" x14ac:dyDescent="0.3">
      <c r="B31093" t="s">
        <v>7739</v>
      </c>
      <c r="C31093" t="s">
        <v>13447</v>
      </c>
      <c r="D31093" t="s">
        <v>13452</v>
      </c>
      <c r="E31093">
        <v>4</v>
      </c>
      <c r="F31093">
        <v>2016</v>
      </c>
      <c r="G31093">
        <v>2</v>
      </c>
      <c r="H31093">
        <v>6.9</v>
      </c>
      <c r="I31093">
        <v>1</v>
      </c>
      <c r="J31093" t="s">
        <v>12186</v>
      </c>
    </row>
    <row r="31094" spans="2:10" x14ac:dyDescent="0.3">
      <c r="B31094" t="s">
        <v>7264</v>
      </c>
      <c r="C31094" t="s">
        <v>13447</v>
      </c>
      <c r="D31094" t="s">
        <v>13452</v>
      </c>
      <c r="E31094">
        <v>4</v>
      </c>
      <c r="F31094">
        <v>2016</v>
      </c>
      <c r="G31094">
        <v>2</v>
      </c>
      <c r="H31094">
        <v>0.7</v>
      </c>
      <c r="I31094">
        <v>2</v>
      </c>
      <c r="J31094" t="s">
        <v>12186</v>
      </c>
    </row>
    <row r="31095" spans="2:10" x14ac:dyDescent="0.3">
      <c r="B31095" t="s">
        <v>7314</v>
      </c>
      <c r="C31095" t="s">
        <v>13447</v>
      </c>
      <c r="D31095" t="s">
        <v>13452</v>
      </c>
      <c r="E31095">
        <v>4</v>
      </c>
      <c r="F31095">
        <v>2016</v>
      </c>
      <c r="G31095">
        <v>2</v>
      </c>
      <c r="H31095">
        <v>7.4</v>
      </c>
      <c r="I31095">
        <v>1</v>
      </c>
      <c r="J31095" t="s">
        <v>12186</v>
      </c>
    </row>
    <row r="31096" spans="2:10" x14ac:dyDescent="0.3">
      <c r="B31096" t="s">
        <v>7356</v>
      </c>
      <c r="C31096" t="s">
        <v>13447</v>
      </c>
      <c r="D31096" t="s">
        <v>13452</v>
      </c>
      <c r="E31096">
        <v>4</v>
      </c>
      <c r="F31096">
        <v>2016</v>
      </c>
      <c r="G31096">
        <v>2</v>
      </c>
      <c r="H31096">
        <v>7.5</v>
      </c>
      <c r="I31096">
        <v>1</v>
      </c>
      <c r="J31096" t="s">
        <v>12186</v>
      </c>
    </row>
    <row r="31097" spans="2:10" x14ac:dyDescent="0.3">
      <c r="B31097" t="s">
        <v>7367</v>
      </c>
      <c r="C31097" t="s">
        <v>13447</v>
      </c>
      <c r="D31097" t="s">
        <v>13452</v>
      </c>
      <c r="E31097">
        <v>4</v>
      </c>
      <c r="F31097">
        <v>2016</v>
      </c>
      <c r="G31097">
        <v>2</v>
      </c>
      <c r="H31097">
        <v>7.2</v>
      </c>
      <c r="I31097">
        <v>1</v>
      </c>
      <c r="J31097" t="s">
        <v>12186</v>
      </c>
    </row>
    <row r="31098" spans="2:10" x14ac:dyDescent="0.3">
      <c r="B31098" t="s">
        <v>7368</v>
      </c>
      <c r="C31098" t="s">
        <v>13447</v>
      </c>
      <c r="D31098" t="s">
        <v>13452</v>
      </c>
      <c r="E31098">
        <v>4</v>
      </c>
      <c r="F31098">
        <v>2016</v>
      </c>
      <c r="G31098">
        <v>2</v>
      </c>
      <c r="H31098">
        <v>4.3</v>
      </c>
      <c r="I31098">
        <v>2</v>
      </c>
      <c r="J31098" t="s">
        <v>12186</v>
      </c>
    </row>
    <row r="31099" spans="2:10" x14ac:dyDescent="0.3">
      <c r="B31099" t="s">
        <v>7378</v>
      </c>
      <c r="C31099" t="s">
        <v>13447</v>
      </c>
      <c r="D31099" t="s">
        <v>13452</v>
      </c>
      <c r="E31099">
        <v>4</v>
      </c>
      <c r="F31099">
        <v>2016</v>
      </c>
      <c r="G31099">
        <v>2</v>
      </c>
      <c r="H31099">
        <v>5.6</v>
      </c>
      <c r="I31099">
        <v>1</v>
      </c>
      <c r="J31099" t="s">
        <v>12186</v>
      </c>
    </row>
    <row r="31100" spans="2:10" x14ac:dyDescent="0.3">
      <c r="B31100" t="s">
        <v>7421</v>
      </c>
      <c r="C31100" t="s">
        <v>13447</v>
      </c>
      <c r="D31100" t="s">
        <v>13452</v>
      </c>
      <c r="E31100">
        <v>4</v>
      </c>
      <c r="F31100">
        <v>2016</v>
      </c>
      <c r="G31100">
        <v>2</v>
      </c>
      <c r="H31100">
        <v>5.6</v>
      </c>
      <c r="I31100">
        <v>1</v>
      </c>
      <c r="J31100" t="s">
        <v>12186</v>
      </c>
    </row>
    <row r="31101" spans="2:10" x14ac:dyDescent="0.3">
      <c r="B31101" t="s">
        <v>7437</v>
      </c>
      <c r="C31101" t="s">
        <v>13447</v>
      </c>
      <c r="D31101" t="s">
        <v>13452</v>
      </c>
      <c r="E31101">
        <v>4</v>
      </c>
      <c r="F31101">
        <v>2016</v>
      </c>
      <c r="G31101">
        <v>2</v>
      </c>
      <c r="H31101">
        <v>7.8</v>
      </c>
      <c r="I31101">
        <v>1</v>
      </c>
      <c r="J31101" t="s">
        <v>12186</v>
      </c>
    </row>
    <row r="31102" spans="2:10" x14ac:dyDescent="0.3">
      <c r="B31102" t="s">
        <v>7460</v>
      </c>
      <c r="C31102" t="s">
        <v>13447</v>
      </c>
      <c r="D31102" t="s">
        <v>13452</v>
      </c>
      <c r="E31102">
        <v>4</v>
      </c>
      <c r="F31102">
        <v>2016</v>
      </c>
      <c r="G31102">
        <v>2</v>
      </c>
      <c r="H31102">
        <v>7.7</v>
      </c>
      <c r="I31102">
        <v>1</v>
      </c>
      <c r="J31102" t="s">
        <v>12186</v>
      </c>
    </row>
    <row r="31103" spans="2:10" x14ac:dyDescent="0.3">
      <c r="B31103" t="s">
        <v>7467</v>
      </c>
      <c r="C31103" t="s">
        <v>13447</v>
      </c>
      <c r="D31103" t="s">
        <v>13452</v>
      </c>
      <c r="E31103">
        <v>4</v>
      </c>
      <c r="F31103">
        <v>2016</v>
      </c>
      <c r="G31103">
        <v>2</v>
      </c>
      <c r="H31103">
        <v>3.2</v>
      </c>
      <c r="I31103">
        <v>2</v>
      </c>
      <c r="J31103" t="s">
        <v>12186</v>
      </c>
    </row>
    <row r="31104" spans="2:10" x14ac:dyDescent="0.3">
      <c r="B31104" t="s">
        <v>7477</v>
      </c>
      <c r="C31104" t="s">
        <v>13447</v>
      </c>
      <c r="D31104" t="s">
        <v>13452</v>
      </c>
      <c r="E31104">
        <v>4</v>
      </c>
      <c r="F31104">
        <v>2016</v>
      </c>
      <c r="G31104">
        <v>2</v>
      </c>
      <c r="H31104">
        <v>2.7</v>
      </c>
      <c r="I31104">
        <v>2</v>
      </c>
      <c r="J31104" t="s">
        <v>12186</v>
      </c>
    </row>
    <row r="31105" spans="2:10" x14ac:dyDescent="0.3">
      <c r="B31105" t="s">
        <v>7482</v>
      </c>
      <c r="C31105" t="s">
        <v>13447</v>
      </c>
      <c r="D31105" t="s">
        <v>13452</v>
      </c>
      <c r="E31105">
        <v>4</v>
      </c>
      <c r="F31105">
        <v>2016</v>
      </c>
      <c r="G31105">
        <v>2</v>
      </c>
      <c r="H31105">
        <v>6.6</v>
      </c>
      <c r="I31105">
        <v>1</v>
      </c>
      <c r="J31105" t="s">
        <v>12186</v>
      </c>
    </row>
    <row r="31106" spans="2:10" x14ac:dyDescent="0.3">
      <c r="B31106" t="s">
        <v>7495</v>
      </c>
      <c r="C31106" t="s">
        <v>13447</v>
      </c>
      <c r="D31106" t="s">
        <v>13452</v>
      </c>
      <c r="E31106">
        <v>4</v>
      </c>
      <c r="F31106">
        <v>2016</v>
      </c>
      <c r="G31106">
        <v>2</v>
      </c>
      <c r="H31106">
        <v>0.9</v>
      </c>
      <c r="I31106">
        <v>2</v>
      </c>
      <c r="J31106" t="s">
        <v>12186</v>
      </c>
    </row>
    <row r="31107" spans="2:10" x14ac:dyDescent="0.3">
      <c r="B31107" s="1" t="s">
        <v>7508</v>
      </c>
      <c r="C31107" t="s">
        <v>13447</v>
      </c>
      <c r="D31107" t="s">
        <v>13452</v>
      </c>
      <c r="E31107">
        <v>4</v>
      </c>
      <c r="F31107">
        <v>2016</v>
      </c>
      <c r="G31107">
        <v>2</v>
      </c>
      <c r="H31107">
        <v>6.9</v>
      </c>
      <c r="I31107">
        <v>1</v>
      </c>
      <c r="J31107" t="s">
        <v>12186</v>
      </c>
    </row>
    <row r="31108" spans="2:10" x14ac:dyDescent="0.3">
      <c r="B31108" t="s">
        <v>7519</v>
      </c>
      <c r="C31108" t="s">
        <v>13447</v>
      </c>
      <c r="D31108" t="s">
        <v>13452</v>
      </c>
      <c r="E31108">
        <v>4</v>
      </c>
      <c r="F31108">
        <v>2016</v>
      </c>
      <c r="G31108">
        <v>2</v>
      </c>
      <c r="H31108">
        <v>6.7</v>
      </c>
      <c r="I31108">
        <v>1</v>
      </c>
      <c r="J31108" t="s">
        <v>12186</v>
      </c>
    </row>
    <row r="31109" spans="2:10" x14ac:dyDescent="0.3">
      <c r="B31109" t="s">
        <v>7521</v>
      </c>
      <c r="C31109" t="s">
        <v>13447</v>
      </c>
      <c r="D31109" t="s">
        <v>13452</v>
      </c>
      <c r="E31109">
        <v>4</v>
      </c>
      <c r="F31109">
        <v>2016</v>
      </c>
      <c r="G31109">
        <v>2</v>
      </c>
      <c r="H31109">
        <v>3.3</v>
      </c>
      <c r="I31109">
        <v>2</v>
      </c>
      <c r="J31109" t="s">
        <v>12186</v>
      </c>
    </row>
    <row r="31110" spans="2:10" x14ac:dyDescent="0.3">
      <c r="B31110" t="s">
        <v>7524</v>
      </c>
      <c r="C31110" t="s">
        <v>13447</v>
      </c>
      <c r="D31110" t="s">
        <v>13452</v>
      </c>
      <c r="E31110">
        <v>4</v>
      </c>
      <c r="F31110">
        <v>2016</v>
      </c>
      <c r="G31110">
        <v>2</v>
      </c>
      <c r="H31110">
        <v>8.1999999999999993</v>
      </c>
      <c r="I31110">
        <v>1</v>
      </c>
      <c r="J31110" t="s">
        <v>12186</v>
      </c>
    </row>
    <row r="31111" spans="2:10" x14ac:dyDescent="0.3">
      <c r="B31111" t="s">
        <v>7528</v>
      </c>
      <c r="C31111" t="s">
        <v>13447</v>
      </c>
      <c r="D31111" t="s">
        <v>13452</v>
      </c>
      <c r="E31111">
        <v>4</v>
      </c>
      <c r="F31111">
        <v>2016</v>
      </c>
      <c r="G31111">
        <v>2</v>
      </c>
      <c r="H31111">
        <v>7.1</v>
      </c>
      <c r="I31111">
        <v>1</v>
      </c>
      <c r="J31111" t="s">
        <v>12186</v>
      </c>
    </row>
    <row r="31112" spans="2:10" x14ac:dyDescent="0.3">
      <c r="B31112" t="s">
        <v>7536</v>
      </c>
      <c r="C31112" t="s">
        <v>13447</v>
      </c>
      <c r="D31112" t="s">
        <v>13452</v>
      </c>
      <c r="E31112">
        <v>4</v>
      </c>
      <c r="F31112">
        <v>2016</v>
      </c>
      <c r="G31112">
        <v>2</v>
      </c>
      <c r="H31112">
        <v>6</v>
      </c>
      <c r="I31112">
        <v>1</v>
      </c>
      <c r="J31112" t="s">
        <v>12186</v>
      </c>
    </row>
    <row r="31113" spans="2:10" x14ac:dyDescent="0.3">
      <c r="B31113" t="s">
        <v>7572</v>
      </c>
      <c r="C31113" t="s">
        <v>13447</v>
      </c>
      <c r="D31113" t="s">
        <v>13452</v>
      </c>
      <c r="E31113">
        <v>4</v>
      </c>
      <c r="F31113">
        <v>2016</v>
      </c>
      <c r="G31113">
        <v>2</v>
      </c>
      <c r="H31113">
        <v>6.2</v>
      </c>
      <c r="I31113">
        <v>1</v>
      </c>
      <c r="J31113" t="s">
        <v>12186</v>
      </c>
    </row>
    <row r="31114" spans="2:10" x14ac:dyDescent="0.3">
      <c r="B31114" t="s">
        <v>7777</v>
      </c>
      <c r="C31114" t="s">
        <v>13447</v>
      </c>
      <c r="D31114" t="s">
        <v>13452</v>
      </c>
      <c r="E31114">
        <v>4</v>
      </c>
      <c r="F31114">
        <v>2016</v>
      </c>
      <c r="G31114">
        <v>2</v>
      </c>
      <c r="H31114">
        <v>7.3</v>
      </c>
      <c r="I31114">
        <v>1</v>
      </c>
      <c r="J31114" t="s">
        <v>12186</v>
      </c>
    </row>
    <row r="31115" spans="2:10" x14ac:dyDescent="0.3">
      <c r="B31115" t="s">
        <v>7650</v>
      </c>
      <c r="C31115" t="s">
        <v>13447</v>
      </c>
      <c r="D31115" t="s">
        <v>13452</v>
      </c>
      <c r="E31115">
        <v>4</v>
      </c>
      <c r="F31115">
        <v>2016</v>
      </c>
      <c r="G31115">
        <v>2</v>
      </c>
      <c r="H31115">
        <v>6.4</v>
      </c>
      <c r="I31115">
        <v>1</v>
      </c>
      <c r="J31115" t="s">
        <v>12186</v>
      </c>
    </row>
    <row r="31116" spans="2:10" x14ac:dyDescent="0.3">
      <c r="B31116" t="s">
        <v>7684</v>
      </c>
      <c r="C31116" t="s">
        <v>13447</v>
      </c>
      <c r="D31116" t="s">
        <v>13452</v>
      </c>
      <c r="E31116">
        <v>4</v>
      </c>
      <c r="F31116">
        <v>2016</v>
      </c>
      <c r="G31116">
        <v>2</v>
      </c>
      <c r="H31116">
        <v>6.9</v>
      </c>
      <c r="I31116">
        <v>1</v>
      </c>
      <c r="J31116" t="s">
        <v>12186</v>
      </c>
    </row>
    <row r="31117" spans="2:10" x14ac:dyDescent="0.3">
      <c r="B31117" t="s">
        <v>7686</v>
      </c>
      <c r="C31117" t="s">
        <v>13447</v>
      </c>
      <c r="D31117" t="s">
        <v>13452</v>
      </c>
      <c r="E31117">
        <v>4</v>
      </c>
      <c r="F31117">
        <v>2016</v>
      </c>
      <c r="G31117">
        <v>2</v>
      </c>
      <c r="H31117">
        <v>6.8</v>
      </c>
      <c r="I31117">
        <v>1</v>
      </c>
      <c r="J31117" t="s">
        <v>12186</v>
      </c>
    </row>
    <row r="31118" spans="2:10" x14ac:dyDescent="0.3">
      <c r="B31118" t="s">
        <v>7693</v>
      </c>
      <c r="C31118" t="s">
        <v>13447</v>
      </c>
      <c r="D31118" t="s">
        <v>13452</v>
      </c>
      <c r="E31118">
        <v>4</v>
      </c>
      <c r="F31118">
        <v>2016</v>
      </c>
      <c r="G31118">
        <v>2</v>
      </c>
      <c r="H31118">
        <v>5.2</v>
      </c>
      <c r="I31118">
        <v>1</v>
      </c>
      <c r="J31118" t="s">
        <v>12186</v>
      </c>
    </row>
    <row r="31119" spans="2:10" x14ac:dyDescent="0.3">
      <c r="B31119" t="s">
        <v>7791</v>
      </c>
      <c r="C31119" t="s">
        <v>13447</v>
      </c>
      <c r="D31119" t="s">
        <v>13452</v>
      </c>
      <c r="E31119">
        <v>4</v>
      </c>
      <c r="F31119">
        <v>2016</v>
      </c>
      <c r="G31119">
        <v>2</v>
      </c>
      <c r="H31119">
        <v>7.5</v>
      </c>
      <c r="I31119">
        <v>1</v>
      </c>
      <c r="J31119" t="s">
        <v>12186</v>
      </c>
    </row>
    <row r="31120" spans="2:10" x14ac:dyDescent="0.3">
      <c r="B31120" t="s">
        <v>7797</v>
      </c>
      <c r="C31120" t="s">
        <v>13447</v>
      </c>
      <c r="D31120" t="s">
        <v>13452</v>
      </c>
      <c r="E31120">
        <v>4</v>
      </c>
      <c r="F31120">
        <v>2016</v>
      </c>
      <c r="G31120">
        <v>2</v>
      </c>
      <c r="H31120">
        <v>5.5</v>
      </c>
      <c r="I31120">
        <v>1</v>
      </c>
      <c r="J31120" t="s">
        <v>12186</v>
      </c>
    </row>
    <row r="31121" spans="2:10" x14ac:dyDescent="0.3">
      <c r="B31121" t="s">
        <v>7804</v>
      </c>
      <c r="C31121" t="s">
        <v>13447</v>
      </c>
      <c r="D31121" t="s">
        <v>13452</v>
      </c>
      <c r="E31121">
        <v>4</v>
      </c>
      <c r="F31121">
        <v>2016</v>
      </c>
      <c r="G31121">
        <v>2</v>
      </c>
      <c r="H31121">
        <v>0.1</v>
      </c>
      <c r="I31121">
        <v>1</v>
      </c>
      <c r="J31121" t="s">
        <v>12186</v>
      </c>
    </row>
    <row r="31122" spans="2:10" x14ac:dyDescent="0.3">
      <c r="B31122" t="s">
        <v>7807</v>
      </c>
      <c r="C31122" t="s">
        <v>13447</v>
      </c>
      <c r="D31122" t="s">
        <v>13452</v>
      </c>
      <c r="E31122">
        <v>4</v>
      </c>
      <c r="F31122">
        <v>2016</v>
      </c>
      <c r="G31122">
        <v>2</v>
      </c>
      <c r="H31122">
        <v>6.2</v>
      </c>
      <c r="I31122">
        <v>1</v>
      </c>
      <c r="J31122" t="s">
        <v>12186</v>
      </c>
    </row>
    <row r="31123" spans="2:10" x14ac:dyDescent="0.3">
      <c r="B31123" t="s">
        <v>7817</v>
      </c>
      <c r="C31123" t="s">
        <v>13447</v>
      </c>
      <c r="D31123" t="s">
        <v>13452</v>
      </c>
      <c r="E31123">
        <v>4</v>
      </c>
      <c r="F31123">
        <v>2016</v>
      </c>
      <c r="G31123">
        <v>2</v>
      </c>
      <c r="H31123">
        <v>4.9000000000000004</v>
      </c>
      <c r="I31123">
        <v>2</v>
      </c>
      <c r="J31123" t="s">
        <v>12186</v>
      </c>
    </row>
    <row r="31124" spans="2:10" x14ac:dyDescent="0.3">
      <c r="B31124" t="s">
        <v>7819</v>
      </c>
      <c r="C31124" t="s">
        <v>13447</v>
      </c>
      <c r="D31124" t="s">
        <v>13452</v>
      </c>
      <c r="E31124">
        <v>4</v>
      </c>
      <c r="F31124">
        <v>2016</v>
      </c>
      <c r="G31124">
        <v>2</v>
      </c>
      <c r="H31124">
        <v>3.8</v>
      </c>
      <c r="I31124">
        <v>1</v>
      </c>
      <c r="J31124" t="s">
        <v>12186</v>
      </c>
    </row>
    <row r="31125" spans="2:10" x14ac:dyDescent="0.3">
      <c r="B31125" t="s">
        <v>7822</v>
      </c>
      <c r="C31125" t="s">
        <v>13447</v>
      </c>
      <c r="D31125" t="s">
        <v>13452</v>
      </c>
      <c r="E31125">
        <v>4</v>
      </c>
      <c r="F31125">
        <v>2016</v>
      </c>
      <c r="G31125">
        <v>2</v>
      </c>
      <c r="H31125">
        <v>4</v>
      </c>
      <c r="I31125">
        <v>2</v>
      </c>
      <c r="J31125" t="s">
        <v>12186</v>
      </c>
    </row>
    <row r="31126" spans="2:10" x14ac:dyDescent="0.3">
      <c r="B31126" t="s">
        <v>7824</v>
      </c>
      <c r="C31126" t="s">
        <v>13447</v>
      </c>
      <c r="D31126" t="s">
        <v>13452</v>
      </c>
      <c r="E31126">
        <v>4</v>
      </c>
      <c r="F31126">
        <v>2016</v>
      </c>
      <c r="G31126">
        <v>2</v>
      </c>
      <c r="H31126">
        <v>4.5</v>
      </c>
      <c r="I31126">
        <v>2</v>
      </c>
      <c r="J31126" t="s">
        <v>12186</v>
      </c>
    </row>
    <row r="31127" spans="2:10" x14ac:dyDescent="0.3">
      <c r="B31127" t="s">
        <v>7832</v>
      </c>
      <c r="C31127" t="s">
        <v>13447</v>
      </c>
      <c r="D31127" t="s">
        <v>13452</v>
      </c>
      <c r="E31127">
        <v>4</v>
      </c>
      <c r="F31127">
        <v>2016</v>
      </c>
      <c r="G31127">
        <v>2</v>
      </c>
      <c r="H31127">
        <v>6.8</v>
      </c>
      <c r="I31127">
        <v>1</v>
      </c>
      <c r="J31127" t="s">
        <v>12186</v>
      </c>
    </row>
    <row r="31128" spans="2:10" x14ac:dyDescent="0.3">
      <c r="B31128" t="s">
        <v>7836</v>
      </c>
      <c r="C31128" t="s">
        <v>13447</v>
      </c>
      <c r="D31128" t="s">
        <v>13452</v>
      </c>
      <c r="E31128">
        <v>4</v>
      </c>
      <c r="F31128">
        <v>2016</v>
      </c>
      <c r="G31128">
        <v>2</v>
      </c>
      <c r="H31128">
        <v>8.1</v>
      </c>
      <c r="I31128">
        <v>1</v>
      </c>
      <c r="J31128" t="s">
        <v>12186</v>
      </c>
    </row>
    <row r="31129" spans="2:10" x14ac:dyDescent="0.3">
      <c r="B31129" t="s">
        <v>7838</v>
      </c>
      <c r="C31129" t="s">
        <v>13447</v>
      </c>
      <c r="D31129" t="s">
        <v>13452</v>
      </c>
      <c r="E31129">
        <v>4</v>
      </c>
      <c r="F31129">
        <v>2016</v>
      </c>
      <c r="G31129">
        <v>2</v>
      </c>
      <c r="H31129">
        <v>7.8</v>
      </c>
      <c r="I31129">
        <v>1</v>
      </c>
      <c r="J31129" t="s">
        <v>12186</v>
      </c>
    </row>
    <row r="31130" spans="2:10" x14ac:dyDescent="0.3">
      <c r="B31130" t="s">
        <v>7841</v>
      </c>
      <c r="C31130" t="s">
        <v>13447</v>
      </c>
      <c r="D31130" t="s">
        <v>13452</v>
      </c>
      <c r="E31130">
        <v>4</v>
      </c>
      <c r="F31130">
        <v>2016</v>
      </c>
      <c r="G31130">
        <v>2</v>
      </c>
      <c r="H31130">
        <v>4.3</v>
      </c>
      <c r="I31130">
        <v>2</v>
      </c>
      <c r="J31130" t="s">
        <v>12186</v>
      </c>
    </row>
    <row r="31131" spans="2:10" x14ac:dyDescent="0.3">
      <c r="B31131" t="s">
        <v>7842</v>
      </c>
      <c r="C31131" t="s">
        <v>13447</v>
      </c>
      <c r="D31131" t="s">
        <v>13452</v>
      </c>
      <c r="E31131">
        <v>4</v>
      </c>
      <c r="F31131">
        <v>2016</v>
      </c>
      <c r="G31131">
        <v>2</v>
      </c>
      <c r="H31131">
        <v>3.4</v>
      </c>
      <c r="I31131">
        <v>2</v>
      </c>
      <c r="J31131" t="s">
        <v>12201</v>
      </c>
    </row>
    <row r="31132" spans="2:10" x14ac:dyDescent="0.3">
      <c r="B31132" t="s">
        <v>7846</v>
      </c>
      <c r="C31132" t="s">
        <v>13447</v>
      </c>
      <c r="D31132" t="s">
        <v>13452</v>
      </c>
      <c r="E31132">
        <v>4</v>
      </c>
      <c r="F31132">
        <v>2016</v>
      </c>
      <c r="G31132">
        <v>2</v>
      </c>
      <c r="H31132">
        <v>5.0999999999999996</v>
      </c>
      <c r="I31132">
        <v>1</v>
      </c>
      <c r="J31132" t="s">
        <v>12186</v>
      </c>
    </row>
    <row r="31133" spans="2:10" x14ac:dyDescent="0.3">
      <c r="B31133" t="s">
        <v>7848</v>
      </c>
      <c r="C31133" t="s">
        <v>13447</v>
      </c>
      <c r="D31133" t="s">
        <v>13452</v>
      </c>
      <c r="E31133">
        <v>4</v>
      </c>
      <c r="F31133">
        <v>2016</v>
      </c>
      <c r="G31133">
        <v>2</v>
      </c>
      <c r="H31133">
        <v>5.2</v>
      </c>
      <c r="I31133">
        <v>1</v>
      </c>
      <c r="J31133" t="s">
        <v>12186</v>
      </c>
    </row>
    <row r="31134" spans="2:10" x14ac:dyDescent="0.3">
      <c r="B31134" t="s">
        <v>7853</v>
      </c>
      <c r="C31134" t="s">
        <v>13447</v>
      </c>
      <c r="D31134" t="s">
        <v>13452</v>
      </c>
      <c r="E31134">
        <v>4</v>
      </c>
      <c r="F31134">
        <v>2016</v>
      </c>
      <c r="G31134">
        <v>2</v>
      </c>
      <c r="H31134">
        <v>0</v>
      </c>
      <c r="I31134">
        <v>1</v>
      </c>
      <c r="J31134" t="s">
        <v>12186</v>
      </c>
    </row>
    <row r="31135" spans="2:10" x14ac:dyDescent="0.3">
      <c r="B31135" t="s">
        <v>7857</v>
      </c>
      <c r="C31135" t="s">
        <v>13447</v>
      </c>
      <c r="D31135" t="s">
        <v>13452</v>
      </c>
      <c r="E31135">
        <v>4</v>
      </c>
      <c r="F31135">
        <v>2016</v>
      </c>
      <c r="G31135">
        <v>2</v>
      </c>
      <c r="H31135">
        <v>6.2</v>
      </c>
      <c r="I31135">
        <v>1</v>
      </c>
      <c r="J31135" t="s">
        <v>12186</v>
      </c>
    </row>
    <row r="31136" spans="2:10" x14ac:dyDescent="0.3">
      <c r="B31136" t="s">
        <v>7858</v>
      </c>
      <c r="C31136" t="s">
        <v>13447</v>
      </c>
      <c r="D31136" t="s">
        <v>13452</v>
      </c>
      <c r="E31136">
        <v>4</v>
      </c>
      <c r="F31136">
        <v>2016</v>
      </c>
      <c r="G31136">
        <v>2</v>
      </c>
      <c r="H31136">
        <v>7.7</v>
      </c>
      <c r="I31136">
        <v>1</v>
      </c>
      <c r="J31136" t="s">
        <v>12186</v>
      </c>
    </row>
    <row r="31137" spans="2:10" x14ac:dyDescent="0.3">
      <c r="B31137" s="1" t="s">
        <v>7859</v>
      </c>
      <c r="C31137" t="s">
        <v>13447</v>
      </c>
      <c r="D31137" t="s">
        <v>13452</v>
      </c>
      <c r="E31137">
        <v>4</v>
      </c>
      <c r="F31137">
        <v>2016</v>
      </c>
      <c r="G31137">
        <v>2</v>
      </c>
      <c r="H31137">
        <v>7.2</v>
      </c>
      <c r="I31137">
        <v>1</v>
      </c>
      <c r="J31137" t="s">
        <v>12186</v>
      </c>
    </row>
    <row r="31138" spans="2:10" x14ac:dyDescent="0.3">
      <c r="B31138" t="s">
        <v>7862</v>
      </c>
      <c r="C31138" t="s">
        <v>13447</v>
      </c>
      <c r="D31138" t="s">
        <v>13452</v>
      </c>
      <c r="E31138">
        <v>4</v>
      </c>
      <c r="F31138">
        <v>2016</v>
      </c>
      <c r="G31138">
        <v>2</v>
      </c>
      <c r="H31138">
        <v>6.9</v>
      </c>
      <c r="I31138">
        <v>1</v>
      </c>
      <c r="J31138" t="s">
        <v>12186</v>
      </c>
    </row>
    <row r="31139" spans="2:10" x14ac:dyDescent="0.3">
      <c r="B31139" t="s">
        <v>7863</v>
      </c>
      <c r="C31139" t="s">
        <v>13447</v>
      </c>
      <c r="D31139" t="s">
        <v>13452</v>
      </c>
      <c r="E31139">
        <v>4</v>
      </c>
      <c r="F31139">
        <v>2016</v>
      </c>
      <c r="G31139">
        <v>2</v>
      </c>
      <c r="H31139">
        <v>7.6</v>
      </c>
      <c r="I31139">
        <v>1</v>
      </c>
      <c r="J31139" t="s">
        <v>12186</v>
      </c>
    </row>
    <row r="31140" spans="2:10" x14ac:dyDescent="0.3">
      <c r="B31140" t="s">
        <v>7880</v>
      </c>
      <c r="C31140" t="s">
        <v>13447</v>
      </c>
      <c r="D31140" t="s">
        <v>13452</v>
      </c>
      <c r="E31140">
        <v>4</v>
      </c>
      <c r="F31140">
        <v>2016</v>
      </c>
      <c r="G31140">
        <v>2</v>
      </c>
      <c r="H31140">
        <v>8.3000000000000007</v>
      </c>
      <c r="I31140">
        <v>1</v>
      </c>
      <c r="J31140" t="s">
        <v>12186</v>
      </c>
    </row>
    <row r="31141" spans="2:10" x14ac:dyDescent="0.3">
      <c r="B31141" t="s">
        <v>7881</v>
      </c>
      <c r="C31141" t="s">
        <v>13447</v>
      </c>
      <c r="D31141" t="s">
        <v>13452</v>
      </c>
      <c r="E31141">
        <v>4</v>
      </c>
      <c r="F31141">
        <v>2016</v>
      </c>
      <c r="G31141">
        <v>2</v>
      </c>
      <c r="H31141">
        <v>3.4</v>
      </c>
      <c r="I31141">
        <v>2</v>
      </c>
      <c r="J31141" t="s">
        <v>12186</v>
      </c>
    </row>
    <row r="31142" spans="2:10" x14ac:dyDescent="0.3">
      <c r="B31142" t="s">
        <v>7903</v>
      </c>
      <c r="C31142" t="s">
        <v>13447</v>
      </c>
      <c r="D31142" t="s">
        <v>13452</v>
      </c>
      <c r="E31142">
        <v>4</v>
      </c>
      <c r="F31142">
        <v>2016</v>
      </c>
      <c r="G31142">
        <v>2</v>
      </c>
      <c r="H31142">
        <v>5.7</v>
      </c>
      <c r="I31142">
        <v>1</v>
      </c>
      <c r="J31142" t="s">
        <v>12186</v>
      </c>
    </row>
    <row r="31143" spans="2:10" x14ac:dyDescent="0.3">
      <c r="B31143" t="s">
        <v>7925</v>
      </c>
      <c r="C31143" t="s">
        <v>13447</v>
      </c>
      <c r="D31143" t="s">
        <v>13452</v>
      </c>
      <c r="E31143">
        <v>4</v>
      </c>
      <c r="F31143">
        <v>2016</v>
      </c>
      <c r="G31143">
        <v>2</v>
      </c>
      <c r="H31143">
        <v>7.3</v>
      </c>
      <c r="I31143">
        <v>1</v>
      </c>
      <c r="J31143" t="s">
        <v>12186</v>
      </c>
    </row>
    <row r="31144" spans="2:10" x14ac:dyDescent="0.3">
      <c r="B31144" t="s">
        <v>7942</v>
      </c>
      <c r="C31144" t="s">
        <v>13447</v>
      </c>
      <c r="D31144" t="s">
        <v>13452</v>
      </c>
      <c r="E31144">
        <v>4</v>
      </c>
      <c r="F31144">
        <v>2016</v>
      </c>
      <c r="G31144">
        <v>2</v>
      </c>
      <c r="H31144">
        <v>1.1000000000000001</v>
      </c>
      <c r="I31144">
        <v>2</v>
      </c>
      <c r="J31144" t="s">
        <v>12186</v>
      </c>
    </row>
    <row r="31145" spans="2:10" x14ac:dyDescent="0.3">
      <c r="B31145" t="s">
        <v>4204</v>
      </c>
      <c r="C31145" t="s">
        <v>13447</v>
      </c>
      <c r="D31145" t="s">
        <v>13451</v>
      </c>
      <c r="E31145">
        <v>4</v>
      </c>
      <c r="F31145">
        <v>2016</v>
      </c>
      <c r="G31145">
        <v>2</v>
      </c>
      <c r="H31145">
        <v>4.4000000000000004</v>
      </c>
      <c r="I31145">
        <v>2</v>
      </c>
      <c r="J31145" t="s">
        <v>12186</v>
      </c>
    </row>
    <row r="31146" spans="2:10" x14ac:dyDescent="0.3">
      <c r="B31146" t="s">
        <v>5918</v>
      </c>
      <c r="C31146" t="s">
        <v>13447</v>
      </c>
      <c r="D31146" t="s">
        <v>13451</v>
      </c>
      <c r="E31146">
        <v>4</v>
      </c>
      <c r="F31146">
        <v>2016</v>
      </c>
      <c r="G31146">
        <v>2</v>
      </c>
      <c r="H31146">
        <v>3.5</v>
      </c>
      <c r="I31146">
        <v>2</v>
      </c>
      <c r="J31146" t="s">
        <v>12186</v>
      </c>
    </row>
    <row r="31147" spans="2:10" x14ac:dyDescent="0.3">
      <c r="B31147" t="s">
        <v>6538</v>
      </c>
      <c r="C31147" t="s">
        <v>13447</v>
      </c>
      <c r="D31147" t="s">
        <v>13451</v>
      </c>
      <c r="E31147">
        <v>4</v>
      </c>
      <c r="F31147">
        <v>2016</v>
      </c>
      <c r="G31147">
        <v>2</v>
      </c>
      <c r="H31147">
        <v>7.3</v>
      </c>
      <c r="I31147">
        <v>1</v>
      </c>
      <c r="J31147" t="s">
        <v>12186</v>
      </c>
    </row>
    <row r="31148" spans="2:10" x14ac:dyDescent="0.3">
      <c r="B31148" t="s">
        <v>6762</v>
      </c>
      <c r="C31148" t="s">
        <v>13447</v>
      </c>
      <c r="D31148" t="s">
        <v>13451</v>
      </c>
      <c r="E31148">
        <v>4</v>
      </c>
      <c r="F31148">
        <v>2016</v>
      </c>
      <c r="G31148">
        <v>2</v>
      </c>
      <c r="H31148">
        <v>2.2999999999999998</v>
      </c>
      <c r="I31148">
        <v>1</v>
      </c>
      <c r="J31148" t="s">
        <v>12186</v>
      </c>
    </row>
    <row r="31149" spans="2:10" x14ac:dyDescent="0.3">
      <c r="B31149" t="s">
        <v>7698</v>
      </c>
      <c r="C31149" t="s">
        <v>13447</v>
      </c>
      <c r="D31149" t="s">
        <v>13451</v>
      </c>
      <c r="E31149">
        <v>4</v>
      </c>
      <c r="F31149">
        <v>2016</v>
      </c>
      <c r="G31149">
        <v>2</v>
      </c>
      <c r="H31149">
        <v>3.7</v>
      </c>
      <c r="I31149">
        <v>2</v>
      </c>
      <c r="J31149" t="s">
        <v>12186</v>
      </c>
    </row>
    <row r="31150" spans="2:10" x14ac:dyDescent="0.3">
      <c r="B31150" t="s">
        <v>6933</v>
      </c>
      <c r="C31150" t="s">
        <v>13447</v>
      </c>
      <c r="D31150" t="s">
        <v>13451</v>
      </c>
      <c r="E31150">
        <v>4</v>
      </c>
      <c r="F31150">
        <v>2016</v>
      </c>
      <c r="G31150">
        <v>2</v>
      </c>
      <c r="H31150">
        <v>8.1999999999999993</v>
      </c>
      <c r="I31150">
        <v>1</v>
      </c>
      <c r="J31150" t="s">
        <v>12186</v>
      </c>
    </row>
    <row r="31151" spans="2:10" x14ac:dyDescent="0.3">
      <c r="B31151" t="s">
        <v>7700</v>
      </c>
      <c r="C31151" t="s">
        <v>13447</v>
      </c>
      <c r="D31151" t="s">
        <v>13451</v>
      </c>
      <c r="E31151">
        <v>4</v>
      </c>
      <c r="F31151">
        <v>2016</v>
      </c>
      <c r="G31151">
        <v>2</v>
      </c>
      <c r="H31151">
        <v>5.2</v>
      </c>
      <c r="I31151">
        <v>1</v>
      </c>
      <c r="J31151" t="s">
        <v>12186</v>
      </c>
    </row>
    <row r="31152" spans="2:10" x14ac:dyDescent="0.3">
      <c r="B31152" t="s">
        <v>7701</v>
      </c>
      <c r="C31152" t="s">
        <v>13447</v>
      </c>
      <c r="D31152" t="s">
        <v>13451</v>
      </c>
      <c r="E31152">
        <v>4</v>
      </c>
      <c r="F31152">
        <v>2016</v>
      </c>
      <c r="G31152">
        <v>2</v>
      </c>
      <c r="H31152">
        <v>9.3000000000000007</v>
      </c>
      <c r="I31152">
        <v>1</v>
      </c>
      <c r="J31152" t="s">
        <v>12186</v>
      </c>
    </row>
    <row r="31153" spans="2:10" x14ac:dyDescent="0.3">
      <c r="B31153" t="s">
        <v>6968</v>
      </c>
      <c r="C31153" t="s">
        <v>13447</v>
      </c>
      <c r="D31153" t="s">
        <v>13451</v>
      </c>
      <c r="E31153">
        <v>4</v>
      </c>
      <c r="F31153">
        <v>2016</v>
      </c>
      <c r="G31153">
        <v>2</v>
      </c>
      <c r="H31153">
        <v>6</v>
      </c>
      <c r="I31153">
        <v>1</v>
      </c>
      <c r="J31153" t="s">
        <v>12186</v>
      </c>
    </row>
    <row r="31154" spans="2:10" x14ac:dyDescent="0.3">
      <c r="B31154" t="s">
        <v>6977</v>
      </c>
      <c r="C31154" t="s">
        <v>13447</v>
      </c>
      <c r="D31154" t="s">
        <v>13451</v>
      </c>
      <c r="E31154">
        <v>4</v>
      </c>
      <c r="F31154">
        <v>2016</v>
      </c>
      <c r="G31154">
        <v>2</v>
      </c>
      <c r="H31154">
        <v>0</v>
      </c>
      <c r="I31154">
        <v>2</v>
      </c>
      <c r="J31154" t="s">
        <v>12186</v>
      </c>
    </row>
    <row r="31155" spans="2:10" x14ac:dyDescent="0.3">
      <c r="B31155" t="s">
        <v>6983</v>
      </c>
      <c r="C31155" t="s">
        <v>13447</v>
      </c>
      <c r="D31155" t="s">
        <v>13451</v>
      </c>
      <c r="E31155">
        <v>4</v>
      </c>
      <c r="F31155">
        <v>2016</v>
      </c>
      <c r="G31155">
        <v>2</v>
      </c>
      <c r="H31155">
        <v>8.8000000000000007</v>
      </c>
      <c r="I31155">
        <v>1</v>
      </c>
      <c r="J31155" t="s">
        <v>12186</v>
      </c>
    </row>
    <row r="31156" spans="2:10" x14ac:dyDescent="0.3">
      <c r="B31156" t="s">
        <v>7708</v>
      </c>
      <c r="C31156" t="s">
        <v>13447</v>
      </c>
      <c r="D31156" t="s">
        <v>13451</v>
      </c>
      <c r="E31156">
        <v>4</v>
      </c>
      <c r="F31156">
        <v>2016</v>
      </c>
      <c r="G31156">
        <v>2</v>
      </c>
      <c r="H31156">
        <v>8.4</v>
      </c>
      <c r="I31156">
        <v>1</v>
      </c>
      <c r="J31156" t="s">
        <v>12186</v>
      </c>
    </row>
    <row r="31157" spans="2:10" x14ac:dyDescent="0.3">
      <c r="B31157" t="s">
        <v>6997</v>
      </c>
      <c r="C31157" t="s">
        <v>13447</v>
      </c>
      <c r="D31157" t="s">
        <v>13451</v>
      </c>
      <c r="E31157">
        <v>4</v>
      </c>
      <c r="F31157">
        <v>2016</v>
      </c>
      <c r="G31157">
        <v>2</v>
      </c>
      <c r="H31157">
        <v>6.3</v>
      </c>
      <c r="I31157">
        <v>1</v>
      </c>
      <c r="J31157" t="s">
        <v>12186</v>
      </c>
    </row>
    <row r="31158" spans="2:10" x14ac:dyDescent="0.3">
      <c r="B31158" t="s">
        <v>7025</v>
      </c>
      <c r="C31158" t="s">
        <v>13447</v>
      </c>
      <c r="D31158" t="s">
        <v>13451</v>
      </c>
      <c r="E31158">
        <v>4</v>
      </c>
      <c r="F31158">
        <v>2016</v>
      </c>
      <c r="G31158">
        <v>2</v>
      </c>
      <c r="H31158">
        <v>7.1</v>
      </c>
      <c r="I31158">
        <v>1</v>
      </c>
      <c r="J31158" t="s">
        <v>12186</v>
      </c>
    </row>
    <row r="31159" spans="2:10" x14ac:dyDescent="0.3">
      <c r="B31159" t="s">
        <v>7029</v>
      </c>
      <c r="C31159" t="s">
        <v>13447</v>
      </c>
      <c r="D31159" t="s">
        <v>13451</v>
      </c>
      <c r="E31159">
        <v>4</v>
      </c>
      <c r="F31159">
        <v>2016</v>
      </c>
      <c r="G31159">
        <v>2</v>
      </c>
      <c r="H31159">
        <v>4.5</v>
      </c>
      <c r="I31159">
        <v>2</v>
      </c>
      <c r="J31159" t="s">
        <v>12186</v>
      </c>
    </row>
    <row r="31160" spans="2:10" x14ac:dyDescent="0.3">
      <c r="B31160" t="s">
        <v>7039</v>
      </c>
      <c r="C31160" t="s">
        <v>13447</v>
      </c>
      <c r="D31160" t="s">
        <v>13451</v>
      </c>
      <c r="E31160">
        <v>4</v>
      </c>
      <c r="F31160">
        <v>2016</v>
      </c>
      <c r="G31160">
        <v>2</v>
      </c>
      <c r="H31160">
        <v>8</v>
      </c>
      <c r="I31160">
        <v>1</v>
      </c>
      <c r="J31160" t="s">
        <v>12186</v>
      </c>
    </row>
    <row r="31161" spans="2:10" x14ac:dyDescent="0.3">
      <c r="B31161" t="s">
        <v>7713</v>
      </c>
      <c r="C31161" t="s">
        <v>13447</v>
      </c>
      <c r="D31161" t="s">
        <v>13451</v>
      </c>
      <c r="E31161">
        <v>4</v>
      </c>
      <c r="F31161">
        <v>2016</v>
      </c>
      <c r="G31161">
        <v>2</v>
      </c>
      <c r="H31161">
        <v>7</v>
      </c>
      <c r="I31161">
        <v>1</v>
      </c>
      <c r="J31161" t="s">
        <v>12186</v>
      </c>
    </row>
    <row r="31162" spans="2:10" x14ac:dyDescent="0.3">
      <c r="B31162" t="s">
        <v>7714</v>
      </c>
      <c r="C31162" t="s">
        <v>13447</v>
      </c>
      <c r="D31162" t="s">
        <v>13451</v>
      </c>
      <c r="E31162">
        <v>4</v>
      </c>
      <c r="F31162">
        <v>2016</v>
      </c>
      <c r="G31162">
        <v>2</v>
      </c>
      <c r="H31162">
        <v>8.9</v>
      </c>
      <c r="I31162">
        <v>1</v>
      </c>
      <c r="J31162" t="s">
        <v>12186</v>
      </c>
    </row>
    <row r="31163" spans="2:10" x14ac:dyDescent="0.3">
      <c r="B31163" t="s">
        <v>7057</v>
      </c>
      <c r="C31163" t="s">
        <v>13447</v>
      </c>
      <c r="D31163" t="s">
        <v>13451</v>
      </c>
      <c r="E31163">
        <v>4</v>
      </c>
      <c r="F31163">
        <v>2016</v>
      </c>
      <c r="G31163">
        <v>2</v>
      </c>
      <c r="H31163">
        <v>6.5</v>
      </c>
      <c r="I31163">
        <v>1</v>
      </c>
      <c r="J31163" t="s">
        <v>12186</v>
      </c>
    </row>
    <row r="31164" spans="2:10" x14ac:dyDescent="0.3">
      <c r="B31164" t="s">
        <v>7720</v>
      </c>
      <c r="C31164" t="s">
        <v>13447</v>
      </c>
      <c r="D31164" t="s">
        <v>13451</v>
      </c>
      <c r="E31164">
        <v>4</v>
      </c>
      <c r="F31164">
        <v>2016</v>
      </c>
      <c r="G31164">
        <v>2</v>
      </c>
      <c r="H31164">
        <v>9.4</v>
      </c>
      <c r="I31164">
        <v>1</v>
      </c>
      <c r="J31164" t="s">
        <v>12186</v>
      </c>
    </row>
    <row r="31165" spans="2:10" x14ac:dyDescent="0.3">
      <c r="B31165" t="s">
        <v>7103</v>
      </c>
      <c r="C31165" t="s">
        <v>13447</v>
      </c>
      <c r="D31165" t="s">
        <v>13451</v>
      </c>
      <c r="E31165">
        <v>4</v>
      </c>
      <c r="F31165">
        <v>2016</v>
      </c>
      <c r="G31165">
        <v>2</v>
      </c>
      <c r="H31165">
        <v>3.7</v>
      </c>
      <c r="I31165">
        <v>2</v>
      </c>
      <c r="J31165" t="s">
        <v>12186</v>
      </c>
    </row>
    <row r="31166" spans="2:10" x14ac:dyDescent="0.3">
      <c r="B31166" t="s">
        <v>7110</v>
      </c>
      <c r="C31166" t="s">
        <v>13447</v>
      </c>
      <c r="D31166" t="s">
        <v>13451</v>
      </c>
      <c r="E31166">
        <v>4</v>
      </c>
      <c r="F31166">
        <v>2016</v>
      </c>
      <c r="G31166">
        <v>2</v>
      </c>
      <c r="H31166">
        <v>4.9000000000000004</v>
      </c>
      <c r="I31166">
        <v>2</v>
      </c>
      <c r="J31166" t="s">
        <v>12186</v>
      </c>
    </row>
    <row r="31167" spans="2:10" x14ac:dyDescent="0.3">
      <c r="B31167" t="s">
        <v>7726</v>
      </c>
      <c r="C31167" t="s">
        <v>13447</v>
      </c>
      <c r="D31167" t="s">
        <v>13451</v>
      </c>
      <c r="E31167">
        <v>4</v>
      </c>
      <c r="F31167">
        <v>2016</v>
      </c>
      <c r="G31167">
        <v>2</v>
      </c>
      <c r="H31167">
        <v>8.9</v>
      </c>
      <c r="I31167">
        <v>1</v>
      </c>
      <c r="J31167" t="s">
        <v>12186</v>
      </c>
    </row>
    <row r="31168" spans="2:10" x14ac:dyDescent="0.3">
      <c r="B31168" t="s">
        <v>7140</v>
      </c>
      <c r="C31168" t="s">
        <v>13447</v>
      </c>
      <c r="D31168" t="s">
        <v>13451</v>
      </c>
      <c r="E31168">
        <v>4</v>
      </c>
      <c r="F31168">
        <v>2016</v>
      </c>
      <c r="G31168">
        <v>2</v>
      </c>
      <c r="H31168">
        <v>8.9</v>
      </c>
      <c r="I31168">
        <v>1</v>
      </c>
      <c r="J31168" t="s">
        <v>12186</v>
      </c>
    </row>
    <row r="31169" spans="2:10" x14ac:dyDescent="0.3">
      <c r="B31169" t="s">
        <v>7151</v>
      </c>
      <c r="C31169" t="s">
        <v>13447</v>
      </c>
      <c r="D31169" t="s">
        <v>13451</v>
      </c>
      <c r="E31169">
        <v>4</v>
      </c>
      <c r="F31169">
        <v>2016</v>
      </c>
      <c r="G31169">
        <v>2</v>
      </c>
      <c r="H31169">
        <v>6</v>
      </c>
      <c r="I31169">
        <v>1</v>
      </c>
      <c r="J31169" t="s">
        <v>12186</v>
      </c>
    </row>
    <row r="31170" spans="2:10" x14ac:dyDescent="0.3">
      <c r="B31170" t="s">
        <v>7157</v>
      </c>
      <c r="C31170" t="s">
        <v>13447</v>
      </c>
      <c r="D31170" t="s">
        <v>13451</v>
      </c>
      <c r="E31170">
        <v>4</v>
      </c>
      <c r="F31170">
        <v>2016</v>
      </c>
      <c r="G31170">
        <v>2</v>
      </c>
      <c r="H31170">
        <v>3.6</v>
      </c>
      <c r="I31170">
        <v>2</v>
      </c>
      <c r="J31170" t="s">
        <v>12186</v>
      </c>
    </row>
    <row r="31171" spans="2:10" x14ac:dyDescent="0.3">
      <c r="B31171" t="s">
        <v>7182</v>
      </c>
      <c r="C31171" t="s">
        <v>13447</v>
      </c>
      <c r="D31171" t="s">
        <v>13451</v>
      </c>
      <c r="E31171">
        <v>4</v>
      </c>
      <c r="F31171">
        <v>2016</v>
      </c>
      <c r="G31171">
        <v>2</v>
      </c>
      <c r="H31171">
        <v>7.3</v>
      </c>
      <c r="I31171">
        <v>1</v>
      </c>
      <c r="J31171" t="s">
        <v>12186</v>
      </c>
    </row>
    <row r="31172" spans="2:10" x14ac:dyDescent="0.3">
      <c r="B31172" t="s">
        <v>7735</v>
      </c>
      <c r="C31172" t="s">
        <v>13447</v>
      </c>
      <c r="D31172" t="s">
        <v>13451</v>
      </c>
      <c r="E31172">
        <v>4</v>
      </c>
      <c r="F31172">
        <v>2016</v>
      </c>
      <c r="G31172">
        <v>2</v>
      </c>
      <c r="H31172">
        <v>9.3000000000000007</v>
      </c>
      <c r="I31172">
        <v>1</v>
      </c>
      <c r="J31172" t="s">
        <v>12186</v>
      </c>
    </row>
    <row r="31173" spans="2:10" x14ac:dyDescent="0.3">
      <c r="B31173" t="s">
        <v>7207</v>
      </c>
      <c r="C31173" t="s">
        <v>13447</v>
      </c>
      <c r="D31173" t="s">
        <v>13451</v>
      </c>
      <c r="E31173">
        <v>4</v>
      </c>
      <c r="F31173">
        <v>2016</v>
      </c>
      <c r="G31173">
        <v>2</v>
      </c>
      <c r="H31173">
        <v>4.8</v>
      </c>
      <c r="I31173">
        <v>2</v>
      </c>
      <c r="J31173" t="s">
        <v>12186</v>
      </c>
    </row>
    <row r="31174" spans="2:10" x14ac:dyDescent="0.3">
      <c r="B31174" t="s">
        <v>7223</v>
      </c>
      <c r="C31174" t="s">
        <v>13447</v>
      </c>
      <c r="D31174" t="s">
        <v>13451</v>
      </c>
      <c r="E31174">
        <v>4</v>
      </c>
      <c r="F31174">
        <v>2016</v>
      </c>
      <c r="G31174">
        <v>2</v>
      </c>
      <c r="H31174">
        <v>8.8000000000000007</v>
      </c>
      <c r="I31174">
        <v>1</v>
      </c>
      <c r="J31174" t="s">
        <v>12186</v>
      </c>
    </row>
    <row r="31175" spans="2:10" x14ac:dyDescent="0.3">
      <c r="B31175" t="s">
        <v>7736</v>
      </c>
      <c r="C31175" t="s">
        <v>13447</v>
      </c>
      <c r="D31175" t="s">
        <v>13451</v>
      </c>
      <c r="E31175">
        <v>4</v>
      </c>
      <c r="F31175">
        <v>2016</v>
      </c>
      <c r="G31175">
        <v>2</v>
      </c>
      <c r="H31175">
        <v>6.4</v>
      </c>
      <c r="I31175">
        <v>1</v>
      </c>
      <c r="J31175" t="s">
        <v>12186</v>
      </c>
    </row>
    <row r="31176" spans="2:10" x14ac:dyDescent="0.3">
      <c r="B31176" t="s">
        <v>7239</v>
      </c>
      <c r="C31176" t="s">
        <v>13447</v>
      </c>
      <c r="D31176" t="s">
        <v>13451</v>
      </c>
      <c r="E31176">
        <v>4</v>
      </c>
      <c r="F31176">
        <v>2016</v>
      </c>
      <c r="G31176">
        <v>2</v>
      </c>
      <c r="H31176">
        <v>7</v>
      </c>
      <c r="I31176">
        <v>1</v>
      </c>
      <c r="J31176" t="s">
        <v>12186</v>
      </c>
    </row>
    <row r="31177" spans="2:10" x14ac:dyDescent="0.3">
      <c r="B31177" t="s">
        <v>7241</v>
      </c>
      <c r="C31177" t="s">
        <v>13447</v>
      </c>
      <c r="D31177" t="s">
        <v>13451</v>
      </c>
      <c r="E31177">
        <v>4</v>
      </c>
      <c r="F31177">
        <v>2016</v>
      </c>
      <c r="G31177">
        <v>2</v>
      </c>
      <c r="H31177">
        <v>8.6999999999999993</v>
      </c>
      <c r="I31177">
        <v>1</v>
      </c>
      <c r="J31177" t="s">
        <v>12186</v>
      </c>
    </row>
    <row r="31178" spans="2:10" x14ac:dyDescent="0.3">
      <c r="B31178" t="s">
        <v>7267</v>
      </c>
      <c r="C31178" t="s">
        <v>13447</v>
      </c>
      <c r="D31178" t="s">
        <v>13451</v>
      </c>
      <c r="E31178">
        <v>4</v>
      </c>
      <c r="F31178">
        <v>2016</v>
      </c>
      <c r="G31178">
        <v>2</v>
      </c>
      <c r="H31178">
        <v>6</v>
      </c>
      <c r="I31178">
        <v>1</v>
      </c>
      <c r="J31178" t="s">
        <v>12186</v>
      </c>
    </row>
    <row r="31179" spans="2:10" x14ac:dyDescent="0.3">
      <c r="B31179" t="s">
        <v>7741</v>
      </c>
      <c r="C31179" t="s">
        <v>13447</v>
      </c>
      <c r="D31179" t="s">
        <v>13451</v>
      </c>
      <c r="E31179">
        <v>4</v>
      </c>
      <c r="F31179">
        <v>2016</v>
      </c>
      <c r="G31179">
        <v>2</v>
      </c>
      <c r="H31179">
        <v>7.8</v>
      </c>
      <c r="I31179">
        <v>1</v>
      </c>
      <c r="J31179" t="s">
        <v>12186</v>
      </c>
    </row>
    <row r="31180" spans="2:10" x14ac:dyDescent="0.3">
      <c r="B31180" t="s">
        <v>7277</v>
      </c>
      <c r="C31180" t="s">
        <v>13447</v>
      </c>
      <c r="D31180" t="s">
        <v>13451</v>
      </c>
      <c r="E31180">
        <v>4</v>
      </c>
      <c r="F31180">
        <v>2016</v>
      </c>
      <c r="G31180">
        <v>2</v>
      </c>
      <c r="H31180">
        <v>7.3</v>
      </c>
      <c r="I31180">
        <v>1</v>
      </c>
      <c r="J31180" t="s">
        <v>12186</v>
      </c>
    </row>
    <row r="31181" spans="2:10" x14ac:dyDescent="0.3">
      <c r="B31181" t="s">
        <v>7281</v>
      </c>
      <c r="C31181" t="s">
        <v>13447</v>
      </c>
      <c r="D31181" t="s">
        <v>13451</v>
      </c>
      <c r="E31181">
        <v>4</v>
      </c>
      <c r="F31181">
        <v>2016</v>
      </c>
      <c r="G31181">
        <v>2</v>
      </c>
      <c r="H31181">
        <v>0.1</v>
      </c>
      <c r="I31181">
        <v>1</v>
      </c>
      <c r="J31181" t="s">
        <v>12186</v>
      </c>
    </row>
    <row r="31182" spans="2:10" x14ac:dyDescent="0.3">
      <c r="B31182" t="s">
        <v>7289</v>
      </c>
      <c r="C31182" t="s">
        <v>13447</v>
      </c>
      <c r="D31182" t="s">
        <v>13451</v>
      </c>
      <c r="E31182">
        <v>4</v>
      </c>
      <c r="F31182">
        <v>2016</v>
      </c>
      <c r="G31182">
        <v>2</v>
      </c>
      <c r="H31182">
        <v>6.4</v>
      </c>
      <c r="I31182">
        <v>1</v>
      </c>
      <c r="J31182" t="s">
        <v>12186</v>
      </c>
    </row>
    <row r="31183" spans="2:10" x14ac:dyDescent="0.3">
      <c r="B31183" t="s">
        <v>7301</v>
      </c>
      <c r="C31183" t="s">
        <v>13447</v>
      </c>
      <c r="D31183" t="s">
        <v>13451</v>
      </c>
      <c r="E31183">
        <v>4</v>
      </c>
      <c r="F31183">
        <v>2016</v>
      </c>
      <c r="G31183">
        <v>2</v>
      </c>
      <c r="H31183">
        <v>8.6999999999999993</v>
      </c>
      <c r="I31183">
        <v>1</v>
      </c>
      <c r="J31183" t="s">
        <v>12186</v>
      </c>
    </row>
    <row r="31184" spans="2:10" x14ac:dyDescent="0.3">
      <c r="B31184" t="s">
        <v>7306</v>
      </c>
      <c r="C31184" t="s">
        <v>13447</v>
      </c>
      <c r="D31184" t="s">
        <v>13451</v>
      </c>
      <c r="E31184">
        <v>4</v>
      </c>
      <c r="F31184">
        <v>2016</v>
      </c>
      <c r="G31184">
        <v>2</v>
      </c>
      <c r="H31184">
        <v>5.9</v>
      </c>
      <c r="I31184">
        <v>1</v>
      </c>
      <c r="J31184" t="s">
        <v>12186</v>
      </c>
    </row>
    <row r="31185" spans="2:10" x14ac:dyDescent="0.3">
      <c r="B31185" t="s">
        <v>7312</v>
      </c>
      <c r="C31185" t="s">
        <v>13447</v>
      </c>
      <c r="D31185" t="s">
        <v>13451</v>
      </c>
      <c r="E31185">
        <v>4</v>
      </c>
      <c r="F31185">
        <v>2016</v>
      </c>
      <c r="G31185">
        <v>2</v>
      </c>
      <c r="H31185">
        <v>5.2</v>
      </c>
      <c r="I31185">
        <v>1</v>
      </c>
      <c r="J31185" t="s">
        <v>12186</v>
      </c>
    </row>
    <row r="31186" spans="2:10" x14ac:dyDescent="0.3">
      <c r="B31186" t="s">
        <v>7744</v>
      </c>
      <c r="C31186" t="s">
        <v>13447</v>
      </c>
      <c r="D31186" t="s">
        <v>13451</v>
      </c>
      <c r="E31186">
        <v>4</v>
      </c>
      <c r="F31186">
        <v>2016</v>
      </c>
      <c r="G31186">
        <v>2</v>
      </c>
      <c r="H31186">
        <v>7.4</v>
      </c>
      <c r="I31186">
        <v>1</v>
      </c>
      <c r="J31186" t="s">
        <v>12186</v>
      </c>
    </row>
    <row r="31187" spans="2:10" x14ac:dyDescent="0.3">
      <c r="B31187" t="s">
        <v>7322</v>
      </c>
      <c r="C31187" t="s">
        <v>13447</v>
      </c>
      <c r="D31187" t="s">
        <v>13451</v>
      </c>
      <c r="E31187">
        <v>4</v>
      </c>
      <c r="F31187">
        <v>2016</v>
      </c>
      <c r="G31187">
        <v>2</v>
      </c>
      <c r="H31187">
        <v>8.6</v>
      </c>
      <c r="I31187">
        <v>1</v>
      </c>
      <c r="J31187" t="s">
        <v>12186</v>
      </c>
    </row>
    <row r="31188" spans="2:10" x14ac:dyDescent="0.3">
      <c r="B31188" t="s">
        <v>7323</v>
      </c>
      <c r="C31188" t="s">
        <v>13447</v>
      </c>
      <c r="D31188" t="s">
        <v>13451</v>
      </c>
      <c r="E31188">
        <v>4</v>
      </c>
      <c r="F31188">
        <v>2016</v>
      </c>
      <c r="G31188">
        <v>2</v>
      </c>
      <c r="H31188">
        <v>8.5</v>
      </c>
      <c r="I31188">
        <v>1</v>
      </c>
      <c r="J31188" t="s">
        <v>12186</v>
      </c>
    </row>
    <row r="31189" spans="2:10" x14ac:dyDescent="0.3">
      <c r="B31189" t="s">
        <v>7326</v>
      </c>
      <c r="C31189" t="s">
        <v>13447</v>
      </c>
      <c r="D31189" t="s">
        <v>13451</v>
      </c>
      <c r="E31189">
        <v>4</v>
      </c>
      <c r="F31189">
        <v>2016</v>
      </c>
      <c r="G31189">
        <v>2</v>
      </c>
      <c r="H31189">
        <v>7.8</v>
      </c>
      <c r="I31189">
        <v>1</v>
      </c>
      <c r="J31189" t="s">
        <v>12186</v>
      </c>
    </row>
    <row r="31190" spans="2:10" x14ac:dyDescent="0.3">
      <c r="B31190" t="s">
        <v>7338</v>
      </c>
      <c r="C31190" t="s">
        <v>13447</v>
      </c>
      <c r="D31190" t="s">
        <v>13451</v>
      </c>
      <c r="E31190">
        <v>4</v>
      </c>
      <c r="F31190">
        <v>2016</v>
      </c>
      <c r="G31190">
        <v>2</v>
      </c>
      <c r="H31190">
        <v>6.8</v>
      </c>
      <c r="I31190">
        <v>1</v>
      </c>
      <c r="J31190" t="s">
        <v>12186</v>
      </c>
    </row>
    <row r="31191" spans="2:10" x14ac:dyDescent="0.3">
      <c r="B31191" t="s">
        <v>7340</v>
      </c>
      <c r="C31191" t="s">
        <v>13447</v>
      </c>
      <c r="D31191" t="s">
        <v>13451</v>
      </c>
      <c r="E31191">
        <v>4</v>
      </c>
      <c r="F31191">
        <v>2016</v>
      </c>
      <c r="G31191">
        <v>2</v>
      </c>
      <c r="H31191">
        <v>6.3</v>
      </c>
      <c r="I31191">
        <v>1</v>
      </c>
      <c r="J31191" t="s">
        <v>12186</v>
      </c>
    </row>
    <row r="31192" spans="2:10" x14ac:dyDescent="0.3">
      <c r="B31192" t="s">
        <v>7342</v>
      </c>
      <c r="C31192" t="s">
        <v>13447</v>
      </c>
      <c r="D31192" t="s">
        <v>13451</v>
      </c>
      <c r="E31192">
        <v>4</v>
      </c>
      <c r="F31192">
        <v>2016</v>
      </c>
      <c r="G31192">
        <v>2</v>
      </c>
      <c r="H31192">
        <v>8.6</v>
      </c>
      <c r="I31192">
        <v>1</v>
      </c>
      <c r="J31192" t="s">
        <v>12186</v>
      </c>
    </row>
    <row r="31193" spans="2:10" x14ac:dyDescent="0.3">
      <c r="B31193" t="s">
        <v>7343</v>
      </c>
      <c r="C31193" t="s">
        <v>13447</v>
      </c>
      <c r="D31193" t="s">
        <v>13451</v>
      </c>
      <c r="E31193">
        <v>4</v>
      </c>
      <c r="F31193">
        <v>2016</v>
      </c>
      <c r="G31193">
        <v>2</v>
      </c>
      <c r="H31193">
        <v>9.1999999999999993</v>
      </c>
      <c r="I31193">
        <v>1</v>
      </c>
      <c r="J31193" t="s">
        <v>12186</v>
      </c>
    </row>
    <row r="31194" spans="2:10" x14ac:dyDescent="0.3">
      <c r="B31194" t="s">
        <v>7350</v>
      </c>
      <c r="C31194" t="s">
        <v>13447</v>
      </c>
      <c r="D31194" t="s">
        <v>13451</v>
      </c>
      <c r="E31194">
        <v>4</v>
      </c>
      <c r="F31194">
        <v>2016</v>
      </c>
      <c r="G31194">
        <v>2</v>
      </c>
      <c r="H31194">
        <v>9.4</v>
      </c>
      <c r="I31194">
        <v>1</v>
      </c>
      <c r="J31194" t="s">
        <v>12186</v>
      </c>
    </row>
    <row r="31195" spans="2:10" x14ac:dyDescent="0.3">
      <c r="B31195" t="s">
        <v>7365</v>
      </c>
      <c r="C31195" t="s">
        <v>13447</v>
      </c>
      <c r="D31195" t="s">
        <v>13451</v>
      </c>
      <c r="E31195">
        <v>4</v>
      </c>
      <c r="F31195">
        <v>2016</v>
      </c>
      <c r="G31195">
        <v>2</v>
      </c>
      <c r="H31195">
        <v>8.1999999999999993</v>
      </c>
      <c r="I31195">
        <v>1</v>
      </c>
      <c r="J31195" t="s">
        <v>12186</v>
      </c>
    </row>
    <row r="31196" spans="2:10" x14ac:dyDescent="0.3">
      <c r="B31196" t="s">
        <v>7411</v>
      </c>
      <c r="C31196" t="s">
        <v>13447</v>
      </c>
      <c r="D31196" t="s">
        <v>13451</v>
      </c>
      <c r="E31196">
        <v>4</v>
      </c>
      <c r="F31196">
        <v>2016</v>
      </c>
      <c r="G31196">
        <v>2</v>
      </c>
      <c r="H31196">
        <v>8</v>
      </c>
      <c r="I31196">
        <v>1</v>
      </c>
      <c r="J31196" t="s">
        <v>12186</v>
      </c>
    </row>
    <row r="31197" spans="2:10" x14ac:dyDescent="0.3">
      <c r="B31197" t="s">
        <v>7417</v>
      </c>
      <c r="C31197" t="s">
        <v>13447</v>
      </c>
      <c r="D31197" t="s">
        <v>13451</v>
      </c>
      <c r="E31197">
        <v>4</v>
      </c>
      <c r="F31197">
        <v>2016</v>
      </c>
      <c r="G31197">
        <v>2</v>
      </c>
      <c r="H31197">
        <v>8.8000000000000007</v>
      </c>
      <c r="I31197">
        <v>1</v>
      </c>
      <c r="J31197" t="s">
        <v>12186</v>
      </c>
    </row>
    <row r="31198" spans="2:10" x14ac:dyDescent="0.3">
      <c r="B31198" t="s">
        <v>7427</v>
      </c>
      <c r="C31198" t="s">
        <v>13447</v>
      </c>
      <c r="D31198" t="s">
        <v>13451</v>
      </c>
      <c r="E31198">
        <v>4</v>
      </c>
      <c r="F31198">
        <v>2016</v>
      </c>
      <c r="G31198">
        <v>2</v>
      </c>
      <c r="H31198">
        <v>7.2</v>
      </c>
      <c r="I31198">
        <v>1</v>
      </c>
      <c r="J31198" t="s">
        <v>12186</v>
      </c>
    </row>
    <row r="31199" spans="2:10" x14ac:dyDescent="0.3">
      <c r="B31199" t="s">
        <v>7448</v>
      </c>
      <c r="C31199" t="s">
        <v>13447</v>
      </c>
      <c r="D31199" t="s">
        <v>13451</v>
      </c>
      <c r="E31199">
        <v>4</v>
      </c>
      <c r="F31199">
        <v>2016</v>
      </c>
      <c r="G31199">
        <v>2</v>
      </c>
      <c r="H31199">
        <v>6.1</v>
      </c>
      <c r="I31199">
        <v>1</v>
      </c>
      <c r="J31199" t="s">
        <v>12186</v>
      </c>
    </row>
    <row r="31200" spans="2:10" x14ac:dyDescent="0.3">
      <c r="B31200" t="s">
        <v>7470</v>
      </c>
      <c r="C31200" t="s">
        <v>13447</v>
      </c>
      <c r="D31200" t="s">
        <v>13451</v>
      </c>
      <c r="E31200">
        <v>4</v>
      </c>
      <c r="F31200">
        <v>2016</v>
      </c>
      <c r="G31200">
        <v>2</v>
      </c>
      <c r="H31200">
        <v>6</v>
      </c>
      <c r="I31200">
        <v>1</v>
      </c>
      <c r="J31200" t="s">
        <v>12186</v>
      </c>
    </row>
    <row r="31201" spans="2:10" x14ac:dyDescent="0.3">
      <c r="B31201" t="s">
        <v>7483</v>
      </c>
      <c r="C31201" t="s">
        <v>13447</v>
      </c>
      <c r="D31201" t="s">
        <v>13451</v>
      </c>
      <c r="E31201">
        <v>4</v>
      </c>
      <c r="F31201">
        <v>2016</v>
      </c>
      <c r="G31201">
        <v>2</v>
      </c>
      <c r="H31201">
        <v>6</v>
      </c>
      <c r="I31201">
        <v>1</v>
      </c>
      <c r="J31201" t="s">
        <v>12186</v>
      </c>
    </row>
    <row r="31202" spans="2:10" x14ac:dyDescent="0.3">
      <c r="B31202" t="s">
        <v>7497</v>
      </c>
      <c r="C31202" t="s">
        <v>13447</v>
      </c>
      <c r="D31202" t="s">
        <v>13451</v>
      </c>
      <c r="E31202">
        <v>4</v>
      </c>
      <c r="F31202">
        <v>2016</v>
      </c>
      <c r="G31202">
        <v>2</v>
      </c>
      <c r="H31202">
        <v>2.8</v>
      </c>
      <c r="I31202">
        <v>2</v>
      </c>
      <c r="J31202" t="s">
        <v>12186</v>
      </c>
    </row>
    <row r="31203" spans="2:10" x14ac:dyDescent="0.3">
      <c r="B31203" t="s">
        <v>7499</v>
      </c>
      <c r="C31203" t="s">
        <v>13447</v>
      </c>
      <c r="D31203" t="s">
        <v>13451</v>
      </c>
      <c r="E31203">
        <v>4</v>
      </c>
      <c r="F31203">
        <v>2016</v>
      </c>
      <c r="G31203">
        <v>2</v>
      </c>
      <c r="H31203">
        <v>4.5999999999999996</v>
      </c>
      <c r="I31203">
        <v>2</v>
      </c>
      <c r="J31203" t="s">
        <v>12186</v>
      </c>
    </row>
    <row r="31204" spans="2:10" x14ac:dyDescent="0.3">
      <c r="B31204" t="s">
        <v>7515</v>
      </c>
      <c r="C31204" t="s">
        <v>13447</v>
      </c>
      <c r="D31204" t="s">
        <v>13451</v>
      </c>
      <c r="E31204">
        <v>4</v>
      </c>
      <c r="F31204">
        <v>2016</v>
      </c>
      <c r="G31204">
        <v>2</v>
      </c>
      <c r="H31204">
        <v>6.9</v>
      </c>
      <c r="I31204">
        <v>1</v>
      </c>
      <c r="J31204" t="s">
        <v>12186</v>
      </c>
    </row>
    <row r="31205" spans="2:10" x14ac:dyDescent="0.3">
      <c r="B31205" t="s">
        <v>7517</v>
      </c>
      <c r="C31205" t="s">
        <v>13447</v>
      </c>
      <c r="D31205" t="s">
        <v>13451</v>
      </c>
      <c r="E31205">
        <v>4</v>
      </c>
      <c r="F31205">
        <v>2016</v>
      </c>
      <c r="G31205">
        <v>2</v>
      </c>
      <c r="H31205">
        <v>5.5</v>
      </c>
      <c r="I31205">
        <v>1</v>
      </c>
      <c r="J31205" t="s">
        <v>12186</v>
      </c>
    </row>
    <row r="31206" spans="2:10" x14ac:dyDescent="0.3">
      <c r="B31206" t="s">
        <v>7763</v>
      </c>
      <c r="C31206" t="s">
        <v>13447</v>
      </c>
      <c r="D31206" t="s">
        <v>13451</v>
      </c>
      <c r="E31206">
        <v>4</v>
      </c>
      <c r="F31206">
        <v>2016</v>
      </c>
      <c r="G31206">
        <v>2</v>
      </c>
      <c r="H31206">
        <v>8.6</v>
      </c>
      <c r="I31206">
        <v>1</v>
      </c>
      <c r="J31206" t="s">
        <v>12186</v>
      </c>
    </row>
    <row r="31207" spans="2:10" x14ac:dyDescent="0.3">
      <c r="B31207" t="s">
        <v>7548</v>
      </c>
      <c r="C31207" t="s">
        <v>13447</v>
      </c>
      <c r="D31207" t="s">
        <v>13451</v>
      </c>
      <c r="E31207">
        <v>4</v>
      </c>
      <c r="F31207">
        <v>2016</v>
      </c>
      <c r="G31207">
        <v>2</v>
      </c>
      <c r="H31207">
        <v>6</v>
      </c>
      <c r="I31207">
        <v>1</v>
      </c>
      <c r="J31207" t="s">
        <v>12186</v>
      </c>
    </row>
    <row r="31208" spans="2:10" x14ac:dyDescent="0.3">
      <c r="B31208" t="s">
        <v>7565</v>
      </c>
      <c r="C31208" t="s">
        <v>13447</v>
      </c>
      <c r="D31208" t="s">
        <v>13451</v>
      </c>
      <c r="E31208">
        <v>4</v>
      </c>
      <c r="F31208">
        <v>2016</v>
      </c>
      <c r="G31208">
        <v>2</v>
      </c>
      <c r="H31208">
        <v>7.2</v>
      </c>
      <c r="I31208">
        <v>1</v>
      </c>
      <c r="J31208" t="s">
        <v>12186</v>
      </c>
    </row>
    <row r="31209" spans="2:10" x14ac:dyDescent="0.3">
      <c r="B31209" t="s">
        <v>7771</v>
      </c>
      <c r="C31209" t="s">
        <v>13447</v>
      </c>
      <c r="D31209" t="s">
        <v>13451</v>
      </c>
      <c r="E31209">
        <v>4</v>
      </c>
      <c r="F31209">
        <v>2016</v>
      </c>
      <c r="G31209">
        <v>2</v>
      </c>
      <c r="H31209">
        <v>7.2</v>
      </c>
      <c r="I31209">
        <v>1</v>
      </c>
      <c r="J31209" t="s">
        <v>12186</v>
      </c>
    </row>
    <row r="31210" spans="2:10" x14ac:dyDescent="0.3">
      <c r="B31210" t="s">
        <v>7772</v>
      </c>
      <c r="C31210" t="s">
        <v>13447</v>
      </c>
      <c r="D31210" t="s">
        <v>13451</v>
      </c>
      <c r="E31210">
        <v>4</v>
      </c>
      <c r="F31210">
        <v>2016</v>
      </c>
      <c r="G31210">
        <v>2</v>
      </c>
      <c r="H31210">
        <v>8.4</v>
      </c>
      <c r="I31210">
        <v>1</v>
      </c>
      <c r="J31210" t="s">
        <v>12186</v>
      </c>
    </row>
    <row r="31211" spans="2:10" x14ac:dyDescent="0.3">
      <c r="B31211" t="s">
        <v>7773</v>
      </c>
      <c r="C31211" t="s">
        <v>13447</v>
      </c>
      <c r="D31211" t="s">
        <v>13451</v>
      </c>
      <c r="E31211">
        <v>4</v>
      </c>
      <c r="F31211">
        <v>2016</v>
      </c>
      <c r="G31211">
        <v>2</v>
      </c>
      <c r="H31211">
        <v>8.8000000000000007</v>
      </c>
      <c r="I31211">
        <v>1</v>
      </c>
      <c r="J31211" t="s">
        <v>12186</v>
      </c>
    </row>
    <row r="31212" spans="2:10" x14ac:dyDescent="0.3">
      <c r="B31212" t="s">
        <v>7638</v>
      </c>
      <c r="C31212" t="s">
        <v>13447</v>
      </c>
      <c r="D31212" t="s">
        <v>13451</v>
      </c>
      <c r="E31212">
        <v>4</v>
      </c>
      <c r="F31212">
        <v>2016</v>
      </c>
      <c r="G31212">
        <v>2</v>
      </c>
      <c r="H31212">
        <v>4.7</v>
      </c>
      <c r="I31212">
        <v>2</v>
      </c>
      <c r="J31212" t="s">
        <v>12186</v>
      </c>
    </row>
    <row r="31213" spans="2:10" x14ac:dyDescent="0.3">
      <c r="B31213" t="s">
        <v>7660</v>
      </c>
      <c r="C31213" t="s">
        <v>13447</v>
      </c>
      <c r="D31213" t="s">
        <v>13451</v>
      </c>
      <c r="E31213">
        <v>4</v>
      </c>
      <c r="F31213">
        <v>2016</v>
      </c>
      <c r="G31213">
        <v>2</v>
      </c>
      <c r="H31213">
        <v>5.6</v>
      </c>
      <c r="I31213">
        <v>1</v>
      </c>
      <c r="J31213" t="s">
        <v>12186</v>
      </c>
    </row>
    <row r="31214" spans="2:10" x14ac:dyDescent="0.3">
      <c r="B31214" t="s">
        <v>7661</v>
      </c>
      <c r="C31214" t="s">
        <v>13447</v>
      </c>
      <c r="D31214" t="s">
        <v>13451</v>
      </c>
      <c r="E31214">
        <v>4</v>
      </c>
      <c r="F31214">
        <v>2016</v>
      </c>
      <c r="G31214">
        <v>2</v>
      </c>
      <c r="H31214">
        <v>6.4</v>
      </c>
      <c r="I31214">
        <v>1</v>
      </c>
      <c r="J31214" t="s">
        <v>12186</v>
      </c>
    </row>
    <row r="31215" spans="2:10" x14ac:dyDescent="0.3">
      <c r="B31215" t="s">
        <v>7671</v>
      </c>
      <c r="C31215" t="s">
        <v>13447</v>
      </c>
      <c r="D31215" t="s">
        <v>13451</v>
      </c>
      <c r="E31215">
        <v>4</v>
      </c>
      <c r="F31215">
        <v>2016</v>
      </c>
      <c r="G31215">
        <v>2</v>
      </c>
      <c r="H31215">
        <v>8.4</v>
      </c>
      <c r="I31215">
        <v>1</v>
      </c>
      <c r="J31215" t="s">
        <v>12186</v>
      </c>
    </row>
    <row r="31216" spans="2:10" x14ac:dyDescent="0.3">
      <c r="B31216" t="s">
        <v>7677</v>
      </c>
      <c r="C31216" t="s">
        <v>13447</v>
      </c>
      <c r="D31216" t="s">
        <v>13451</v>
      </c>
      <c r="E31216">
        <v>4</v>
      </c>
      <c r="F31216">
        <v>2016</v>
      </c>
      <c r="G31216">
        <v>2</v>
      </c>
      <c r="H31216">
        <v>7</v>
      </c>
      <c r="I31216">
        <v>1</v>
      </c>
      <c r="J31216" t="s">
        <v>12186</v>
      </c>
    </row>
    <row r="31217" spans="2:10" x14ac:dyDescent="0.3">
      <c r="B31217" t="s">
        <v>7788</v>
      </c>
      <c r="C31217" t="s">
        <v>13447</v>
      </c>
      <c r="D31217" t="s">
        <v>13451</v>
      </c>
      <c r="E31217">
        <v>4</v>
      </c>
      <c r="F31217">
        <v>2016</v>
      </c>
      <c r="G31217">
        <v>2</v>
      </c>
      <c r="H31217">
        <v>7</v>
      </c>
      <c r="I31217">
        <v>1</v>
      </c>
      <c r="J31217" t="s">
        <v>12186</v>
      </c>
    </row>
    <row r="31218" spans="2:10" x14ac:dyDescent="0.3">
      <c r="B31218" t="s">
        <v>7789</v>
      </c>
      <c r="C31218" t="s">
        <v>13447</v>
      </c>
      <c r="D31218" t="s">
        <v>13451</v>
      </c>
      <c r="E31218">
        <v>4</v>
      </c>
      <c r="F31218">
        <v>2016</v>
      </c>
      <c r="G31218">
        <v>2</v>
      </c>
      <c r="H31218">
        <v>8</v>
      </c>
      <c r="I31218">
        <v>1</v>
      </c>
      <c r="J31218" t="s">
        <v>12186</v>
      </c>
    </row>
    <row r="31219" spans="2:10" x14ac:dyDescent="0.3">
      <c r="B31219" t="s">
        <v>7808</v>
      </c>
      <c r="C31219" t="s">
        <v>13447</v>
      </c>
      <c r="D31219" t="s">
        <v>13451</v>
      </c>
      <c r="E31219">
        <v>4</v>
      </c>
      <c r="F31219">
        <v>2016</v>
      </c>
      <c r="G31219">
        <v>2</v>
      </c>
      <c r="H31219">
        <v>4.7</v>
      </c>
      <c r="I31219">
        <v>2</v>
      </c>
      <c r="J31219" t="s">
        <v>12186</v>
      </c>
    </row>
    <row r="31220" spans="2:10" x14ac:dyDescent="0.3">
      <c r="B31220" t="s">
        <v>7813</v>
      </c>
      <c r="C31220" t="s">
        <v>13447</v>
      </c>
      <c r="D31220" t="s">
        <v>13451</v>
      </c>
      <c r="E31220">
        <v>4</v>
      </c>
      <c r="F31220">
        <v>2016</v>
      </c>
      <c r="G31220">
        <v>2</v>
      </c>
      <c r="H31220">
        <v>7.5</v>
      </c>
      <c r="I31220">
        <v>1</v>
      </c>
      <c r="J31220" t="s">
        <v>12186</v>
      </c>
    </row>
    <row r="31221" spans="2:10" x14ac:dyDescent="0.3">
      <c r="B31221" t="s">
        <v>7818</v>
      </c>
      <c r="C31221" t="s">
        <v>13447</v>
      </c>
      <c r="D31221" t="s">
        <v>13451</v>
      </c>
      <c r="E31221">
        <v>4</v>
      </c>
      <c r="F31221">
        <v>2016</v>
      </c>
      <c r="G31221">
        <v>2</v>
      </c>
      <c r="H31221">
        <v>6.6</v>
      </c>
      <c r="I31221">
        <v>1</v>
      </c>
      <c r="J31221" t="s">
        <v>12186</v>
      </c>
    </row>
    <row r="31222" spans="2:10" x14ac:dyDescent="0.3">
      <c r="B31222" t="s">
        <v>7844</v>
      </c>
      <c r="C31222" t="s">
        <v>13447</v>
      </c>
      <c r="D31222" t="s">
        <v>13451</v>
      </c>
      <c r="E31222">
        <v>4</v>
      </c>
      <c r="F31222">
        <v>2016</v>
      </c>
      <c r="G31222">
        <v>2</v>
      </c>
      <c r="H31222">
        <v>6.6</v>
      </c>
      <c r="I31222">
        <v>1</v>
      </c>
      <c r="J31222" t="s">
        <v>12186</v>
      </c>
    </row>
    <row r="31223" spans="2:10" x14ac:dyDescent="0.3">
      <c r="B31223" t="s">
        <v>7870</v>
      </c>
      <c r="C31223" t="s">
        <v>13447</v>
      </c>
      <c r="D31223" t="s">
        <v>13451</v>
      </c>
      <c r="E31223">
        <v>4</v>
      </c>
      <c r="F31223">
        <v>2016</v>
      </c>
      <c r="G31223">
        <v>2</v>
      </c>
      <c r="H31223">
        <v>6.4</v>
      </c>
      <c r="I31223">
        <v>1</v>
      </c>
      <c r="J31223" t="s">
        <v>12186</v>
      </c>
    </row>
    <row r="31224" spans="2:10" x14ac:dyDescent="0.3">
      <c r="B31224" t="s">
        <v>7875</v>
      </c>
      <c r="C31224" t="s">
        <v>13447</v>
      </c>
      <c r="D31224" t="s">
        <v>13451</v>
      </c>
      <c r="E31224">
        <v>4</v>
      </c>
      <c r="F31224">
        <v>2016</v>
      </c>
      <c r="G31224">
        <v>2</v>
      </c>
      <c r="H31224">
        <v>0.2</v>
      </c>
      <c r="I31224">
        <v>2</v>
      </c>
      <c r="J31224" t="s">
        <v>12186</v>
      </c>
    </row>
    <row r="31225" spans="2:10" x14ac:dyDescent="0.3">
      <c r="B31225" t="s">
        <v>7876</v>
      </c>
      <c r="C31225" t="s">
        <v>13447</v>
      </c>
      <c r="D31225" t="s">
        <v>13451</v>
      </c>
      <c r="E31225">
        <v>4</v>
      </c>
      <c r="F31225">
        <v>2016</v>
      </c>
      <c r="G31225">
        <v>2</v>
      </c>
      <c r="H31225">
        <v>7.8</v>
      </c>
      <c r="I31225">
        <v>1</v>
      </c>
      <c r="J31225" t="s">
        <v>12186</v>
      </c>
    </row>
    <row r="31226" spans="2:10" x14ac:dyDescent="0.3">
      <c r="B31226" t="s">
        <v>7901</v>
      </c>
      <c r="C31226" t="s">
        <v>13447</v>
      </c>
      <c r="D31226" t="s">
        <v>13451</v>
      </c>
      <c r="E31226">
        <v>4</v>
      </c>
      <c r="F31226">
        <v>2016</v>
      </c>
      <c r="G31226">
        <v>2</v>
      </c>
      <c r="H31226">
        <v>5.9</v>
      </c>
      <c r="I31226">
        <v>1</v>
      </c>
      <c r="J31226" t="s">
        <v>12186</v>
      </c>
    </row>
    <row r="31227" spans="2:10" x14ac:dyDescent="0.3">
      <c r="B31227" t="s">
        <v>7910</v>
      </c>
      <c r="C31227" t="s">
        <v>13447</v>
      </c>
      <c r="D31227" t="s">
        <v>13451</v>
      </c>
      <c r="E31227">
        <v>4</v>
      </c>
      <c r="F31227">
        <v>2016</v>
      </c>
      <c r="G31227">
        <v>2</v>
      </c>
      <c r="H31227">
        <v>5.9</v>
      </c>
      <c r="I31227">
        <v>1</v>
      </c>
      <c r="J31227" t="s">
        <v>12186</v>
      </c>
    </row>
    <row r="31228" spans="2:10" x14ac:dyDescent="0.3">
      <c r="B31228" t="s">
        <v>7919</v>
      </c>
      <c r="C31228" t="s">
        <v>13447</v>
      </c>
      <c r="D31228" t="s">
        <v>13451</v>
      </c>
      <c r="E31228">
        <v>4</v>
      </c>
      <c r="F31228">
        <v>2016</v>
      </c>
      <c r="G31228">
        <v>2</v>
      </c>
      <c r="H31228">
        <v>5.2</v>
      </c>
      <c r="I31228">
        <v>1</v>
      </c>
      <c r="J31228" t="s">
        <v>12186</v>
      </c>
    </row>
    <row r="31229" spans="2:10" x14ac:dyDescent="0.3">
      <c r="B31229" s="1" t="s">
        <v>7932</v>
      </c>
      <c r="C31229" t="s">
        <v>13447</v>
      </c>
      <c r="D31229" t="s">
        <v>13451</v>
      </c>
      <c r="E31229">
        <v>4</v>
      </c>
      <c r="F31229">
        <v>2016</v>
      </c>
      <c r="G31229">
        <v>2</v>
      </c>
      <c r="H31229">
        <v>0.7</v>
      </c>
      <c r="I31229">
        <v>2</v>
      </c>
      <c r="J31229" t="s">
        <v>12186</v>
      </c>
    </row>
    <row r="31230" spans="2:10" x14ac:dyDescent="0.3">
      <c r="B31230" t="s">
        <v>7938</v>
      </c>
      <c r="C31230" t="s">
        <v>13447</v>
      </c>
      <c r="D31230" t="s">
        <v>13451</v>
      </c>
      <c r="E31230">
        <v>4</v>
      </c>
      <c r="F31230">
        <v>2016</v>
      </c>
      <c r="G31230">
        <v>2</v>
      </c>
      <c r="H31230">
        <v>5.6</v>
      </c>
      <c r="I31230">
        <v>1</v>
      </c>
      <c r="J31230" t="s">
        <v>12186</v>
      </c>
    </row>
    <row r="31231" spans="2:10" x14ac:dyDescent="0.3">
      <c r="B31231" t="s">
        <v>7947</v>
      </c>
      <c r="C31231" t="s">
        <v>13447</v>
      </c>
      <c r="D31231" t="s">
        <v>13451</v>
      </c>
      <c r="E31231">
        <v>4</v>
      </c>
      <c r="F31231">
        <v>2016</v>
      </c>
      <c r="G31231">
        <v>2</v>
      </c>
      <c r="H31231">
        <v>7.8</v>
      </c>
      <c r="I31231">
        <v>1</v>
      </c>
      <c r="J31231" t="s">
        <v>12186</v>
      </c>
    </row>
    <row r="31232" spans="2:10" x14ac:dyDescent="0.3">
      <c r="B31232" t="s">
        <v>7948</v>
      </c>
      <c r="C31232" t="s">
        <v>13447</v>
      </c>
      <c r="D31232" t="s">
        <v>13451</v>
      </c>
      <c r="E31232">
        <v>4</v>
      </c>
      <c r="F31232">
        <v>2016</v>
      </c>
      <c r="G31232">
        <v>2</v>
      </c>
      <c r="H31232">
        <v>6.8</v>
      </c>
      <c r="I31232">
        <v>1</v>
      </c>
      <c r="J31232" t="s">
        <v>12186</v>
      </c>
    </row>
    <row r="31233" spans="2:10" x14ac:dyDescent="0.3">
      <c r="B31233" t="s">
        <v>4027</v>
      </c>
      <c r="C31233" t="s">
        <v>13447</v>
      </c>
      <c r="D31233" t="s">
        <v>13450</v>
      </c>
      <c r="E31233">
        <v>4</v>
      </c>
      <c r="F31233">
        <v>2016</v>
      </c>
      <c r="G31233">
        <v>2</v>
      </c>
      <c r="H31233">
        <v>0.1</v>
      </c>
      <c r="I31233">
        <v>1</v>
      </c>
      <c r="J31233" t="s">
        <v>12186</v>
      </c>
    </row>
    <row r="31234" spans="2:10" x14ac:dyDescent="0.3">
      <c r="B31234" t="s">
        <v>4482</v>
      </c>
      <c r="C31234" t="s">
        <v>13447</v>
      </c>
      <c r="D31234" t="s">
        <v>13450</v>
      </c>
      <c r="E31234">
        <v>4</v>
      </c>
      <c r="F31234">
        <v>2016</v>
      </c>
      <c r="G31234">
        <v>2</v>
      </c>
      <c r="H31234">
        <v>5.9</v>
      </c>
      <c r="I31234">
        <v>1</v>
      </c>
      <c r="J31234" t="s">
        <v>12186</v>
      </c>
    </row>
    <row r="31235" spans="2:10" x14ac:dyDescent="0.3">
      <c r="B31235" t="s">
        <v>5224</v>
      </c>
      <c r="C31235" t="s">
        <v>13447</v>
      </c>
      <c r="D31235" t="s">
        <v>13450</v>
      </c>
      <c r="E31235">
        <v>4</v>
      </c>
      <c r="F31235">
        <v>2016</v>
      </c>
      <c r="G31235">
        <v>2</v>
      </c>
      <c r="H31235">
        <v>3.3</v>
      </c>
      <c r="I31235">
        <v>2</v>
      </c>
      <c r="J31235" t="s">
        <v>12186</v>
      </c>
    </row>
    <row r="31236" spans="2:10" x14ac:dyDescent="0.3">
      <c r="B31236" t="s">
        <v>5244</v>
      </c>
      <c r="C31236" t="s">
        <v>13447</v>
      </c>
      <c r="D31236" t="s">
        <v>13450</v>
      </c>
      <c r="E31236">
        <v>4</v>
      </c>
      <c r="F31236">
        <v>2016</v>
      </c>
      <c r="G31236">
        <v>2</v>
      </c>
      <c r="H31236">
        <v>5.5</v>
      </c>
      <c r="I31236">
        <v>1</v>
      </c>
      <c r="J31236" t="s">
        <v>12186</v>
      </c>
    </row>
    <row r="31237" spans="2:10" x14ac:dyDescent="0.3">
      <c r="B31237" t="s">
        <v>5278</v>
      </c>
      <c r="C31237" t="s">
        <v>13447</v>
      </c>
      <c r="D31237" t="s">
        <v>13450</v>
      </c>
      <c r="E31237">
        <v>4</v>
      </c>
      <c r="F31237">
        <v>2016</v>
      </c>
      <c r="G31237">
        <v>2</v>
      </c>
      <c r="H31237">
        <v>5</v>
      </c>
      <c r="I31237">
        <v>1</v>
      </c>
      <c r="J31237" t="s">
        <v>12186</v>
      </c>
    </row>
    <row r="31238" spans="2:10" x14ac:dyDescent="0.3">
      <c r="B31238" t="s">
        <v>5426</v>
      </c>
      <c r="C31238" t="s">
        <v>13447</v>
      </c>
      <c r="D31238" t="s">
        <v>13450</v>
      </c>
      <c r="E31238">
        <v>4</v>
      </c>
      <c r="F31238">
        <v>2016</v>
      </c>
      <c r="G31238">
        <v>2</v>
      </c>
      <c r="H31238">
        <v>1.3</v>
      </c>
      <c r="I31238">
        <v>1</v>
      </c>
      <c r="J31238" t="s">
        <v>12186</v>
      </c>
    </row>
    <row r="31239" spans="2:10" x14ac:dyDescent="0.3">
      <c r="B31239" t="s">
        <v>5448</v>
      </c>
      <c r="C31239" t="s">
        <v>13447</v>
      </c>
      <c r="D31239" t="s">
        <v>13450</v>
      </c>
      <c r="E31239">
        <v>0</v>
      </c>
      <c r="F31239">
        <v>2016</v>
      </c>
      <c r="G31239">
        <v>2</v>
      </c>
      <c r="I31239">
        <v>1</v>
      </c>
      <c r="J31239" t="s">
        <v>12186</v>
      </c>
    </row>
    <row r="31240" spans="2:10" x14ac:dyDescent="0.3">
      <c r="B31240" t="s">
        <v>6156</v>
      </c>
      <c r="C31240" t="s">
        <v>13447</v>
      </c>
      <c r="D31240" t="s">
        <v>13450</v>
      </c>
      <c r="E31240">
        <v>4</v>
      </c>
      <c r="F31240">
        <v>2016</v>
      </c>
      <c r="G31240">
        <v>2</v>
      </c>
      <c r="H31240">
        <v>1.3</v>
      </c>
      <c r="I31240">
        <v>2</v>
      </c>
      <c r="J31240" t="s">
        <v>12186</v>
      </c>
    </row>
    <row r="31241" spans="2:10" x14ac:dyDescent="0.3">
      <c r="B31241" t="s">
        <v>6338</v>
      </c>
      <c r="C31241" t="s">
        <v>13447</v>
      </c>
      <c r="D31241" t="s">
        <v>13450</v>
      </c>
      <c r="E31241">
        <v>4</v>
      </c>
      <c r="F31241">
        <v>2016</v>
      </c>
      <c r="G31241">
        <v>2</v>
      </c>
      <c r="H31241">
        <v>6.1</v>
      </c>
      <c r="I31241">
        <v>1</v>
      </c>
      <c r="J31241" t="s">
        <v>12186</v>
      </c>
    </row>
    <row r="31242" spans="2:10" x14ac:dyDescent="0.3">
      <c r="B31242" t="s">
        <v>6615</v>
      </c>
      <c r="C31242" t="s">
        <v>13447</v>
      </c>
      <c r="D31242" t="s">
        <v>13450</v>
      </c>
      <c r="E31242">
        <v>4</v>
      </c>
      <c r="F31242">
        <v>2016</v>
      </c>
      <c r="G31242">
        <v>2</v>
      </c>
      <c r="H31242">
        <v>5.9</v>
      </c>
      <c r="I31242">
        <v>1</v>
      </c>
      <c r="J31242" t="s">
        <v>12186</v>
      </c>
    </row>
    <row r="31243" spans="2:10" x14ac:dyDescent="0.3">
      <c r="B31243" t="s">
        <v>6691</v>
      </c>
      <c r="C31243" t="s">
        <v>13447</v>
      </c>
      <c r="D31243" t="s">
        <v>13450</v>
      </c>
      <c r="E31243">
        <v>4</v>
      </c>
      <c r="F31243">
        <v>2016</v>
      </c>
      <c r="G31243">
        <v>2</v>
      </c>
      <c r="H31243">
        <v>0.6</v>
      </c>
      <c r="I31243">
        <v>2</v>
      </c>
      <c r="J31243" t="s">
        <v>12186</v>
      </c>
    </row>
    <row r="31244" spans="2:10" x14ac:dyDescent="0.3">
      <c r="B31244" t="s">
        <v>6696</v>
      </c>
      <c r="C31244" t="s">
        <v>13447</v>
      </c>
      <c r="D31244" t="s">
        <v>13450</v>
      </c>
      <c r="E31244">
        <v>4</v>
      </c>
      <c r="F31244">
        <v>2016</v>
      </c>
      <c r="G31244">
        <v>2</v>
      </c>
      <c r="H31244">
        <v>6.3</v>
      </c>
      <c r="I31244">
        <v>1</v>
      </c>
      <c r="J31244" t="s">
        <v>12186</v>
      </c>
    </row>
    <row r="31245" spans="2:10" x14ac:dyDescent="0.3">
      <c r="B31245" t="s">
        <v>6794</v>
      </c>
      <c r="C31245" t="s">
        <v>13447</v>
      </c>
      <c r="D31245" t="s">
        <v>13450</v>
      </c>
      <c r="E31245">
        <v>4</v>
      </c>
      <c r="F31245">
        <v>2016</v>
      </c>
      <c r="G31245">
        <v>2</v>
      </c>
      <c r="H31245">
        <v>0.8</v>
      </c>
      <c r="I31245">
        <v>1</v>
      </c>
      <c r="J31245" t="s">
        <v>12186</v>
      </c>
    </row>
    <row r="31246" spans="2:10" x14ac:dyDescent="0.3">
      <c r="B31246" t="s">
        <v>6918</v>
      </c>
      <c r="C31246" t="s">
        <v>13447</v>
      </c>
      <c r="D31246" t="s">
        <v>13450</v>
      </c>
      <c r="E31246">
        <v>4</v>
      </c>
      <c r="F31246">
        <v>2016</v>
      </c>
      <c r="G31246">
        <v>2</v>
      </c>
      <c r="H31246">
        <v>5.5</v>
      </c>
      <c r="I31246">
        <v>1</v>
      </c>
      <c r="J31246" t="s">
        <v>12186</v>
      </c>
    </row>
    <row r="31247" spans="2:10" x14ac:dyDescent="0.3">
      <c r="B31247" t="s">
        <v>6947</v>
      </c>
      <c r="C31247" t="s">
        <v>13447</v>
      </c>
      <c r="D31247" t="s">
        <v>13450</v>
      </c>
      <c r="E31247">
        <v>4</v>
      </c>
      <c r="F31247">
        <v>2016</v>
      </c>
      <c r="G31247">
        <v>2</v>
      </c>
      <c r="H31247">
        <v>5.3</v>
      </c>
      <c r="I31247">
        <v>1</v>
      </c>
      <c r="J31247" t="s">
        <v>12186</v>
      </c>
    </row>
    <row r="31248" spans="2:10" x14ac:dyDescent="0.3">
      <c r="B31248" t="s">
        <v>7078</v>
      </c>
      <c r="C31248" t="s">
        <v>13447</v>
      </c>
      <c r="D31248" t="s">
        <v>13450</v>
      </c>
      <c r="E31248">
        <v>4</v>
      </c>
      <c r="F31248">
        <v>2016</v>
      </c>
      <c r="G31248">
        <v>2</v>
      </c>
      <c r="H31248">
        <v>6</v>
      </c>
      <c r="I31248">
        <v>1</v>
      </c>
      <c r="J31248" t="s">
        <v>12186</v>
      </c>
    </row>
    <row r="31249" spans="2:10" x14ac:dyDescent="0.3">
      <c r="B31249" t="s">
        <v>7099</v>
      </c>
      <c r="C31249" t="s">
        <v>13447</v>
      </c>
      <c r="D31249" t="s">
        <v>13450</v>
      </c>
      <c r="E31249">
        <v>4</v>
      </c>
      <c r="F31249">
        <v>2016</v>
      </c>
      <c r="G31249">
        <v>2</v>
      </c>
      <c r="H31249">
        <v>7.5</v>
      </c>
      <c r="I31249">
        <v>1</v>
      </c>
      <c r="J31249" t="s">
        <v>12186</v>
      </c>
    </row>
    <row r="31250" spans="2:10" x14ac:dyDescent="0.3">
      <c r="B31250" t="s">
        <v>7148</v>
      </c>
      <c r="C31250" t="s">
        <v>13447</v>
      </c>
      <c r="D31250" t="s">
        <v>13450</v>
      </c>
      <c r="E31250">
        <v>4</v>
      </c>
      <c r="F31250">
        <v>2016</v>
      </c>
      <c r="G31250">
        <v>2</v>
      </c>
      <c r="H31250">
        <v>8.6999999999999993</v>
      </c>
      <c r="I31250">
        <v>1</v>
      </c>
      <c r="J31250" t="s">
        <v>12186</v>
      </c>
    </row>
    <row r="31251" spans="2:10" x14ac:dyDescent="0.3">
      <c r="B31251" t="s">
        <v>7171</v>
      </c>
      <c r="C31251" t="s">
        <v>13447</v>
      </c>
      <c r="D31251" t="s">
        <v>13450</v>
      </c>
      <c r="E31251">
        <v>4</v>
      </c>
      <c r="F31251">
        <v>2016</v>
      </c>
      <c r="G31251">
        <v>2</v>
      </c>
      <c r="H31251">
        <v>8.6999999999999993</v>
      </c>
      <c r="I31251">
        <v>1</v>
      </c>
      <c r="J31251" t="s">
        <v>12186</v>
      </c>
    </row>
    <row r="31252" spans="2:10" x14ac:dyDescent="0.3">
      <c r="B31252" t="s">
        <v>7173</v>
      </c>
      <c r="C31252" t="s">
        <v>13447</v>
      </c>
      <c r="D31252" t="s">
        <v>13450</v>
      </c>
      <c r="E31252">
        <v>4</v>
      </c>
      <c r="F31252">
        <v>2016</v>
      </c>
      <c r="G31252">
        <v>2</v>
      </c>
      <c r="H31252">
        <v>5.2</v>
      </c>
      <c r="I31252">
        <v>1</v>
      </c>
      <c r="J31252" t="s">
        <v>12186</v>
      </c>
    </row>
    <row r="31253" spans="2:10" x14ac:dyDescent="0.3">
      <c r="B31253" t="s">
        <v>7177</v>
      </c>
      <c r="C31253" t="s">
        <v>13447</v>
      </c>
      <c r="D31253" t="s">
        <v>13450</v>
      </c>
      <c r="E31253">
        <v>4</v>
      </c>
      <c r="F31253">
        <v>2016</v>
      </c>
      <c r="G31253">
        <v>2</v>
      </c>
      <c r="H31253">
        <v>6.2</v>
      </c>
      <c r="I31253">
        <v>1</v>
      </c>
      <c r="J31253" t="s">
        <v>12186</v>
      </c>
    </row>
    <row r="31254" spans="2:10" x14ac:dyDescent="0.3">
      <c r="B31254" t="s">
        <v>7198</v>
      </c>
      <c r="C31254" t="s">
        <v>13447</v>
      </c>
      <c r="D31254" t="s">
        <v>13450</v>
      </c>
      <c r="E31254">
        <v>4</v>
      </c>
      <c r="F31254">
        <v>2016</v>
      </c>
      <c r="G31254">
        <v>2</v>
      </c>
      <c r="H31254">
        <v>6.1</v>
      </c>
      <c r="I31254">
        <v>1</v>
      </c>
      <c r="J31254" t="s">
        <v>12186</v>
      </c>
    </row>
    <row r="31255" spans="2:10" x14ac:dyDescent="0.3">
      <c r="B31255" t="s">
        <v>7214</v>
      </c>
      <c r="C31255" t="s">
        <v>13447</v>
      </c>
      <c r="D31255" t="s">
        <v>13450</v>
      </c>
      <c r="E31255">
        <v>4</v>
      </c>
      <c r="F31255">
        <v>2016</v>
      </c>
      <c r="G31255">
        <v>2</v>
      </c>
      <c r="H31255">
        <v>9.5</v>
      </c>
      <c r="I31255">
        <v>1</v>
      </c>
      <c r="J31255" t="s">
        <v>12186</v>
      </c>
    </row>
    <row r="31256" spans="2:10" x14ac:dyDescent="0.3">
      <c r="B31256" t="s">
        <v>7231</v>
      </c>
      <c r="C31256" t="s">
        <v>13447</v>
      </c>
      <c r="D31256" t="s">
        <v>13450</v>
      </c>
      <c r="E31256">
        <v>4</v>
      </c>
      <c r="F31256">
        <v>2016</v>
      </c>
      <c r="G31256">
        <v>2</v>
      </c>
      <c r="H31256">
        <v>3.5</v>
      </c>
      <c r="I31256">
        <v>2</v>
      </c>
      <c r="J31256" t="s">
        <v>12186</v>
      </c>
    </row>
    <row r="31257" spans="2:10" x14ac:dyDescent="0.3">
      <c r="B31257" t="s">
        <v>7235</v>
      </c>
      <c r="C31257" t="s">
        <v>13447</v>
      </c>
      <c r="D31257" t="s">
        <v>13450</v>
      </c>
      <c r="E31257">
        <v>4</v>
      </c>
      <c r="F31257">
        <v>2016</v>
      </c>
      <c r="G31257">
        <v>2</v>
      </c>
      <c r="H31257">
        <v>6.1</v>
      </c>
      <c r="I31257">
        <v>1</v>
      </c>
      <c r="J31257" t="s">
        <v>12186</v>
      </c>
    </row>
    <row r="31258" spans="2:10" x14ac:dyDescent="0.3">
      <c r="B31258" t="s">
        <v>7246</v>
      </c>
      <c r="C31258" t="s">
        <v>13447</v>
      </c>
      <c r="D31258" t="s">
        <v>13450</v>
      </c>
      <c r="E31258">
        <v>4</v>
      </c>
      <c r="F31258">
        <v>2016</v>
      </c>
      <c r="G31258">
        <v>2</v>
      </c>
      <c r="H31258">
        <v>8.4</v>
      </c>
      <c r="I31258">
        <v>1</v>
      </c>
      <c r="J31258" t="s">
        <v>12186</v>
      </c>
    </row>
    <row r="31259" spans="2:10" x14ac:dyDescent="0.3">
      <c r="B31259" t="s">
        <v>7253</v>
      </c>
      <c r="C31259" t="s">
        <v>13447</v>
      </c>
      <c r="D31259" t="s">
        <v>13450</v>
      </c>
      <c r="E31259">
        <v>4</v>
      </c>
      <c r="F31259">
        <v>2016</v>
      </c>
      <c r="G31259">
        <v>2</v>
      </c>
      <c r="H31259">
        <v>2.5</v>
      </c>
      <c r="I31259">
        <v>2</v>
      </c>
      <c r="J31259" t="s">
        <v>12186</v>
      </c>
    </row>
    <row r="31260" spans="2:10" x14ac:dyDescent="0.3">
      <c r="B31260" t="s">
        <v>7740</v>
      </c>
      <c r="C31260" t="s">
        <v>13447</v>
      </c>
      <c r="D31260" t="s">
        <v>13450</v>
      </c>
      <c r="E31260">
        <v>4</v>
      </c>
      <c r="F31260">
        <v>2016</v>
      </c>
      <c r="G31260">
        <v>2</v>
      </c>
      <c r="H31260">
        <v>0.1</v>
      </c>
      <c r="I31260">
        <v>2</v>
      </c>
      <c r="J31260" t="s">
        <v>12186</v>
      </c>
    </row>
    <row r="31261" spans="2:10" x14ac:dyDescent="0.3">
      <c r="B31261" t="s">
        <v>7275</v>
      </c>
      <c r="C31261" t="s">
        <v>13447</v>
      </c>
      <c r="D31261" t="s">
        <v>13450</v>
      </c>
      <c r="E31261">
        <v>4</v>
      </c>
      <c r="F31261">
        <v>2016</v>
      </c>
      <c r="G31261">
        <v>2</v>
      </c>
      <c r="H31261">
        <v>7.8</v>
      </c>
      <c r="I31261">
        <v>1</v>
      </c>
      <c r="J31261" t="s">
        <v>12186</v>
      </c>
    </row>
    <row r="31262" spans="2:10" x14ac:dyDescent="0.3">
      <c r="B31262" t="s">
        <v>7345</v>
      </c>
      <c r="C31262" t="s">
        <v>13447</v>
      </c>
      <c r="D31262" t="s">
        <v>13450</v>
      </c>
      <c r="E31262">
        <v>4</v>
      </c>
      <c r="F31262">
        <v>2016</v>
      </c>
      <c r="G31262">
        <v>2</v>
      </c>
      <c r="H31262">
        <v>2.8</v>
      </c>
      <c r="I31262">
        <v>2</v>
      </c>
      <c r="J31262" t="s">
        <v>12186</v>
      </c>
    </row>
    <row r="31263" spans="2:10" x14ac:dyDescent="0.3">
      <c r="B31263" t="s">
        <v>7351</v>
      </c>
      <c r="C31263" t="s">
        <v>13447</v>
      </c>
      <c r="D31263" t="s">
        <v>13450</v>
      </c>
      <c r="E31263">
        <v>4</v>
      </c>
      <c r="F31263">
        <v>2016</v>
      </c>
      <c r="G31263">
        <v>2</v>
      </c>
      <c r="H31263">
        <v>6.5</v>
      </c>
      <c r="I31263">
        <v>1</v>
      </c>
      <c r="J31263" t="s">
        <v>12186</v>
      </c>
    </row>
    <row r="31264" spans="2:10" x14ac:dyDescent="0.3">
      <c r="B31264" t="s">
        <v>7397</v>
      </c>
      <c r="C31264" t="s">
        <v>13447</v>
      </c>
      <c r="D31264" t="s">
        <v>13450</v>
      </c>
      <c r="E31264">
        <v>4</v>
      </c>
      <c r="F31264">
        <v>2016</v>
      </c>
      <c r="G31264">
        <v>2</v>
      </c>
      <c r="H31264">
        <v>3.1</v>
      </c>
      <c r="I31264">
        <v>2</v>
      </c>
      <c r="J31264" t="s">
        <v>12186</v>
      </c>
    </row>
    <row r="31265" spans="2:10" x14ac:dyDescent="0.3">
      <c r="B31265" t="s">
        <v>7418</v>
      </c>
      <c r="C31265" t="s">
        <v>13447</v>
      </c>
      <c r="D31265" t="s">
        <v>13450</v>
      </c>
      <c r="E31265">
        <v>4</v>
      </c>
      <c r="F31265">
        <v>2016</v>
      </c>
      <c r="G31265">
        <v>2</v>
      </c>
      <c r="H31265">
        <v>6.9</v>
      </c>
      <c r="I31265">
        <v>1</v>
      </c>
      <c r="J31265" t="s">
        <v>12186</v>
      </c>
    </row>
    <row r="31266" spans="2:10" x14ac:dyDescent="0.3">
      <c r="B31266" t="s">
        <v>7596</v>
      </c>
      <c r="C31266" t="s">
        <v>13447</v>
      </c>
      <c r="D31266" t="s">
        <v>13450</v>
      </c>
      <c r="E31266">
        <v>4</v>
      </c>
      <c r="F31266">
        <v>2016</v>
      </c>
      <c r="G31266">
        <v>2</v>
      </c>
      <c r="H31266">
        <v>5.2</v>
      </c>
      <c r="I31266">
        <v>1</v>
      </c>
      <c r="J31266" t="s">
        <v>12186</v>
      </c>
    </row>
    <row r="31267" spans="2:10" x14ac:dyDescent="0.3">
      <c r="B31267" t="s">
        <v>7618</v>
      </c>
      <c r="C31267" t="s">
        <v>13447</v>
      </c>
      <c r="D31267" t="s">
        <v>13450</v>
      </c>
      <c r="E31267">
        <v>4</v>
      </c>
      <c r="F31267">
        <v>2016</v>
      </c>
      <c r="G31267">
        <v>2</v>
      </c>
      <c r="H31267">
        <v>9</v>
      </c>
      <c r="I31267">
        <v>1</v>
      </c>
      <c r="J31267" t="s">
        <v>12186</v>
      </c>
    </row>
    <row r="31268" spans="2:10" x14ac:dyDescent="0.3">
      <c r="B31268" t="s">
        <v>7666</v>
      </c>
      <c r="C31268" t="s">
        <v>13447</v>
      </c>
      <c r="D31268" t="s">
        <v>13450</v>
      </c>
      <c r="E31268">
        <v>4</v>
      </c>
      <c r="F31268">
        <v>2016</v>
      </c>
      <c r="G31268">
        <v>2</v>
      </c>
      <c r="H31268">
        <v>3.4</v>
      </c>
      <c r="I31268">
        <v>2</v>
      </c>
      <c r="J31268" t="s">
        <v>12186</v>
      </c>
    </row>
    <row r="31269" spans="2:10" x14ac:dyDescent="0.3">
      <c r="B31269" t="s">
        <v>7692</v>
      </c>
      <c r="C31269" t="s">
        <v>13447</v>
      </c>
      <c r="D31269" t="s">
        <v>13450</v>
      </c>
      <c r="E31269">
        <v>4</v>
      </c>
      <c r="F31269">
        <v>2016</v>
      </c>
      <c r="G31269">
        <v>2</v>
      </c>
      <c r="H31269">
        <v>10</v>
      </c>
      <c r="I31269">
        <v>1</v>
      </c>
      <c r="J31269" t="s">
        <v>12186</v>
      </c>
    </row>
    <row r="31270" spans="2:10" x14ac:dyDescent="0.3">
      <c r="B31270" s="1" t="s">
        <v>7778</v>
      </c>
      <c r="C31270" t="s">
        <v>13447</v>
      </c>
      <c r="D31270" t="s">
        <v>13450</v>
      </c>
      <c r="E31270">
        <v>4</v>
      </c>
      <c r="F31270">
        <v>2016</v>
      </c>
      <c r="G31270">
        <v>2</v>
      </c>
      <c r="H31270">
        <v>7</v>
      </c>
      <c r="I31270">
        <v>1</v>
      </c>
      <c r="J31270" t="s">
        <v>12186</v>
      </c>
    </row>
    <row r="31271" spans="2:10" x14ac:dyDescent="0.3">
      <c r="B31271" t="s">
        <v>7798</v>
      </c>
      <c r="C31271" t="s">
        <v>13447</v>
      </c>
      <c r="D31271" t="s">
        <v>13450</v>
      </c>
      <c r="E31271">
        <v>4</v>
      </c>
      <c r="F31271">
        <v>2016</v>
      </c>
      <c r="G31271">
        <v>2</v>
      </c>
      <c r="H31271">
        <v>1.7</v>
      </c>
      <c r="I31271">
        <v>2</v>
      </c>
      <c r="J31271" t="s">
        <v>12186</v>
      </c>
    </row>
    <row r="31272" spans="2:10" x14ac:dyDescent="0.3">
      <c r="B31272" t="s">
        <v>7864</v>
      </c>
      <c r="C31272" t="s">
        <v>13447</v>
      </c>
      <c r="D31272" t="s">
        <v>13450</v>
      </c>
      <c r="E31272">
        <v>4</v>
      </c>
      <c r="F31272">
        <v>2016</v>
      </c>
      <c r="G31272">
        <v>2</v>
      </c>
      <c r="H31272">
        <v>6.4</v>
      </c>
      <c r="I31272">
        <v>1</v>
      </c>
      <c r="J31272" t="s">
        <v>12186</v>
      </c>
    </row>
    <row r="31273" spans="2:10" x14ac:dyDescent="0.3">
      <c r="B31273" t="s">
        <v>7908</v>
      </c>
      <c r="C31273" t="s">
        <v>13447</v>
      </c>
      <c r="D31273" t="s">
        <v>13450</v>
      </c>
      <c r="E31273">
        <v>4</v>
      </c>
      <c r="F31273">
        <v>2016</v>
      </c>
      <c r="G31273">
        <v>2</v>
      </c>
      <c r="H31273">
        <v>5.5</v>
      </c>
      <c r="I31273">
        <v>1</v>
      </c>
      <c r="J31273" t="s">
        <v>12186</v>
      </c>
    </row>
    <row r="31274" spans="2:10" x14ac:dyDescent="0.3">
      <c r="B31274" t="s">
        <v>4269</v>
      </c>
      <c r="C31274" t="s">
        <v>13447</v>
      </c>
      <c r="D31274" t="s">
        <v>13449</v>
      </c>
      <c r="E31274">
        <v>4</v>
      </c>
      <c r="F31274">
        <v>2016</v>
      </c>
      <c r="G31274">
        <v>2</v>
      </c>
      <c r="H31274">
        <v>0</v>
      </c>
      <c r="I31274">
        <v>1</v>
      </c>
      <c r="J31274" t="s">
        <v>12186</v>
      </c>
    </row>
    <row r="31275" spans="2:10" x14ac:dyDescent="0.3">
      <c r="B31275" t="s">
        <v>5143</v>
      </c>
      <c r="C31275" t="s">
        <v>13447</v>
      </c>
      <c r="D31275" t="s">
        <v>13449</v>
      </c>
      <c r="E31275">
        <v>4</v>
      </c>
      <c r="F31275">
        <v>2016</v>
      </c>
      <c r="G31275">
        <v>2</v>
      </c>
      <c r="H31275">
        <v>1</v>
      </c>
      <c r="I31275">
        <v>1</v>
      </c>
      <c r="J31275" t="s">
        <v>12186</v>
      </c>
    </row>
    <row r="31276" spans="2:10" x14ac:dyDescent="0.3">
      <c r="B31276" t="s">
        <v>5362</v>
      </c>
      <c r="C31276" t="s">
        <v>13447</v>
      </c>
      <c r="D31276" t="s">
        <v>13449</v>
      </c>
      <c r="E31276">
        <v>4</v>
      </c>
      <c r="F31276">
        <v>2016</v>
      </c>
      <c r="G31276">
        <v>2</v>
      </c>
      <c r="H31276">
        <v>7</v>
      </c>
      <c r="I31276">
        <v>1</v>
      </c>
      <c r="J31276" t="s">
        <v>12186</v>
      </c>
    </row>
    <row r="31277" spans="2:10" x14ac:dyDescent="0.3">
      <c r="B31277" s="1" t="s">
        <v>5471</v>
      </c>
      <c r="C31277" t="s">
        <v>13447</v>
      </c>
      <c r="D31277" t="s">
        <v>13449</v>
      </c>
      <c r="E31277">
        <v>4</v>
      </c>
      <c r="F31277">
        <v>2016</v>
      </c>
      <c r="G31277">
        <v>2</v>
      </c>
      <c r="H31277">
        <v>1.9</v>
      </c>
      <c r="I31277">
        <v>1</v>
      </c>
      <c r="J31277" t="s">
        <v>12186</v>
      </c>
    </row>
    <row r="31278" spans="2:10" x14ac:dyDescent="0.3">
      <c r="B31278" t="s">
        <v>5794</v>
      </c>
      <c r="C31278" t="s">
        <v>13447</v>
      </c>
      <c r="D31278" t="s">
        <v>13449</v>
      </c>
      <c r="E31278">
        <v>4</v>
      </c>
      <c r="F31278">
        <v>2016</v>
      </c>
      <c r="G31278">
        <v>2</v>
      </c>
      <c r="H31278">
        <v>7.8</v>
      </c>
      <c r="I31278">
        <v>1</v>
      </c>
      <c r="J31278" t="s">
        <v>12186</v>
      </c>
    </row>
    <row r="31279" spans="2:10" x14ac:dyDescent="0.3">
      <c r="B31279" t="s">
        <v>5809</v>
      </c>
      <c r="C31279" t="s">
        <v>13447</v>
      </c>
      <c r="D31279" t="s">
        <v>13449</v>
      </c>
      <c r="E31279">
        <v>4</v>
      </c>
      <c r="F31279">
        <v>2016</v>
      </c>
      <c r="G31279">
        <v>2</v>
      </c>
      <c r="H31279">
        <v>3.6</v>
      </c>
      <c r="I31279">
        <v>2</v>
      </c>
      <c r="J31279" t="s">
        <v>12186</v>
      </c>
    </row>
    <row r="31280" spans="2:10" x14ac:dyDescent="0.3">
      <c r="B31280" t="s">
        <v>5898</v>
      </c>
      <c r="C31280" t="s">
        <v>13447</v>
      </c>
      <c r="D31280" t="s">
        <v>13449</v>
      </c>
      <c r="E31280">
        <v>4</v>
      </c>
      <c r="F31280">
        <v>2016</v>
      </c>
      <c r="G31280">
        <v>2</v>
      </c>
      <c r="H31280">
        <v>5.0999999999999996</v>
      </c>
      <c r="I31280">
        <v>1</v>
      </c>
      <c r="J31280" t="s">
        <v>12186</v>
      </c>
    </row>
    <row r="31281" spans="2:10" x14ac:dyDescent="0.3">
      <c r="B31281" t="s">
        <v>6020</v>
      </c>
      <c r="C31281" t="s">
        <v>13447</v>
      </c>
      <c r="D31281" t="s">
        <v>13449</v>
      </c>
      <c r="E31281">
        <v>4</v>
      </c>
      <c r="F31281">
        <v>2016</v>
      </c>
      <c r="G31281">
        <v>2</v>
      </c>
      <c r="H31281">
        <v>2.4</v>
      </c>
      <c r="I31281">
        <v>2</v>
      </c>
      <c r="J31281" t="s">
        <v>12186</v>
      </c>
    </row>
    <row r="31282" spans="2:10" x14ac:dyDescent="0.3">
      <c r="B31282" t="s">
        <v>6091</v>
      </c>
      <c r="C31282" t="s">
        <v>13447</v>
      </c>
      <c r="D31282" t="s">
        <v>13449</v>
      </c>
      <c r="E31282">
        <v>4</v>
      </c>
      <c r="F31282">
        <v>2016</v>
      </c>
      <c r="G31282">
        <v>2</v>
      </c>
      <c r="H31282">
        <v>2.9</v>
      </c>
      <c r="I31282">
        <v>2</v>
      </c>
      <c r="J31282" t="s">
        <v>12186</v>
      </c>
    </row>
    <row r="31283" spans="2:10" x14ac:dyDescent="0.3">
      <c r="B31283" t="s">
        <v>6234</v>
      </c>
      <c r="C31283" t="s">
        <v>13447</v>
      </c>
      <c r="D31283" t="s">
        <v>13449</v>
      </c>
      <c r="E31283">
        <v>4</v>
      </c>
      <c r="F31283">
        <v>2016</v>
      </c>
      <c r="G31283">
        <v>2</v>
      </c>
      <c r="H31283">
        <v>5.4</v>
      </c>
      <c r="I31283">
        <v>1</v>
      </c>
      <c r="J31283" t="s">
        <v>12186</v>
      </c>
    </row>
    <row r="31284" spans="2:10" x14ac:dyDescent="0.3">
      <c r="B31284" t="s">
        <v>6252</v>
      </c>
      <c r="C31284" t="s">
        <v>13447</v>
      </c>
      <c r="D31284" t="s">
        <v>13449</v>
      </c>
      <c r="E31284">
        <v>4</v>
      </c>
      <c r="F31284">
        <v>2016</v>
      </c>
      <c r="G31284">
        <v>2</v>
      </c>
      <c r="H31284">
        <v>7.6</v>
      </c>
      <c r="I31284">
        <v>1</v>
      </c>
      <c r="J31284" t="s">
        <v>12186</v>
      </c>
    </row>
    <row r="31285" spans="2:10" x14ac:dyDescent="0.3">
      <c r="B31285" t="s">
        <v>6381</v>
      </c>
      <c r="C31285" t="s">
        <v>13447</v>
      </c>
      <c r="D31285" t="s">
        <v>13449</v>
      </c>
      <c r="E31285">
        <v>4</v>
      </c>
      <c r="F31285">
        <v>2016</v>
      </c>
      <c r="G31285">
        <v>2</v>
      </c>
      <c r="H31285">
        <v>6</v>
      </c>
      <c r="I31285">
        <v>1</v>
      </c>
      <c r="J31285" t="s">
        <v>12186</v>
      </c>
    </row>
    <row r="31286" spans="2:10" x14ac:dyDescent="0.3">
      <c r="B31286" t="s">
        <v>6423</v>
      </c>
      <c r="C31286" t="s">
        <v>13447</v>
      </c>
      <c r="D31286" t="s">
        <v>13449</v>
      </c>
      <c r="E31286">
        <v>4</v>
      </c>
      <c r="F31286">
        <v>2016</v>
      </c>
      <c r="G31286">
        <v>2</v>
      </c>
      <c r="H31286">
        <v>5.8</v>
      </c>
      <c r="I31286">
        <v>1</v>
      </c>
      <c r="J31286" t="s">
        <v>12186</v>
      </c>
    </row>
    <row r="31287" spans="2:10" x14ac:dyDescent="0.3">
      <c r="B31287" t="s">
        <v>6506</v>
      </c>
      <c r="C31287" t="s">
        <v>13447</v>
      </c>
      <c r="D31287" t="s">
        <v>13449</v>
      </c>
      <c r="E31287">
        <v>4</v>
      </c>
      <c r="F31287">
        <v>2016</v>
      </c>
      <c r="G31287">
        <v>2</v>
      </c>
      <c r="H31287">
        <v>5.5</v>
      </c>
      <c r="I31287">
        <v>1</v>
      </c>
      <c r="J31287" t="s">
        <v>12186</v>
      </c>
    </row>
    <row r="31288" spans="2:10" x14ac:dyDescent="0.3">
      <c r="B31288" t="s">
        <v>6661</v>
      </c>
      <c r="C31288" t="s">
        <v>13447</v>
      </c>
      <c r="D31288" t="s">
        <v>13449</v>
      </c>
      <c r="E31288">
        <v>4</v>
      </c>
      <c r="F31288">
        <v>2016</v>
      </c>
      <c r="G31288">
        <v>2</v>
      </c>
      <c r="H31288">
        <v>0.4</v>
      </c>
      <c r="I31288">
        <v>1</v>
      </c>
      <c r="J31288" t="s">
        <v>12186</v>
      </c>
    </row>
    <row r="31289" spans="2:10" x14ac:dyDescent="0.3">
      <c r="B31289" s="1" t="s">
        <v>6709</v>
      </c>
      <c r="C31289" t="s">
        <v>13447</v>
      </c>
      <c r="D31289" t="s">
        <v>13449</v>
      </c>
      <c r="E31289">
        <v>4</v>
      </c>
      <c r="F31289">
        <v>2016</v>
      </c>
      <c r="G31289">
        <v>2</v>
      </c>
      <c r="H31289">
        <v>0</v>
      </c>
      <c r="I31289">
        <v>1</v>
      </c>
      <c r="J31289" t="s">
        <v>12186</v>
      </c>
    </row>
    <row r="31290" spans="2:10" x14ac:dyDescent="0.3">
      <c r="B31290" t="s">
        <v>6730</v>
      </c>
      <c r="C31290" t="s">
        <v>13447</v>
      </c>
      <c r="D31290" t="s">
        <v>13449</v>
      </c>
      <c r="E31290">
        <v>4</v>
      </c>
      <c r="F31290">
        <v>2016</v>
      </c>
      <c r="G31290">
        <v>2</v>
      </c>
      <c r="H31290">
        <v>7.3</v>
      </c>
      <c r="I31290">
        <v>1</v>
      </c>
      <c r="J31290" t="s">
        <v>12186</v>
      </c>
    </row>
    <row r="31291" spans="2:10" x14ac:dyDescent="0.3">
      <c r="B31291" t="s">
        <v>6766</v>
      </c>
      <c r="C31291" t="s">
        <v>13447</v>
      </c>
      <c r="D31291" t="s">
        <v>13449</v>
      </c>
      <c r="E31291">
        <v>4</v>
      </c>
      <c r="F31291">
        <v>2016</v>
      </c>
      <c r="G31291">
        <v>2</v>
      </c>
      <c r="H31291">
        <v>6.8</v>
      </c>
      <c r="I31291">
        <v>1</v>
      </c>
      <c r="J31291" t="s">
        <v>12186</v>
      </c>
    </row>
    <row r="31292" spans="2:10" x14ac:dyDescent="0.3">
      <c r="B31292" t="s">
        <v>6922</v>
      </c>
      <c r="C31292" t="s">
        <v>13447</v>
      </c>
      <c r="D31292" t="s">
        <v>13449</v>
      </c>
      <c r="E31292">
        <v>4</v>
      </c>
      <c r="F31292">
        <v>2016</v>
      </c>
      <c r="G31292">
        <v>2</v>
      </c>
      <c r="H31292">
        <v>5.8</v>
      </c>
      <c r="I31292">
        <v>1</v>
      </c>
      <c r="J31292" t="s">
        <v>12186</v>
      </c>
    </row>
    <row r="31293" spans="2:10" x14ac:dyDescent="0.3">
      <c r="B31293" t="s">
        <v>7696</v>
      </c>
      <c r="C31293" t="s">
        <v>13447</v>
      </c>
      <c r="D31293" t="s">
        <v>13449</v>
      </c>
      <c r="E31293">
        <v>4</v>
      </c>
      <c r="F31293">
        <v>2016</v>
      </c>
      <c r="G31293">
        <v>2</v>
      </c>
      <c r="H31293">
        <v>9.1</v>
      </c>
      <c r="I31293">
        <v>1</v>
      </c>
      <c r="J31293" t="s">
        <v>12186</v>
      </c>
    </row>
    <row r="31294" spans="2:10" x14ac:dyDescent="0.3">
      <c r="B31294" t="s">
        <v>7697</v>
      </c>
      <c r="C31294" t="s">
        <v>13447</v>
      </c>
      <c r="D31294" t="s">
        <v>13449</v>
      </c>
      <c r="E31294">
        <v>4</v>
      </c>
      <c r="F31294">
        <v>2016</v>
      </c>
      <c r="G31294">
        <v>2</v>
      </c>
      <c r="H31294">
        <v>7.1</v>
      </c>
      <c r="I31294">
        <v>1</v>
      </c>
      <c r="J31294" t="s">
        <v>12186</v>
      </c>
    </row>
    <row r="31295" spans="2:10" x14ac:dyDescent="0.3">
      <c r="B31295" t="s">
        <v>6934</v>
      </c>
      <c r="C31295" t="s">
        <v>13447</v>
      </c>
      <c r="D31295" t="s">
        <v>13449</v>
      </c>
      <c r="E31295">
        <v>4</v>
      </c>
      <c r="F31295">
        <v>2016</v>
      </c>
      <c r="G31295">
        <v>2</v>
      </c>
      <c r="H31295">
        <v>8.1</v>
      </c>
      <c r="I31295">
        <v>1</v>
      </c>
      <c r="J31295" t="s">
        <v>12186</v>
      </c>
    </row>
    <row r="31296" spans="2:10" x14ac:dyDescent="0.3">
      <c r="B31296" t="s">
        <v>7703</v>
      </c>
      <c r="C31296" t="s">
        <v>13447</v>
      </c>
      <c r="D31296" t="s">
        <v>13449</v>
      </c>
      <c r="E31296">
        <v>4</v>
      </c>
      <c r="F31296">
        <v>2016</v>
      </c>
      <c r="G31296">
        <v>2</v>
      </c>
      <c r="H31296">
        <v>5.7</v>
      </c>
      <c r="I31296">
        <v>1</v>
      </c>
      <c r="J31296" t="s">
        <v>12186</v>
      </c>
    </row>
    <row r="31297" spans="2:10" x14ac:dyDescent="0.3">
      <c r="B31297" t="s">
        <v>6964</v>
      </c>
      <c r="C31297" t="s">
        <v>13447</v>
      </c>
      <c r="D31297" t="s">
        <v>13449</v>
      </c>
      <c r="E31297">
        <v>4</v>
      </c>
      <c r="F31297">
        <v>2016</v>
      </c>
      <c r="G31297">
        <v>2</v>
      </c>
      <c r="H31297">
        <v>5.4</v>
      </c>
      <c r="I31297">
        <v>1</v>
      </c>
      <c r="J31297" t="s">
        <v>12186</v>
      </c>
    </row>
    <row r="31298" spans="2:10" x14ac:dyDescent="0.3">
      <c r="B31298" t="s">
        <v>6966</v>
      </c>
      <c r="C31298" t="s">
        <v>13447</v>
      </c>
      <c r="D31298" t="s">
        <v>13449</v>
      </c>
      <c r="E31298">
        <v>4</v>
      </c>
      <c r="F31298">
        <v>2016</v>
      </c>
      <c r="G31298">
        <v>2</v>
      </c>
      <c r="H31298">
        <v>7</v>
      </c>
      <c r="I31298">
        <v>1</v>
      </c>
      <c r="J31298" t="s">
        <v>12186</v>
      </c>
    </row>
    <row r="31299" spans="2:10" x14ac:dyDescent="0.3">
      <c r="B31299" t="s">
        <v>7709</v>
      </c>
      <c r="C31299" t="s">
        <v>13447</v>
      </c>
      <c r="D31299" t="s">
        <v>13449</v>
      </c>
      <c r="E31299">
        <v>4</v>
      </c>
      <c r="F31299">
        <v>2016</v>
      </c>
      <c r="G31299">
        <v>2</v>
      </c>
      <c r="H31299">
        <v>7.5</v>
      </c>
      <c r="I31299">
        <v>1</v>
      </c>
      <c r="J31299" t="s">
        <v>12186</v>
      </c>
    </row>
    <row r="31300" spans="2:10" x14ac:dyDescent="0.3">
      <c r="B31300" t="s">
        <v>7019</v>
      </c>
      <c r="C31300" t="s">
        <v>13447</v>
      </c>
      <c r="D31300" t="s">
        <v>13449</v>
      </c>
      <c r="E31300">
        <v>4</v>
      </c>
      <c r="F31300">
        <v>2016</v>
      </c>
      <c r="G31300">
        <v>2</v>
      </c>
      <c r="H31300">
        <v>7.7</v>
      </c>
      <c r="I31300">
        <v>1</v>
      </c>
      <c r="J31300" t="s">
        <v>12186</v>
      </c>
    </row>
    <row r="31301" spans="2:10" x14ac:dyDescent="0.3">
      <c r="B31301" t="s">
        <v>7710</v>
      </c>
      <c r="C31301" t="s">
        <v>13447</v>
      </c>
      <c r="D31301" t="s">
        <v>13449</v>
      </c>
      <c r="E31301">
        <v>4</v>
      </c>
      <c r="F31301">
        <v>2016</v>
      </c>
      <c r="G31301">
        <v>2</v>
      </c>
      <c r="H31301">
        <v>6.9</v>
      </c>
      <c r="I31301">
        <v>1</v>
      </c>
      <c r="J31301" t="s">
        <v>12186</v>
      </c>
    </row>
    <row r="31302" spans="2:10" x14ac:dyDescent="0.3">
      <c r="B31302" t="s">
        <v>7041</v>
      </c>
      <c r="C31302" t="s">
        <v>13447</v>
      </c>
      <c r="D31302" t="s">
        <v>13449</v>
      </c>
      <c r="E31302">
        <v>4</v>
      </c>
      <c r="F31302">
        <v>2016</v>
      </c>
      <c r="G31302">
        <v>2</v>
      </c>
      <c r="H31302">
        <v>6.5</v>
      </c>
      <c r="I31302">
        <v>1</v>
      </c>
      <c r="J31302" t="s">
        <v>12186</v>
      </c>
    </row>
    <row r="31303" spans="2:10" x14ac:dyDescent="0.3">
      <c r="B31303" t="s">
        <v>7047</v>
      </c>
      <c r="C31303" t="s">
        <v>13447</v>
      </c>
      <c r="D31303" t="s">
        <v>13449</v>
      </c>
      <c r="E31303">
        <v>4</v>
      </c>
      <c r="F31303">
        <v>2016</v>
      </c>
      <c r="G31303">
        <v>2</v>
      </c>
      <c r="H31303">
        <v>7.7</v>
      </c>
      <c r="I31303">
        <v>1</v>
      </c>
      <c r="J31303" t="s">
        <v>12186</v>
      </c>
    </row>
    <row r="31304" spans="2:10" x14ac:dyDescent="0.3">
      <c r="B31304" s="1" t="s">
        <v>7717</v>
      </c>
      <c r="C31304" t="s">
        <v>13447</v>
      </c>
      <c r="D31304" t="s">
        <v>13449</v>
      </c>
      <c r="E31304">
        <v>4</v>
      </c>
      <c r="F31304">
        <v>2016</v>
      </c>
      <c r="G31304">
        <v>2</v>
      </c>
      <c r="H31304">
        <v>5.0999999999999996</v>
      </c>
      <c r="I31304">
        <v>1</v>
      </c>
      <c r="J31304" t="s">
        <v>12186</v>
      </c>
    </row>
    <row r="31305" spans="2:10" x14ac:dyDescent="0.3">
      <c r="B31305" t="s">
        <v>7059</v>
      </c>
      <c r="C31305" t="s">
        <v>13447</v>
      </c>
      <c r="D31305" t="s">
        <v>13449</v>
      </c>
      <c r="E31305">
        <v>4</v>
      </c>
      <c r="F31305">
        <v>2016</v>
      </c>
      <c r="G31305">
        <v>2</v>
      </c>
      <c r="H31305">
        <v>7.6</v>
      </c>
      <c r="I31305">
        <v>1</v>
      </c>
      <c r="J31305" t="s">
        <v>12186</v>
      </c>
    </row>
    <row r="31306" spans="2:10" x14ac:dyDescent="0.3">
      <c r="B31306" t="s">
        <v>7075</v>
      </c>
      <c r="C31306" t="s">
        <v>13447</v>
      </c>
      <c r="D31306" t="s">
        <v>13449</v>
      </c>
      <c r="E31306">
        <v>4</v>
      </c>
      <c r="F31306">
        <v>2016</v>
      </c>
      <c r="G31306">
        <v>2</v>
      </c>
      <c r="H31306">
        <v>7.1</v>
      </c>
      <c r="I31306">
        <v>1</v>
      </c>
      <c r="J31306" t="s">
        <v>12186</v>
      </c>
    </row>
    <row r="31307" spans="2:10" x14ac:dyDescent="0.3">
      <c r="B31307" t="s">
        <v>7076</v>
      </c>
      <c r="C31307" t="s">
        <v>13447</v>
      </c>
      <c r="D31307" t="s">
        <v>13449</v>
      </c>
      <c r="E31307">
        <v>4</v>
      </c>
      <c r="F31307">
        <v>2016</v>
      </c>
      <c r="G31307">
        <v>2</v>
      </c>
      <c r="H31307">
        <v>4.5999999999999996</v>
      </c>
      <c r="I31307">
        <v>2</v>
      </c>
      <c r="J31307" t="s">
        <v>12186</v>
      </c>
    </row>
    <row r="31308" spans="2:10" x14ac:dyDescent="0.3">
      <c r="B31308" t="s">
        <v>7134</v>
      </c>
      <c r="C31308" t="s">
        <v>13447</v>
      </c>
      <c r="D31308" t="s">
        <v>13449</v>
      </c>
      <c r="E31308">
        <v>4</v>
      </c>
      <c r="F31308">
        <v>2016</v>
      </c>
      <c r="G31308">
        <v>2</v>
      </c>
      <c r="H31308">
        <v>6.6</v>
      </c>
      <c r="I31308">
        <v>1</v>
      </c>
      <c r="J31308" t="s">
        <v>12186</v>
      </c>
    </row>
    <row r="31309" spans="2:10" x14ac:dyDescent="0.3">
      <c r="B31309" t="s">
        <v>7163</v>
      </c>
      <c r="C31309" t="s">
        <v>13447</v>
      </c>
      <c r="D31309" t="s">
        <v>13449</v>
      </c>
      <c r="E31309">
        <v>4</v>
      </c>
      <c r="F31309">
        <v>2016</v>
      </c>
      <c r="G31309">
        <v>2</v>
      </c>
      <c r="H31309">
        <v>1.4</v>
      </c>
      <c r="I31309">
        <v>1</v>
      </c>
      <c r="J31309" t="s">
        <v>12186</v>
      </c>
    </row>
    <row r="31310" spans="2:10" x14ac:dyDescent="0.3">
      <c r="B31310" t="s">
        <v>7165</v>
      </c>
      <c r="C31310" t="s">
        <v>13447</v>
      </c>
      <c r="D31310" t="s">
        <v>13449</v>
      </c>
      <c r="E31310">
        <v>4</v>
      </c>
      <c r="F31310">
        <v>2016</v>
      </c>
      <c r="G31310">
        <v>2</v>
      </c>
      <c r="H31310">
        <v>5.9</v>
      </c>
      <c r="I31310">
        <v>1</v>
      </c>
      <c r="J31310" t="s">
        <v>12186</v>
      </c>
    </row>
    <row r="31311" spans="2:10" x14ac:dyDescent="0.3">
      <c r="B31311" t="s">
        <v>7733</v>
      </c>
      <c r="C31311" t="s">
        <v>13447</v>
      </c>
      <c r="D31311" t="s">
        <v>13449</v>
      </c>
      <c r="E31311">
        <v>4</v>
      </c>
      <c r="F31311">
        <v>2016</v>
      </c>
      <c r="G31311">
        <v>2</v>
      </c>
      <c r="H31311">
        <v>7.8</v>
      </c>
      <c r="I31311">
        <v>1</v>
      </c>
      <c r="J31311" t="s">
        <v>12186</v>
      </c>
    </row>
    <row r="31312" spans="2:10" x14ac:dyDescent="0.3">
      <c r="B31312" t="s">
        <v>7189</v>
      </c>
      <c r="C31312" t="s">
        <v>13447</v>
      </c>
      <c r="D31312" t="s">
        <v>13449</v>
      </c>
      <c r="E31312">
        <v>4</v>
      </c>
      <c r="F31312">
        <v>2016</v>
      </c>
      <c r="G31312">
        <v>2</v>
      </c>
      <c r="H31312">
        <v>6.8</v>
      </c>
      <c r="I31312">
        <v>1</v>
      </c>
      <c r="J31312" t="s">
        <v>12186</v>
      </c>
    </row>
    <row r="31313" spans="2:10" x14ac:dyDescent="0.3">
      <c r="B31313" t="s">
        <v>7218</v>
      </c>
      <c r="C31313" t="s">
        <v>13447</v>
      </c>
      <c r="D31313" t="s">
        <v>13449</v>
      </c>
      <c r="E31313">
        <v>4</v>
      </c>
      <c r="F31313">
        <v>2016</v>
      </c>
      <c r="G31313">
        <v>2</v>
      </c>
      <c r="H31313">
        <v>6.6</v>
      </c>
      <c r="I31313">
        <v>1</v>
      </c>
      <c r="J31313" t="s">
        <v>12186</v>
      </c>
    </row>
    <row r="31314" spans="2:10" x14ac:dyDescent="0.3">
      <c r="B31314" t="s">
        <v>7225</v>
      </c>
      <c r="C31314" t="s">
        <v>13447</v>
      </c>
      <c r="D31314" t="s">
        <v>13449</v>
      </c>
      <c r="E31314">
        <v>4</v>
      </c>
      <c r="F31314">
        <v>2016</v>
      </c>
      <c r="G31314">
        <v>2</v>
      </c>
      <c r="H31314">
        <v>7.7</v>
      </c>
      <c r="I31314">
        <v>1</v>
      </c>
      <c r="J31314" t="s">
        <v>12186</v>
      </c>
    </row>
    <row r="31315" spans="2:10" x14ac:dyDescent="0.3">
      <c r="B31315" t="s">
        <v>7738</v>
      </c>
      <c r="C31315" t="s">
        <v>13447</v>
      </c>
      <c r="D31315" t="s">
        <v>13449</v>
      </c>
      <c r="E31315">
        <v>4</v>
      </c>
      <c r="F31315">
        <v>2016</v>
      </c>
      <c r="G31315">
        <v>2</v>
      </c>
      <c r="H31315">
        <v>3.9</v>
      </c>
      <c r="I31315">
        <v>2</v>
      </c>
      <c r="J31315" t="s">
        <v>12186</v>
      </c>
    </row>
    <row r="31316" spans="2:10" x14ac:dyDescent="0.3">
      <c r="B31316" t="s">
        <v>7256</v>
      </c>
      <c r="C31316" t="s">
        <v>13447</v>
      </c>
      <c r="D31316" t="s">
        <v>13449</v>
      </c>
      <c r="E31316">
        <v>4</v>
      </c>
      <c r="F31316">
        <v>2016</v>
      </c>
      <c r="G31316">
        <v>2</v>
      </c>
      <c r="H31316">
        <v>7.5</v>
      </c>
      <c r="I31316">
        <v>1</v>
      </c>
      <c r="J31316" t="s">
        <v>12186</v>
      </c>
    </row>
    <row r="31317" spans="2:10" x14ac:dyDescent="0.3">
      <c r="B31317" t="s">
        <v>7261</v>
      </c>
      <c r="C31317" t="s">
        <v>13447</v>
      </c>
      <c r="D31317" t="s">
        <v>13449</v>
      </c>
      <c r="E31317">
        <v>4</v>
      </c>
      <c r="F31317">
        <v>2016</v>
      </c>
      <c r="G31317">
        <v>2</v>
      </c>
      <c r="H31317">
        <v>8</v>
      </c>
      <c r="I31317">
        <v>1</v>
      </c>
      <c r="J31317" t="s">
        <v>12186</v>
      </c>
    </row>
    <row r="31318" spans="2:10" x14ac:dyDescent="0.3">
      <c r="B31318" t="s">
        <v>7268</v>
      </c>
      <c r="C31318" t="s">
        <v>13447</v>
      </c>
      <c r="D31318" t="s">
        <v>13449</v>
      </c>
      <c r="E31318">
        <v>4</v>
      </c>
      <c r="F31318">
        <v>2016</v>
      </c>
      <c r="G31318">
        <v>2</v>
      </c>
      <c r="H31318">
        <v>1.7</v>
      </c>
      <c r="I31318">
        <v>2</v>
      </c>
      <c r="J31318" t="s">
        <v>12186</v>
      </c>
    </row>
    <row r="31319" spans="2:10" x14ac:dyDescent="0.3">
      <c r="B31319" t="s">
        <v>7742</v>
      </c>
      <c r="C31319" t="s">
        <v>13447</v>
      </c>
      <c r="D31319" t="s">
        <v>13449</v>
      </c>
      <c r="E31319">
        <v>4</v>
      </c>
      <c r="F31319">
        <v>2016</v>
      </c>
      <c r="G31319">
        <v>2</v>
      </c>
      <c r="H31319">
        <v>7</v>
      </c>
      <c r="I31319">
        <v>1</v>
      </c>
      <c r="J31319" t="s">
        <v>12186</v>
      </c>
    </row>
    <row r="31320" spans="2:10" x14ac:dyDescent="0.3">
      <c r="B31320" t="s">
        <v>7287</v>
      </c>
      <c r="C31320" t="s">
        <v>13447</v>
      </c>
      <c r="D31320" t="s">
        <v>13449</v>
      </c>
      <c r="E31320">
        <v>4</v>
      </c>
      <c r="F31320">
        <v>2016</v>
      </c>
      <c r="G31320">
        <v>2</v>
      </c>
      <c r="H31320">
        <v>5.3</v>
      </c>
      <c r="I31320">
        <v>1</v>
      </c>
      <c r="J31320" t="s">
        <v>12186</v>
      </c>
    </row>
    <row r="31321" spans="2:10" x14ac:dyDescent="0.3">
      <c r="B31321" t="s">
        <v>7308</v>
      </c>
      <c r="C31321" t="s">
        <v>13447</v>
      </c>
      <c r="D31321" t="s">
        <v>13449</v>
      </c>
      <c r="E31321">
        <v>4</v>
      </c>
      <c r="F31321">
        <v>2016</v>
      </c>
      <c r="G31321">
        <v>2</v>
      </c>
      <c r="H31321">
        <v>0</v>
      </c>
      <c r="I31321">
        <v>1</v>
      </c>
      <c r="J31321" t="s">
        <v>12186</v>
      </c>
    </row>
    <row r="31322" spans="2:10" x14ac:dyDescent="0.3">
      <c r="B31322" t="s">
        <v>7330</v>
      </c>
      <c r="C31322" t="s">
        <v>13447</v>
      </c>
      <c r="D31322" t="s">
        <v>13449</v>
      </c>
      <c r="E31322">
        <v>4</v>
      </c>
      <c r="F31322">
        <v>2016</v>
      </c>
      <c r="G31322">
        <v>2</v>
      </c>
      <c r="H31322">
        <v>4.5999999999999996</v>
      </c>
      <c r="I31322">
        <v>2</v>
      </c>
      <c r="J31322" t="s">
        <v>12186</v>
      </c>
    </row>
    <row r="31323" spans="2:10" x14ac:dyDescent="0.3">
      <c r="B31323" t="s">
        <v>7380</v>
      </c>
      <c r="C31323" t="s">
        <v>13447</v>
      </c>
      <c r="D31323" t="s">
        <v>13449</v>
      </c>
      <c r="E31323">
        <v>4</v>
      </c>
      <c r="F31323">
        <v>2016</v>
      </c>
      <c r="G31323">
        <v>2</v>
      </c>
      <c r="H31323">
        <v>4.2</v>
      </c>
      <c r="I31323">
        <v>2</v>
      </c>
      <c r="J31323" t="s">
        <v>12186</v>
      </c>
    </row>
    <row r="31324" spans="2:10" x14ac:dyDescent="0.3">
      <c r="B31324" t="s">
        <v>7750</v>
      </c>
      <c r="C31324" t="s">
        <v>13447</v>
      </c>
      <c r="D31324" t="s">
        <v>13449</v>
      </c>
      <c r="E31324">
        <v>4</v>
      </c>
      <c r="F31324">
        <v>2016</v>
      </c>
      <c r="G31324">
        <v>2</v>
      </c>
      <c r="H31324">
        <v>1.4</v>
      </c>
      <c r="I31324">
        <v>2</v>
      </c>
      <c r="J31324" t="s">
        <v>12186</v>
      </c>
    </row>
    <row r="31325" spans="2:10" x14ac:dyDescent="0.3">
      <c r="B31325" t="s">
        <v>7476</v>
      </c>
      <c r="C31325" t="s">
        <v>13447</v>
      </c>
      <c r="D31325" t="s">
        <v>13449</v>
      </c>
      <c r="E31325">
        <v>4</v>
      </c>
      <c r="F31325">
        <v>2016</v>
      </c>
      <c r="G31325">
        <v>2</v>
      </c>
      <c r="H31325">
        <v>4.8</v>
      </c>
      <c r="I31325">
        <v>2</v>
      </c>
      <c r="J31325" t="s">
        <v>12186</v>
      </c>
    </row>
    <row r="31326" spans="2:10" x14ac:dyDescent="0.3">
      <c r="B31326" t="s">
        <v>7493</v>
      </c>
      <c r="C31326" t="s">
        <v>13447</v>
      </c>
      <c r="D31326" t="s">
        <v>13449</v>
      </c>
      <c r="E31326">
        <v>4</v>
      </c>
      <c r="F31326">
        <v>2016</v>
      </c>
      <c r="G31326">
        <v>2</v>
      </c>
      <c r="H31326">
        <v>6.6</v>
      </c>
      <c r="I31326">
        <v>1</v>
      </c>
      <c r="J31326" t="s">
        <v>12186</v>
      </c>
    </row>
    <row r="31327" spans="2:10" x14ac:dyDescent="0.3">
      <c r="B31327" t="s">
        <v>7505</v>
      </c>
      <c r="C31327" t="s">
        <v>13447</v>
      </c>
      <c r="D31327" t="s">
        <v>13449</v>
      </c>
      <c r="E31327">
        <v>4</v>
      </c>
      <c r="F31327">
        <v>2016</v>
      </c>
      <c r="G31327">
        <v>2</v>
      </c>
      <c r="H31327">
        <v>5.8</v>
      </c>
      <c r="I31327">
        <v>1</v>
      </c>
      <c r="J31327" t="s">
        <v>12186</v>
      </c>
    </row>
    <row r="31328" spans="2:10" x14ac:dyDescent="0.3">
      <c r="B31328" t="s">
        <v>7523</v>
      </c>
      <c r="C31328" t="s">
        <v>13447</v>
      </c>
      <c r="D31328" t="s">
        <v>13449</v>
      </c>
      <c r="E31328">
        <v>4</v>
      </c>
      <c r="F31328">
        <v>2016</v>
      </c>
      <c r="G31328">
        <v>2</v>
      </c>
      <c r="H31328">
        <v>6.7</v>
      </c>
      <c r="I31328">
        <v>1</v>
      </c>
      <c r="J31328" t="s">
        <v>12186</v>
      </c>
    </row>
    <row r="31329" spans="2:10" x14ac:dyDescent="0.3">
      <c r="B31329" t="s">
        <v>7766</v>
      </c>
      <c r="C31329" t="s">
        <v>13447</v>
      </c>
      <c r="D31329" t="s">
        <v>13449</v>
      </c>
      <c r="E31329">
        <v>4</v>
      </c>
      <c r="F31329">
        <v>2016</v>
      </c>
      <c r="G31329">
        <v>2</v>
      </c>
      <c r="H31329">
        <v>9.1999999999999993</v>
      </c>
      <c r="I31329">
        <v>1</v>
      </c>
      <c r="J31329" t="s">
        <v>12186</v>
      </c>
    </row>
    <row r="31330" spans="2:10" x14ac:dyDescent="0.3">
      <c r="B31330" t="s">
        <v>7577</v>
      </c>
      <c r="C31330" t="s">
        <v>13447</v>
      </c>
      <c r="D31330" t="s">
        <v>13449</v>
      </c>
      <c r="E31330">
        <v>4</v>
      </c>
      <c r="F31330">
        <v>2016</v>
      </c>
      <c r="G31330">
        <v>2</v>
      </c>
      <c r="H31330">
        <v>6.4</v>
      </c>
      <c r="I31330">
        <v>1</v>
      </c>
      <c r="J31330" t="s">
        <v>12186</v>
      </c>
    </row>
    <row r="31331" spans="2:10" x14ac:dyDescent="0.3">
      <c r="B31331" t="s">
        <v>7588</v>
      </c>
      <c r="C31331" t="s">
        <v>13447</v>
      </c>
      <c r="D31331" t="s">
        <v>13449</v>
      </c>
      <c r="E31331">
        <v>4</v>
      </c>
      <c r="F31331">
        <v>2016</v>
      </c>
      <c r="G31331">
        <v>2</v>
      </c>
      <c r="H31331">
        <v>6.3</v>
      </c>
      <c r="I31331">
        <v>1</v>
      </c>
      <c r="J31331" t="s">
        <v>12186</v>
      </c>
    </row>
    <row r="31332" spans="2:10" x14ac:dyDescent="0.3">
      <c r="B31332" t="s">
        <v>7620</v>
      </c>
      <c r="C31332" t="s">
        <v>13447</v>
      </c>
      <c r="D31332" t="s">
        <v>13449</v>
      </c>
      <c r="E31332">
        <v>4</v>
      </c>
      <c r="F31332">
        <v>2016</v>
      </c>
      <c r="G31332">
        <v>2</v>
      </c>
      <c r="H31332">
        <v>5.6</v>
      </c>
      <c r="I31332">
        <v>1</v>
      </c>
      <c r="J31332" t="s">
        <v>12186</v>
      </c>
    </row>
    <row r="31333" spans="2:10" x14ac:dyDescent="0.3">
      <c r="B31333" t="s">
        <v>7628</v>
      </c>
      <c r="C31333" t="s">
        <v>13447</v>
      </c>
      <c r="D31333" t="s">
        <v>13449</v>
      </c>
      <c r="E31333">
        <v>4</v>
      </c>
      <c r="F31333">
        <v>2016</v>
      </c>
      <c r="G31333">
        <v>2</v>
      </c>
      <c r="H31333">
        <v>0.8</v>
      </c>
      <c r="I31333">
        <v>2</v>
      </c>
      <c r="J31333" t="s">
        <v>12186</v>
      </c>
    </row>
    <row r="31334" spans="2:10" x14ac:dyDescent="0.3">
      <c r="B31334" t="s">
        <v>7634</v>
      </c>
      <c r="C31334" t="s">
        <v>13447</v>
      </c>
      <c r="D31334" t="s">
        <v>13449</v>
      </c>
      <c r="E31334">
        <v>4</v>
      </c>
      <c r="F31334">
        <v>2016</v>
      </c>
      <c r="G31334">
        <v>2</v>
      </c>
      <c r="H31334">
        <v>5.3</v>
      </c>
      <c r="I31334">
        <v>1</v>
      </c>
      <c r="J31334" t="s">
        <v>12186</v>
      </c>
    </row>
    <row r="31335" spans="2:10" x14ac:dyDescent="0.3">
      <c r="B31335" t="s">
        <v>7637</v>
      </c>
      <c r="C31335" t="s">
        <v>13447</v>
      </c>
      <c r="D31335" t="s">
        <v>13449</v>
      </c>
      <c r="E31335">
        <v>4</v>
      </c>
      <c r="F31335">
        <v>2016</v>
      </c>
      <c r="G31335">
        <v>2</v>
      </c>
      <c r="H31335">
        <v>4.5999999999999996</v>
      </c>
      <c r="I31335">
        <v>2</v>
      </c>
      <c r="J31335" t="s">
        <v>12186</v>
      </c>
    </row>
    <row r="31336" spans="2:10" x14ac:dyDescent="0.3">
      <c r="B31336" t="s">
        <v>7654</v>
      </c>
      <c r="C31336" t="s">
        <v>13447</v>
      </c>
      <c r="D31336" t="s">
        <v>13449</v>
      </c>
      <c r="E31336">
        <v>4</v>
      </c>
      <c r="F31336">
        <v>2016</v>
      </c>
      <c r="G31336">
        <v>2</v>
      </c>
      <c r="H31336">
        <v>0.7</v>
      </c>
      <c r="I31336">
        <v>2</v>
      </c>
      <c r="J31336" t="s">
        <v>12186</v>
      </c>
    </row>
    <row r="31337" spans="2:10" x14ac:dyDescent="0.3">
      <c r="B31337" t="s">
        <v>7688</v>
      </c>
      <c r="C31337" t="s">
        <v>13447</v>
      </c>
      <c r="D31337" t="s">
        <v>13449</v>
      </c>
      <c r="E31337">
        <v>4</v>
      </c>
      <c r="F31337">
        <v>2016</v>
      </c>
      <c r="G31337">
        <v>2</v>
      </c>
      <c r="H31337">
        <v>3.5</v>
      </c>
      <c r="I31337">
        <v>2</v>
      </c>
      <c r="J31337" t="s">
        <v>12186</v>
      </c>
    </row>
    <row r="31338" spans="2:10" x14ac:dyDescent="0.3">
      <c r="B31338" t="s">
        <v>7689</v>
      </c>
      <c r="C31338" t="s">
        <v>13447</v>
      </c>
      <c r="D31338" t="s">
        <v>13449</v>
      </c>
      <c r="E31338">
        <v>4</v>
      </c>
      <c r="F31338">
        <v>2016</v>
      </c>
      <c r="G31338">
        <v>2</v>
      </c>
      <c r="H31338">
        <v>7.5</v>
      </c>
      <c r="I31338">
        <v>1</v>
      </c>
      <c r="J31338" t="s">
        <v>12186</v>
      </c>
    </row>
    <row r="31339" spans="2:10" x14ac:dyDescent="0.3">
      <c r="B31339" t="s">
        <v>7695</v>
      </c>
      <c r="C31339" t="s">
        <v>13447</v>
      </c>
      <c r="D31339" t="s">
        <v>13449</v>
      </c>
      <c r="E31339">
        <v>4</v>
      </c>
      <c r="F31339">
        <v>2016</v>
      </c>
      <c r="G31339">
        <v>2</v>
      </c>
      <c r="H31339">
        <v>0</v>
      </c>
      <c r="I31339">
        <v>1</v>
      </c>
      <c r="J31339" t="s">
        <v>12186</v>
      </c>
    </row>
    <row r="31340" spans="2:10" x14ac:dyDescent="0.3">
      <c r="B31340" t="s">
        <v>7790</v>
      </c>
      <c r="C31340" t="s">
        <v>13447</v>
      </c>
      <c r="D31340" t="s">
        <v>13449</v>
      </c>
      <c r="E31340">
        <v>4</v>
      </c>
      <c r="F31340">
        <v>2016</v>
      </c>
      <c r="G31340">
        <v>2</v>
      </c>
      <c r="H31340">
        <v>7.5</v>
      </c>
      <c r="I31340">
        <v>1</v>
      </c>
      <c r="J31340" t="s">
        <v>12186</v>
      </c>
    </row>
    <row r="31341" spans="2:10" x14ac:dyDescent="0.3">
      <c r="B31341" t="s">
        <v>7792</v>
      </c>
      <c r="C31341" t="s">
        <v>13447</v>
      </c>
      <c r="D31341" t="s">
        <v>13449</v>
      </c>
      <c r="E31341">
        <v>4</v>
      </c>
      <c r="F31341">
        <v>2016</v>
      </c>
      <c r="G31341">
        <v>2</v>
      </c>
      <c r="H31341">
        <v>5.0999999999999996</v>
      </c>
      <c r="I31341">
        <v>1</v>
      </c>
      <c r="J31341" t="s">
        <v>12186</v>
      </c>
    </row>
    <row r="31342" spans="2:10" x14ac:dyDescent="0.3">
      <c r="B31342" t="s">
        <v>7833</v>
      </c>
      <c r="C31342" t="s">
        <v>13447</v>
      </c>
      <c r="D31342" t="s">
        <v>13449</v>
      </c>
      <c r="E31342">
        <v>4</v>
      </c>
      <c r="F31342">
        <v>2016</v>
      </c>
      <c r="G31342">
        <v>2</v>
      </c>
      <c r="H31342">
        <v>7.3</v>
      </c>
      <c r="I31342">
        <v>1</v>
      </c>
      <c r="J31342" t="s">
        <v>12186</v>
      </c>
    </row>
    <row r="31343" spans="2:10" x14ac:dyDescent="0.3">
      <c r="B31343" t="s">
        <v>7847</v>
      </c>
      <c r="C31343" t="s">
        <v>13447</v>
      </c>
      <c r="D31343" t="s">
        <v>13449</v>
      </c>
      <c r="E31343">
        <v>4</v>
      </c>
      <c r="F31343">
        <v>2016</v>
      </c>
      <c r="G31343">
        <v>2</v>
      </c>
      <c r="H31343">
        <v>8.1999999999999993</v>
      </c>
      <c r="I31343">
        <v>1</v>
      </c>
      <c r="J31343" t="s">
        <v>12186</v>
      </c>
    </row>
    <row r="31344" spans="2:10" x14ac:dyDescent="0.3">
      <c r="B31344" t="s">
        <v>7850</v>
      </c>
      <c r="C31344" t="s">
        <v>13447</v>
      </c>
      <c r="D31344" t="s">
        <v>13449</v>
      </c>
      <c r="E31344">
        <v>4</v>
      </c>
      <c r="F31344">
        <v>2016</v>
      </c>
      <c r="G31344">
        <v>2</v>
      </c>
      <c r="H31344">
        <v>4.8</v>
      </c>
      <c r="I31344">
        <v>2</v>
      </c>
      <c r="J31344" t="s">
        <v>12186</v>
      </c>
    </row>
    <row r="31345" spans="2:10" x14ac:dyDescent="0.3">
      <c r="B31345" t="s">
        <v>7865</v>
      </c>
      <c r="C31345" t="s">
        <v>13447</v>
      </c>
      <c r="D31345" t="s">
        <v>13449</v>
      </c>
      <c r="E31345">
        <v>4</v>
      </c>
      <c r="F31345">
        <v>2016</v>
      </c>
      <c r="G31345">
        <v>2</v>
      </c>
      <c r="H31345">
        <v>6.2</v>
      </c>
      <c r="I31345">
        <v>1</v>
      </c>
      <c r="J31345" t="s">
        <v>12186</v>
      </c>
    </row>
    <row r="31346" spans="2:10" x14ac:dyDescent="0.3">
      <c r="B31346" t="s">
        <v>7906</v>
      </c>
      <c r="C31346" t="s">
        <v>13447</v>
      </c>
      <c r="D31346" t="s">
        <v>13449</v>
      </c>
      <c r="E31346">
        <v>4</v>
      </c>
      <c r="F31346">
        <v>2016</v>
      </c>
      <c r="G31346">
        <v>2</v>
      </c>
      <c r="H31346">
        <v>5.9</v>
      </c>
      <c r="I31346">
        <v>1</v>
      </c>
      <c r="J31346" t="s">
        <v>12186</v>
      </c>
    </row>
    <row r="31347" spans="2:10" x14ac:dyDescent="0.3">
      <c r="B31347" t="s">
        <v>7935</v>
      </c>
      <c r="C31347" t="s">
        <v>13447</v>
      </c>
      <c r="D31347" t="s">
        <v>13449</v>
      </c>
      <c r="E31347">
        <v>4</v>
      </c>
      <c r="F31347">
        <v>2016</v>
      </c>
      <c r="G31347">
        <v>2</v>
      </c>
      <c r="H31347">
        <v>9</v>
      </c>
      <c r="I31347">
        <v>1</v>
      </c>
      <c r="J31347" t="s">
        <v>12186</v>
      </c>
    </row>
    <row r="31348" spans="2:10" x14ac:dyDescent="0.3">
      <c r="B31348" t="s">
        <v>7937</v>
      </c>
      <c r="C31348" t="s">
        <v>13447</v>
      </c>
      <c r="D31348" t="s">
        <v>13449</v>
      </c>
      <c r="E31348">
        <v>4</v>
      </c>
      <c r="F31348">
        <v>2016</v>
      </c>
      <c r="G31348">
        <v>2</v>
      </c>
      <c r="H31348">
        <v>6.8</v>
      </c>
      <c r="I31348">
        <v>1</v>
      </c>
      <c r="J31348" t="s">
        <v>12186</v>
      </c>
    </row>
    <row r="31349" spans="2:10" x14ac:dyDescent="0.3">
      <c r="B31349" t="s">
        <v>7939</v>
      </c>
      <c r="C31349" t="s">
        <v>13447</v>
      </c>
      <c r="D31349" t="s">
        <v>13449</v>
      </c>
      <c r="E31349">
        <v>4</v>
      </c>
      <c r="F31349">
        <v>2016</v>
      </c>
      <c r="G31349">
        <v>2</v>
      </c>
      <c r="H31349">
        <v>1.2</v>
      </c>
      <c r="I31349">
        <v>1</v>
      </c>
      <c r="J31349" t="s">
        <v>12186</v>
      </c>
    </row>
    <row r="31350" spans="2:10" x14ac:dyDescent="0.3">
      <c r="B31350" t="s">
        <v>4771</v>
      </c>
      <c r="C31350" t="s">
        <v>13447</v>
      </c>
      <c r="D31350" t="s">
        <v>13448</v>
      </c>
      <c r="E31350">
        <v>4</v>
      </c>
      <c r="F31350">
        <v>2016</v>
      </c>
      <c r="G31350">
        <v>2</v>
      </c>
      <c r="H31350">
        <v>5.0999999999999996</v>
      </c>
      <c r="I31350">
        <v>1</v>
      </c>
      <c r="J31350" t="s">
        <v>12186</v>
      </c>
    </row>
    <row r="31351" spans="2:10" x14ac:dyDescent="0.3">
      <c r="B31351" t="s">
        <v>5546</v>
      </c>
      <c r="C31351" t="s">
        <v>13447</v>
      </c>
      <c r="D31351" t="s">
        <v>13448</v>
      </c>
      <c r="E31351">
        <v>4</v>
      </c>
      <c r="F31351">
        <v>2016</v>
      </c>
      <c r="G31351">
        <v>2</v>
      </c>
      <c r="H31351">
        <v>1.6</v>
      </c>
      <c r="I31351">
        <v>2</v>
      </c>
      <c r="J31351" t="s">
        <v>12186</v>
      </c>
    </row>
    <row r="31352" spans="2:10" x14ac:dyDescent="0.3">
      <c r="B31352" t="s">
        <v>5787</v>
      </c>
      <c r="C31352" t="s">
        <v>13447</v>
      </c>
      <c r="D31352" t="s">
        <v>13448</v>
      </c>
      <c r="E31352">
        <v>4</v>
      </c>
      <c r="F31352">
        <v>2016</v>
      </c>
      <c r="G31352">
        <v>2</v>
      </c>
      <c r="H31352">
        <v>2.4</v>
      </c>
      <c r="I31352">
        <v>2</v>
      </c>
      <c r="J31352" t="s">
        <v>12186</v>
      </c>
    </row>
    <row r="31353" spans="2:10" x14ac:dyDescent="0.3">
      <c r="B31353" t="s">
        <v>5921</v>
      </c>
      <c r="C31353" t="s">
        <v>13447</v>
      </c>
      <c r="D31353" t="s">
        <v>13448</v>
      </c>
      <c r="E31353">
        <v>4</v>
      </c>
      <c r="F31353">
        <v>2016</v>
      </c>
      <c r="G31353">
        <v>2</v>
      </c>
      <c r="H31353">
        <v>8.6999999999999993</v>
      </c>
      <c r="I31353">
        <v>1</v>
      </c>
      <c r="J31353" t="s">
        <v>12186</v>
      </c>
    </row>
    <row r="31354" spans="2:10" x14ac:dyDescent="0.3">
      <c r="B31354" t="s">
        <v>6010</v>
      </c>
      <c r="C31354" t="s">
        <v>13447</v>
      </c>
      <c r="D31354" t="s">
        <v>13448</v>
      </c>
      <c r="E31354">
        <v>4</v>
      </c>
      <c r="F31354">
        <v>2016</v>
      </c>
      <c r="G31354">
        <v>2</v>
      </c>
      <c r="H31354">
        <v>1.6</v>
      </c>
      <c r="I31354">
        <v>1</v>
      </c>
      <c r="J31354" t="s">
        <v>12186</v>
      </c>
    </row>
    <row r="31355" spans="2:10" x14ac:dyDescent="0.3">
      <c r="B31355" t="s">
        <v>6271</v>
      </c>
      <c r="C31355" t="s">
        <v>13447</v>
      </c>
      <c r="D31355" t="s">
        <v>13448</v>
      </c>
      <c r="E31355">
        <v>4</v>
      </c>
      <c r="F31355">
        <v>2016</v>
      </c>
      <c r="G31355">
        <v>2</v>
      </c>
      <c r="H31355">
        <v>8.4</v>
      </c>
      <c r="I31355">
        <v>1</v>
      </c>
      <c r="J31355" t="s">
        <v>12186</v>
      </c>
    </row>
    <row r="31356" spans="2:10" x14ac:dyDescent="0.3">
      <c r="B31356" t="s">
        <v>6818</v>
      </c>
      <c r="C31356" t="s">
        <v>13447</v>
      </c>
      <c r="D31356" t="s">
        <v>13448</v>
      </c>
      <c r="E31356">
        <v>4</v>
      </c>
      <c r="F31356">
        <v>2016</v>
      </c>
      <c r="G31356">
        <v>2</v>
      </c>
      <c r="H31356">
        <v>7.5</v>
      </c>
      <c r="I31356">
        <v>1</v>
      </c>
      <c r="J31356" t="s">
        <v>12186</v>
      </c>
    </row>
    <row r="31357" spans="2:10" x14ac:dyDescent="0.3">
      <c r="B31357" t="s">
        <v>6910</v>
      </c>
      <c r="C31357" t="s">
        <v>13447</v>
      </c>
      <c r="D31357" t="s">
        <v>13448</v>
      </c>
      <c r="E31357">
        <v>4</v>
      </c>
      <c r="F31357">
        <v>2016</v>
      </c>
      <c r="G31357">
        <v>2</v>
      </c>
      <c r="H31357">
        <v>2</v>
      </c>
      <c r="I31357">
        <v>1</v>
      </c>
      <c r="J31357" t="s">
        <v>12186</v>
      </c>
    </row>
    <row r="31358" spans="2:10" x14ac:dyDescent="0.3">
      <c r="B31358" t="s">
        <v>6928</v>
      </c>
      <c r="C31358" t="s">
        <v>13447</v>
      </c>
      <c r="D31358" t="s">
        <v>13448</v>
      </c>
      <c r="E31358">
        <v>4</v>
      </c>
      <c r="F31358">
        <v>2016</v>
      </c>
      <c r="G31358">
        <v>2</v>
      </c>
      <c r="H31358">
        <v>6.6</v>
      </c>
      <c r="I31358">
        <v>1</v>
      </c>
      <c r="J31358" t="s">
        <v>12186</v>
      </c>
    </row>
    <row r="31359" spans="2:10" x14ac:dyDescent="0.3">
      <c r="B31359" t="s">
        <v>6941</v>
      </c>
      <c r="C31359" t="s">
        <v>13447</v>
      </c>
      <c r="D31359" t="s">
        <v>13448</v>
      </c>
      <c r="E31359">
        <v>4</v>
      </c>
      <c r="F31359">
        <v>2016</v>
      </c>
      <c r="G31359">
        <v>2</v>
      </c>
      <c r="H31359">
        <v>1.8</v>
      </c>
      <c r="I31359">
        <v>1</v>
      </c>
      <c r="J31359" t="s">
        <v>12186</v>
      </c>
    </row>
    <row r="31360" spans="2:10" x14ac:dyDescent="0.3">
      <c r="B31360" t="s">
        <v>6950</v>
      </c>
      <c r="C31360" t="s">
        <v>13447</v>
      </c>
      <c r="D31360" t="s">
        <v>13448</v>
      </c>
      <c r="E31360">
        <v>4</v>
      </c>
      <c r="F31360">
        <v>2016</v>
      </c>
      <c r="G31360">
        <v>2</v>
      </c>
      <c r="H31360">
        <v>0</v>
      </c>
      <c r="I31360">
        <v>1</v>
      </c>
      <c r="J31360" t="s">
        <v>12186</v>
      </c>
    </row>
    <row r="31361" spans="2:10" x14ac:dyDescent="0.3">
      <c r="B31361" t="s">
        <v>6975</v>
      </c>
      <c r="C31361" t="s">
        <v>13447</v>
      </c>
      <c r="D31361" t="s">
        <v>13448</v>
      </c>
      <c r="E31361">
        <v>4</v>
      </c>
      <c r="F31361">
        <v>2016</v>
      </c>
      <c r="G31361">
        <v>2</v>
      </c>
      <c r="H31361">
        <v>0</v>
      </c>
      <c r="I31361">
        <v>1</v>
      </c>
      <c r="J31361" t="s">
        <v>12186</v>
      </c>
    </row>
    <row r="31362" spans="2:10" x14ac:dyDescent="0.3">
      <c r="B31362" t="s">
        <v>7031</v>
      </c>
      <c r="C31362" t="s">
        <v>13447</v>
      </c>
      <c r="D31362" t="s">
        <v>13448</v>
      </c>
      <c r="E31362">
        <v>4</v>
      </c>
      <c r="F31362">
        <v>2016</v>
      </c>
      <c r="G31362">
        <v>2</v>
      </c>
      <c r="H31362">
        <v>3.2</v>
      </c>
      <c r="I31362">
        <v>1</v>
      </c>
      <c r="J31362" t="s">
        <v>12186</v>
      </c>
    </row>
    <row r="31363" spans="2:10" x14ac:dyDescent="0.3">
      <c r="B31363" t="s">
        <v>7052</v>
      </c>
      <c r="C31363" t="s">
        <v>13447</v>
      </c>
      <c r="D31363" t="s">
        <v>13448</v>
      </c>
      <c r="E31363">
        <v>4</v>
      </c>
      <c r="F31363">
        <v>2016</v>
      </c>
      <c r="G31363">
        <v>2</v>
      </c>
      <c r="H31363">
        <v>1</v>
      </c>
      <c r="I31363">
        <v>1</v>
      </c>
      <c r="J31363" t="s">
        <v>12186</v>
      </c>
    </row>
    <row r="31364" spans="2:10" x14ac:dyDescent="0.3">
      <c r="B31364" t="s">
        <v>7064</v>
      </c>
      <c r="C31364" t="s">
        <v>13447</v>
      </c>
      <c r="D31364" t="s">
        <v>13448</v>
      </c>
      <c r="E31364">
        <v>4</v>
      </c>
      <c r="F31364">
        <v>2016</v>
      </c>
      <c r="G31364">
        <v>2</v>
      </c>
      <c r="H31364">
        <v>8.5</v>
      </c>
      <c r="I31364">
        <v>1</v>
      </c>
      <c r="J31364" t="s">
        <v>12186</v>
      </c>
    </row>
    <row r="31365" spans="2:10" x14ac:dyDescent="0.3">
      <c r="B31365" t="s">
        <v>7070</v>
      </c>
      <c r="C31365" t="s">
        <v>13447</v>
      </c>
      <c r="D31365" t="s">
        <v>13448</v>
      </c>
      <c r="E31365">
        <v>4</v>
      </c>
      <c r="F31365">
        <v>2016</v>
      </c>
      <c r="G31365">
        <v>2</v>
      </c>
      <c r="H31365">
        <v>2.2999999999999998</v>
      </c>
      <c r="I31365">
        <v>1</v>
      </c>
      <c r="J31365" t="s">
        <v>12186</v>
      </c>
    </row>
    <row r="31366" spans="2:10" x14ac:dyDescent="0.3">
      <c r="B31366" t="s">
        <v>7083</v>
      </c>
      <c r="C31366" t="s">
        <v>13447</v>
      </c>
      <c r="D31366" t="s">
        <v>13448</v>
      </c>
      <c r="E31366">
        <v>4</v>
      </c>
      <c r="F31366">
        <v>2016</v>
      </c>
      <c r="G31366">
        <v>2</v>
      </c>
      <c r="H31366">
        <v>8.8000000000000007</v>
      </c>
      <c r="I31366">
        <v>1</v>
      </c>
      <c r="J31366" t="s">
        <v>12186</v>
      </c>
    </row>
    <row r="31367" spans="2:10" x14ac:dyDescent="0.3">
      <c r="B31367" t="s">
        <v>7732</v>
      </c>
      <c r="C31367" t="s">
        <v>13447</v>
      </c>
      <c r="D31367" t="s">
        <v>13448</v>
      </c>
      <c r="E31367">
        <v>4</v>
      </c>
      <c r="F31367">
        <v>2016</v>
      </c>
      <c r="G31367">
        <v>2</v>
      </c>
      <c r="H31367">
        <v>9.1999999999999993</v>
      </c>
      <c r="I31367">
        <v>1</v>
      </c>
      <c r="J31367" t="s">
        <v>12186</v>
      </c>
    </row>
    <row r="31368" spans="2:10" x14ac:dyDescent="0.3">
      <c r="B31368" t="s">
        <v>7734</v>
      </c>
      <c r="C31368" t="s">
        <v>13447</v>
      </c>
      <c r="D31368" t="s">
        <v>13448</v>
      </c>
      <c r="E31368">
        <v>4</v>
      </c>
      <c r="F31368">
        <v>2016</v>
      </c>
      <c r="G31368">
        <v>2</v>
      </c>
      <c r="H31368">
        <v>8</v>
      </c>
      <c r="I31368">
        <v>1</v>
      </c>
      <c r="J31368" t="s">
        <v>12186</v>
      </c>
    </row>
    <row r="31369" spans="2:10" x14ac:dyDescent="0.3">
      <c r="B31369" t="s">
        <v>7299</v>
      </c>
      <c r="C31369" t="s">
        <v>13447</v>
      </c>
      <c r="D31369" t="s">
        <v>13448</v>
      </c>
      <c r="E31369">
        <v>4</v>
      </c>
      <c r="F31369">
        <v>2016</v>
      </c>
      <c r="G31369">
        <v>2</v>
      </c>
      <c r="H31369">
        <v>3.1</v>
      </c>
      <c r="I31369">
        <v>2</v>
      </c>
      <c r="J31369" t="s">
        <v>12186</v>
      </c>
    </row>
    <row r="31370" spans="2:10" x14ac:dyDescent="0.3">
      <c r="B31370" t="s">
        <v>7352</v>
      </c>
      <c r="C31370" t="s">
        <v>13447</v>
      </c>
      <c r="D31370" t="s">
        <v>13448</v>
      </c>
      <c r="E31370">
        <v>4</v>
      </c>
      <c r="F31370">
        <v>2016</v>
      </c>
      <c r="G31370">
        <v>2</v>
      </c>
      <c r="H31370">
        <v>8.6</v>
      </c>
      <c r="I31370">
        <v>1</v>
      </c>
      <c r="J31370" t="s">
        <v>12186</v>
      </c>
    </row>
    <row r="31371" spans="2:10" x14ac:dyDescent="0.3">
      <c r="B31371" t="s">
        <v>7396</v>
      </c>
      <c r="C31371" t="s">
        <v>13447</v>
      </c>
      <c r="D31371" t="s">
        <v>13448</v>
      </c>
      <c r="E31371">
        <v>4</v>
      </c>
      <c r="F31371">
        <v>2016</v>
      </c>
      <c r="G31371">
        <v>2</v>
      </c>
      <c r="H31371">
        <v>1</v>
      </c>
      <c r="I31371">
        <v>1</v>
      </c>
      <c r="J31371" t="s">
        <v>12186</v>
      </c>
    </row>
    <row r="31372" spans="2:10" x14ac:dyDescent="0.3">
      <c r="B31372" t="s">
        <v>7748</v>
      </c>
      <c r="C31372" t="s">
        <v>13447</v>
      </c>
      <c r="D31372" t="s">
        <v>13448</v>
      </c>
      <c r="E31372">
        <v>4</v>
      </c>
      <c r="F31372">
        <v>2016</v>
      </c>
      <c r="G31372">
        <v>2</v>
      </c>
      <c r="H31372">
        <v>8.5</v>
      </c>
      <c r="I31372">
        <v>1</v>
      </c>
      <c r="J31372" t="s">
        <v>12186</v>
      </c>
    </row>
    <row r="31373" spans="2:10" x14ac:dyDescent="0.3">
      <c r="B31373" t="s">
        <v>7409</v>
      </c>
      <c r="C31373" t="s">
        <v>13447</v>
      </c>
      <c r="D31373" t="s">
        <v>13448</v>
      </c>
      <c r="E31373">
        <v>4</v>
      </c>
      <c r="F31373">
        <v>2016</v>
      </c>
      <c r="G31373">
        <v>2</v>
      </c>
      <c r="H31373">
        <v>2</v>
      </c>
      <c r="I31373">
        <v>1</v>
      </c>
      <c r="J31373" t="s">
        <v>12186</v>
      </c>
    </row>
    <row r="31374" spans="2:10" x14ac:dyDescent="0.3">
      <c r="B31374" t="s">
        <v>7420</v>
      </c>
      <c r="C31374" t="s">
        <v>13447</v>
      </c>
      <c r="D31374" t="s">
        <v>13448</v>
      </c>
      <c r="E31374">
        <v>4</v>
      </c>
      <c r="F31374">
        <v>2016</v>
      </c>
      <c r="G31374">
        <v>2</v>
      </c>
      <c r="H31374">
        <v>8.6999999999999993</v>
      </c>
      <c r="I31374">
        <v>1</v>
      </c>
      <c r="J31374" t="s">
        <v>12186</v>
      </c>
    </row>
    <row r="31375" spans="2:10" x14ac:dyDescent="0.3">
      <c r="B31375" t="s">
        <v>7481</v>
      </c>
      <c r="C31375" t="s">
        <v>13447</v>
      </c>
      <c r="D31375" t="s">
        <v>13448</v>
      </c>
      <c r="E31375">
        <v>0</v>
      </c>
      <c r="F31375">
        <v>2016</v>
      </c>
      <c r="G31375">
        <v>2</v>
      </c>
      <c r="I31375">
        <v>1</v>
      </c>
      <c r="J31375" t="s">
        <v>12186</v>
      </c>
    </row>
    <row r="31376" spans="2:10" x14ac:dyDescent="0.3">
      <c r="B31376" t="s">
        <v>7540</v>
      </c>
      <c r="C31376" t="s">
        <v>13447</v>
      </c>
      <c r="D31376" t="s">
        <v>13448</v>
      </c>
      <c r="E31376">
        <v>4</v>
      </c>
      <c r="F31376">
        <v>2016</v>
      </c>
      <c r="G31376">
        <v>2</v>
      </c>
      <c r="H31376">
        <v>1.2</v>
      </c>
      <c r="I31376">
        <v>2</v>
      </c>
      <c r="J31376" t="s">
        <v>12186</v>
      </c>
    </row>
    <row r="31377" spans="2:10" x14ac:dyDescent="0.3">
      <c r="B31377" t="s">
        <v>7546</v>
      </c>
      <c r="C31377" t="s">
        <v>13447</v>
      </c>
      <c r="D31377" t="s">
        <v>13448</v>
      </c>
      <c r="E31377">
        <v>4</v>
      </c>
      <c r="F31377">
        <v>2016</v>
      </c>
      <c r="G31377">
        <v>2</v>
      </c>
      <c r="H31377">
        <v>8.1999999999999993</v>
      </c>
      <c r="I31377">
        <v>1</v>
      </c>
      <c r="J31377" t="s">
        <v>12186</v>
      </c>
    </row>
    <row r="31378" spans="2:10" x14ac:dyDescent="0.3">
      <c r="B31378" t="s">
        <v>7580</v>
      </c>
      <c r="C31378" t="s">
        <v>13447</v>
      </c>
      <c r="D31378" t="s">
        <v>13448</v>
      </c>
      <c r="E31378">
        <v>4</v>
      </c>
      <c r="F31378">
        <v>2016</v>
      </c>
      <c r="G31378">
        <v>2</v>
      </c>
      <c r="H31378">
        <v>7.5</v>
      </c>
      <c r="I31378">
        <v>1</v>
      </c>
      <c r="J31378" t="s">
        <v>12186</v>
      </c>
    </row>
    <row r="31379" spans="2:10" x14ac:dyDescent="0.3">
      <c r="B31379" t="s">
        <v>7599</v>
      </c>
      <c r="C31379" t="s">
        <v>13447</v>
      </c>
      <c r="D31379" t="s">
        <v>13448</v>
      </c>
      <c r="E31379">
        <v>4</v>
      </c>
      <c r="F31379">
        <v>2016</v>
      </c>
      <c r="G31379">
        <v>2</v>
      </c>
      <c r="H31379">
        <v>6.3</v>
      </c>
      <c r="I31379">
        <v>1</v>
      </c>
      <c r="J31379" t="s">
        <v>12186</v>
      </c>
    </row>
    <row r="31380" spans="2:10" x14ac:dyDescent="0.3">
      <c r="B31380" t="s">
        <v>7619</v>
      </c>
      <c r="C31380" t="s">
        <v>13447</v>
      </c>
      <c r="D31380" t="s">
        <v>13448</v>
      </c>
      <c r="E31380">
        <v>4</v>
      </c>
      <c r="F31380">
        <v>2016</v>
      </c>
      <c r="G31380">
        <v>2</v>
      </c>
      <c r="H31380">
        <v>8.4</v>
      </c>
      <c r="I31380">
        <v>1</v>
      </c>
      <c r="J31380" t="s">
        <v>12186</v>
      </c>
    </row>
    <row r="31381" spans="2:10" x14ac:dyDescent="0.3">
      <c r="B31381" t="s">
        <v>7659</v>
      </c>
      <c r="C31381" t="s">
        <v>13447</v>
      </c>
      <c r="D31381" t="s">
        <v>13448</v>
      </c>
      <c r="E31381">
        <v>4</v>
      </c>
      <c r="F31381">
        <v>2016</v>
      </c>
      <c r="G31381">
        <v>2</v>
      </c>
      <c r="H31381">
        <v>5.7</v>
      </c>
      <c r="I31381">
        <v>1</v>
      </c>
      <c r="J31381" t="s">
        <v>12186</v>
      </c>
    </row>
    <row r="31382" spans="2:10" x14ac:dyDescent="0.3">
      <c r="B31382" t="s">
        <v>7662</v>
      </c>
      <c r="C31382" t="s">
        <v>13447</v>
      </c>
      <c r="D31382" t="s">
        <v>13448</v>
      </c>
      <c r="E31382">
        <v>4</v>
      </c>
      <c r="F31382">
        <v>2016</v>
      </c>
      <c r="G31382">
        <v>2</v>
      </c>
      <c r="H31382">
        <v>8.1999999999999993</v>
      </c>
      <c r="I31382">
        <v>1</v>
      </c>
      <c r="J31382" t="s">
        <v>12186</v>
      </c>
    </row>
    <row r="31383" spans="2:10" x14ac:dyDescent="0.3">
      <c r="B31383" t="s">
        <v>7679</v>
      </c>
      <c r="C31383" t="s">
        <v>13447</v>
      </c>
      <c r="D31383" t="s">
        <v>13448</v>
      </c>
      <c r="E31383">
        <v>4</v>
      </c>
      <c r="F31383">
        <v>2016</v>
      </c>
      <c r="G31383">
        <v>2</v>
      </c>
      <c r="H31383">
        <v>7.5</v>
      </c>
      <c r="I31383">
        <v>1</v>
      </c>
      <c r="J31383" t="s">
        <v>12186</v>
      </c>
    </row>
    <row r="31384" spans="2:10" x14ac:dyDescent="0.3">
      <c r="B31384" t="s">
        <v>7796</v>
      </c>
      <c r="C31384" t="s">
        <v>13447</v>
      </c>
      <c r="D31384" t="s">
        <v>13448</v>
      </c>
      <c r="E31384">
        <v>4</v>
      </c>
      <c r="F31384">
        <v>2016</v>
      </c>
      <c r="G31384">
        <v>2</v>
      </c>
      <c r="H31384">
        <v>5.7</v>
      </c>
      <c r="I31384">
        <v>1</v>
      </c>
      <c r="J31384" t="s">
        <v>12186</v>
      </c>
    </row>
    <row r="31385" spans="2:10" x14ac:dyDescent="0.3">
      <c r="B31385" t="s">
        <v>7816</v>
      </c>
      <c r="C31385" t="s">
        <v>13447</v>
      </c>
      <c r="D31385" t="s">
        <v>13448</v>
      </c>
      <c r="E31385">
        <v>4</v>
      </c>
      <c r="F31385">
        <v>2016</v>
      </c>
      <c r="G31385">
        <v>2</v>
      </c>
      <c r="H31385">
        <v>7.3</v>
      </c>
      <c r="I31385">
        <v>1</v>
      </c>
      <c r="J31385" t="s">
        <v>12186</v>
      </c>
    </row>
    <row r="31386" spans="2:10" x14ac:dyDescent="0.3">
      <c r="B31386" t="s">
        <v>7823</v>
      </c>
      <c r="C31386" t="s">
        <v>13447</v>
      </c>
      <c r="D31386" t="s">
        <v>13448</v>
      </c>
      <c r="E31386">
        <v>4</v>
      </c>
      <c r="F31386">
        <v>2016</v>
      </c>
      <c r="G31386">
        <v>2</v>
      </c>
      <c r="H31386">
        <v>3.9</v>
      </c>
      <c r="I31386">
        <v>2</v>
      </c>
      <c r="J31386" t="s">
        <v>12186</v>
      </c>
    </row>
    <row r="31387" spans="2:10" x14ac:dyDescent="0.3">
      <c r="B31387" t="s">
        <v>7827</v>
      </c>
      <c r="C31387" t="s">
        <v>13447</v>
      </c>
      <c r="D31387" t="s">
        <v>13448</v>
      </c>
      <c r="E31387">
        <v>4</v>
      </c>
      <c r="F31387">
        <v>2016</v>
      </c>
      <c r="G31387">
        <v>2</v>
      </c>
      <c r="H31387">
        <v>8.8000000000000007</v>
      </c>
      <c r="I31387">
        <v>1</v>
      </c>
      <c r="J31387" t="s">
        <v>12186</v>
      </c>
    </row>
    <row r="31388" spans="2:10" x14ac:dyDescent="0.3">
      <c r="B31388" t="s">
        <v>7843</v>
      </c>
      <c r="C31388" t="s">
        <v>13447</v>
      </c>
      <c r="D31388" t="s">
        <v>13448</v>
      </c>
      <c r="E31388">
        <v>4</v>
      </c>
      <c r="F31388">
        <v>2016</v>
      </c>
      <c r="G31388">
        <v>2</v>
      </c>
      <c r="H31388">
        <v>4.7</v>
      </c>
      <c r="I31388">
        <v>2</v>
      </c>
      <c r="J31388" t="s">
        <v>12186</v>
      </c>
    </row>
    <row r="31389" spans="2:10" x14ac:dyDescent="0.3">
      <c r="B31389" t="s">
        <v>7866</v>
      </c>
      <c r="C31389" t="s">
        <v>13447</v>
      </c>
      <c r="D31389" t="s">
        <v>13448</v>
      </c>
      <c r="E31389">
        <v>4</v>
      </c>
      <c r="F31389">
        <v>2016</v>
      </c>
      <c r="G31389">
        <v>2</v>
      </c>
      <c r="H31389">
        <v>1.5</v>
      </c>
      <c r="I31389">
        <v>2</v>
      </c>
      <c r="J31389" t="s">
        <v>12186</v>
      </c>
    </row>
    <row r="31390" spans="2:10" x14ac:dyDescent="0.3">
      <c r="B31390" s="1" t="s">
        <v>7871</v>
      </c>
      <c r="C31390" t="s">
        <v>13447</v>
      </c>
      <c r="D31390" t="s">
        <v>13448</v>
      </c>
      <c r="E31390">
        <v>4</v>
      </c>
      <c r="F31390">
        <v>2016</v>
      </c>
      <c r="G31390">
        <v>2</v>
      </c>
      <c r="H31390">
        <v>7.8</v>
      </c>
      <c r="I31390">
        <v>1</v>
      </c>
      <c r="J31390" t="s">
        <v>12186</v>
      </c>
    </row>
    <row r="31391" spans="2:10" x14ac:dyDescent="0.3">
      <c r="B31391" t="s">
        <v>7885</v>
      </c>
      <c r="C31391" t="s">
        <v>13447</v>
      </c>
      <c r="D31391" t="s">
        <v>13448</v>
      </c>
      <c r="E31391">
        <v>4</v>
      </c>
      <c r="F31391">
        <v>2016</v>
      </c>
      <c r="G31391">
        <v>2</v>
      </c>
      <c r="H31391">
        <v>2.2999999999999998</v>
      </c>
      <c r="I31391">
        <v>1</v>
      </c>
      <c r="J31391" t="s">
        <v>12186</v>
      </c>
    </row>
    <row r="31392" spans="2:10" x14ac:dyDescent="0.3">
      <c r="B31392" t="s">
        <v>7891</v>
      </c>
      <c r="C31392" t="s">
        <v>13447</v>
      </c>
      <c r="D31392" t="s">
        <v>13448</v>
      </c>
      <c r="E31392">
        <v>4</v>
      </c>
      <c r="F31392">
        <v>2016</v>
      </c>
      <c r="G31392">
        <v>2</v>
      </c>
      <c r="H31392">
        <v>2.2000000000000002</v>
      </c>
      <c r="I31392">
        <v>1</v>
      </c>
      <c r="J31392" t="s">
        <v>12186</v>
      </c>
    </row>
    <row r="31393" spans="2:10" x14ac:dyDescent="0.3">
      <c r="B31393" t="s">
        <v>7899</v>
      </c>
      <c r="C31393" t="s">
        <v>13447</v>
      </c>
      <c r="D31393" t="s">
        <v>13448</v>
      </c>
      <c r="E31393">
        <v>4</v>
      </c>
      <c r="F31393">
        <v>2016</v>
      </c>
      <c r="G31393">
        <v>2</v>
      </c>
      <c r="H31393">
        <v>6.1</v>
      </c>
      <c r="I31393">
        <v>1</v>
      </c>
      <c r="J31393" t="s">
        <v>12186</v>
      </c>
    </row>
    <row r="31394" spans="2:10" x14ac:dyDescent="0.3">
      <c r="B31394" t="s">
        <v>7912</v>
      </c>
      <c r="C31394" t="s">
        <v>13447</v>
      </c>
      <c r="D31394" t="s">
        <v>13448</v>
      </c>
      <c r="E31394">
        <v>4</v>
      </c>
      <c r="F31394">
        <v>2016</v>
      </c>
      <c r="G31394">
        <v>2</v>
      </c>
      <c r="H31394">
        <v>9.1999999999999993</v>
      </c>
      <c r="I31394">
        <v>1</v>
      </c>
      <c r="J31394" t="s">
        <v>12186</v>
      </c>
    </row>
    <row r="31395" spans="2:10" x14ac:dyDescent="0.3">
      <c r="B31395" t="s">
        <v>7920</v>
      </c>
      <c r="C31395" t="s">
        <v>13447</v>
      </c>
      <c r="D31395" t="s">
        <v>13448</v>
      </c>
      <c r="E31395">
        <v>4</v>
      </c>
      <c r="F31395">
        <v>2016</v>
      </c>
      <c r="G31395">
        <v>2</v>
      </c>
      <c r="H31395">
        <v>7.7</v>
      </c>
      <c r="I31395">
        <v>1</v>
      </c>
      <c r="J31395" t="s">
        <v>12201</v>
      </c>
    </row>
    <row r="31396" spans="2:10" x14ac:dyDescent="0.3">
      <c r="B31396" t="s">
        <v>7923</v>
      </c>
      <c r="C31396" t="s">
        <v>13447</v>
      </c>
      <c r="D31396" t="s">
        <v>13448</v>
      </c>
      <c r="E31396">
        <v>4</v>
      </c>
      <c r="F31396">
        <v>2016</v>
      </c>
      <c r="G31396">
        <v>2</v>
      </c>
      <c r="H31396">
        <v>1.1000000000000001</v>
      </c>
      <c r="I31396">
        <v>1</v>
      </c>
      <c r="J31396" t="s">
        <v>12186</v>
      </c>
    </row>
    <row r="31397" spans="2:10" x14ac:dyDescent="0.3">
      <c r="B31397" t="s">
        <v>7929</v>
      </c>
      <c r="C31397" t="s">
        <v>13447</v>
      </c>
      <c r="D31397" t="s">
        <v>13448</v>
      </c>
      <c r="E31397">
        <v>4</v>
      </c>
      <c r="F31397">
        <v>2016</v>
      </c>
      <c r="G31397">
        <v>2</v>
      </c>
      <c r="H31397">
        <v>6</v>
      </c>
      <c r="I31397">
        <v>1</v>
      </c>
      <c r="J31397" t="s">
        <v>12186</v>
      </c>
    </row>
    <row r="31398" spans="2:10" x14ac:dyDescent="0.3">
      <c r="B31398" s="1" t="s">
        <v>3998</v>
      </c>
      <c r="C31398" t="s">
        <v>13447</v>
      </c>
      <c r="D31398" t="s">
        <v>13446</v>
      </c>
      <c r="E31398">
        <v>4</v>
      </c>
      <c r="F31398">
        <v>2016</v>
      </c>
      <c r="G31398">
        <v>2</v>
      </c>
      <c r="H31398">
        <v>3</v>
      </c>
      <c r="I31398">
        <v>1</v>
      </c>
      <c r="J31398" t="s">
        <v>12186</v>
      </c>
    </row>
    <row r="31399" spans="2:10" x14ac:dyDescent="0.3">
      <c r="B31399" t="s">
        <v>4177</v>
      </c>
      <c r="C31399" t="s">
        <v>13447</v>
      </c>
      <c r="D31399" t="s">
        <v>13446</v>
      </c>
      <c r="E31399">
        <v>4</v>
      </c>
      <c r="F31399">
        <v>2016</v>
      </c>
      <c r="G31399">
        <v>2</v>
      </c>
      <c r="H31399">
        <v>0</v>
      </c>
      <c r="I31399">
        <v>1</v>
      </c>
      <c r="J31399" t="s">
        <v>12186</v>
      </c>
    </row>
    <row r="31400" spans="2:10" x14ac:dyDescent="0.3">
      <c r="B31400" t="s">
        <v>4380</v>
      </c>
      <c r="C31400" t="s">
        <v>13447</v>
      </c>
      <c r="D31400" t="s">
        <v>13446</v>
      </c>
      <c r="E31400">
        <v>4</v>
      </c>
      <c r="F31400">
        <v>2016</v>
      </c>
      <c r="G31400">
        <v>2</v>
      </c>
      <c r="H31400">
        <v>0</v>
      </c>
      <c r="I31400">
        <v>1</v>
      </c>
      <c r="J31400" t="s">
        <v>12186</v>
      </c>
    </row>
    <row r="31401" spans="2:10" x14ac:dyDescent="0.3">
      <c r="B31401" t="s">
        <v>5173</v>
      </c>
      <c r="C31401" t="s">
        <v>13447</v>
      </c>
      <c r="D31401" t="s">
        <v>13446</v>
      </c>
      <c r="E31401">
        <v>4</v>
      </c>
      <c r="F31401">
        <v>2016</v>
      </c>
      <c r="G31401">
        <v>2</v>
      </c>
      <c r="H31401">
        <v>2.6</v>
      </c>
      <c r="I31401">
        <v>2</v>
      </c>
      <c r="J31401" t="s">
        <v>12186</v>
      </c>
    </row>
    <row r="31402" spans="2:10" x14ac:dyDescent="0.3">
      <c r="B31402" t="s">
        <v>5211</v>
      </c>
      <c r="C31402" t="s">
        <v>13447</v>
      </c>
      <c r="D31402" t="s">
        <v>13446</v>
      </c>
      <c r="E31402">
        <v>4</v>
      </c>
      <c r="F31402">
        <v>2016</v>
      </c>
      <c r="G31402">
        <v>2</v>
      </c>
      <c r="H31402">
        <v>1.8</v>
      </c>
      <c r="I31402">
        <v>1</v>
      </c>
      <c r="J31402" t="s">
        <v>12186</v>
      </c>
    </row>
    <row r="31403" spans="2:10" x14ac:dyDescent="0.3">
      <c r="B31403" t="s">
        <v>5750</v>
      </c>
      <c r="C31403" t="s">
        <v>13447</v>
      </c>
      <c r="D31403" t="s">
        <v>13446</v>
      </c>
      <c r="E31403">
        <v>4</v>
      </c>
      <c r="F31403">
        <v>2016</v>
      </c>
      <c r="G31403">
        <v>2</v>
      </c>
      <c r="H31403">
        <v>0</v>
      </c>
      <c r="I31403">
        <v>1</v>
      </c>
      <c r="J31403" t="s">
        <v>12186</v>
      </c>
    </row>
    <row r="31404" spans="2:10" x14ac:dyDescent="0.3">
      <c r="B31404" t="s">
        <v>6018</v>
      </c>
      <c r="C31404" t="s">
        <v>13447</v>
      </c>
      <c r="D31404" t="s">
        <v>13446</v>
      </c>
      <c r="E31404">
        <v>4</v>
      </c>
      <c r="F31404">
        <v>2016</v>
      </c>
      <c r="G31404">
        <v>2</v>
      </c>
      <c r="H31404">
        <v>2.9</v>
      </c>
      <c r="I31404">
        <v>1</v>
      </c>
      <c r="J31404" t="s">
        <v>12186</v>
      </c>
    </row>
    <row r="31405" spans="2:10" x14ac:dyDescent="0.3">
      <c r="B31405" t="s">
        <v>6422</v>
      </c>
      <c r="C31405" t="s">
        <v>13447</v>
      </c>
      <c r="D31405" t="s">
        <v>13446</v>
      </c>
      <c r="E31405">
        <v>4</v>
      </c>
      <c r="F31405">
        <v>2016</v>
      </c>
      <c r="G31405">
        <v>2</v>
      </c>
      <c r="H31405">
        <v>8.3000000000000007</v>
      </c>
      <c r="I31405">
        <v>1</v>
      </c>
      <c r="J31405" t="s">
        <v>12186</v>
      </c>
    </row>
    <row r="31406" spans="2:10" x14ac:dyDescent="0.3">
      <c r="B31406" t="s">
        <v>6606</v>
      </c>
      <c r="C31406" t="s">
        <v>13447</v>
      </c>
      <c r="D31406" t="s">
        <v>13446</v>
      </c>
      <c r="E31406">
        <v>4</v>
      </c>
      <c r="F31406">
        <v>2016</v>
      </c>
      <c r="G31406">
        <v>2</v>
      </c>
      <c r="H31406">
        <v>3.5</v>
      </c>
      <c r="I31406">
        <v>2</v>
      </c>
      <c r="J31406" t="s">
        <v>12186</v>
      </c>
    </row>
    <row r="31407" spans="2:10" x14ac:dyDescent="0.3">
      <c r="B31407" t="s">
        <v>6625</v>
      </c>
      <c r="C31407" t="s">
        <v>13447</v>
      </c>
      <c r="D31407" t="s">
        <v>13446</v>
      </c>
      <c r="E31407">
        <v>4</v>
      </c>
      <c r="F31407">
        <v>2016</v>
      </c>
      <c r="G31407">
        <v>2</v>
      </c>
      <c r="H31407">
        <v>4.4000000000000004</v>
      </c>
      <c r="I31407">
        <v>2</v>
      </c>
      <c r="J31407" t="s">
        <v>12186</v>
      </c>
    </row>
    <row r="31408" spans="2:10" x14ac:dyDescent="0.3">
      <c r="B31408" t="s">
        <v>6626</v>
      </c>
      <c r="C31408" t="s">
        <v>13447</v>
      </c>
      <c r="D31408" t="s">
        <v>13446</v>
      </c>
      <c r="E31408">
        <v>4</v>
      </c>
      <c r="F31408">
        <v>2016</v>
      </c>
      <c r="G31408">
        <v>2</v>
      </c>
      <c r="H31408">
        <v>1.7</v>
      </c>
      <c r="I31408">
        <v>1</v>
      </c>
      <c r="J31408" t="s">
        <v>12186</v>
      </c>
    </row>
    <row r="31409" spans="2:10" x14ac:dyDescent="0.3">
      <c r="B31409" t="s">
        <v>6641</v>
      </c>
      <c r="C31409" t="s">
        <v>13447</v>
      </c>
      <c r="D31409" t="s">
        <v>13446</v>
      </c>
      <c r="E31409">
        <v>4</v>
      </c>
      <c r="F31409">
        <v>2016</v>
      </c>
      <c r="G31409">
        <v>2</v>
      </c>
      <c r="H31409">
        <v>6.7</v>
      </c>
      <c r="I31409">
        <v>1</v>
      </c>
      <c r="J31409" t="s">
        <v>12186</v>
      </c>
    </row>
    <row r="31410" spans="2:10" x14ac:dyDescent="0.3">
      <c r="B31410" t="s">
        <v>6670</v>
      </c>
      <c r="C31410" t="s">
        <v>13447</v>
      </c>
      <c r="D31410" t="s">
        <v>13446</v>
      </c>
      <c r="E31410">
        <v>4</v>
      </c>
      <c r="F31410">
        <v>2016</v>
      </c>
      <c r="G31410">
        <v>2</v>
      </c>
      <c r="H31410">
        <v>7.6</v>
      </c>
      <c r="I31410">
        <v>1</v>
      </c>
      <c r="J31410" t="s">
        <v>12186</v>
      </c>
    </row>
    <row r="31411" spans="2:10" x14ac:dyDescent="0.3">
      <c r="B31411" t="s">
        <v>6698</v>
      </c>
      <c r="C31411" t="s">
        <v>13447</v>
      </c>
      <c r="D31411" t="s">
        <v>13446</v>
      </c>
      <c r="E31411">
        <v>4</v>
      </c>
      <c r="F31411">
        <v>2016</v>
      </c>
      <c r="G31411">
        <v>2</v>
      </c>
      <c r="H31411">
        <v>4.7</v>
      </c>
      <c r="I31411">
        <v>2</v>
      </c>
      <c r="J31411" t="s">
        <v>12186</v>
      </c>
    </row>
    <row r="31412" spans="2:10" x14ac:dyDescent="0.3">
      <c r="B31412" t="s">
        <v>6914</v>
      </c>
      <c r="C31412" t="s">
        <v>13447</v>
      </c>
      <c r="D31412" t="s">
        <v>13446</v>
      </c>
      <c r="E31412">
        <v>4</v>
      </c>
      <c r="F31412">
        <v>2016</v>
      </c>
      <c r="G31412">
        <v>2</v>
      </c>
      <c r="H31412">
        <v>8.6999999999999993</v>
      </c>
      <c r="I31412">
        <v>1</v>
      </c>
      <c r="J31412" t="s">
        <v>12186</v>
      </c>
    </row>
    <row r="31413" spans="2:10" x14ac:dyDescent="0.3">
      <c r="B31413" t="s">
        <v>6915</v>
      </c>
      <c r="C31413" t="s">
        <v>13447</v>
      </c>
      <c r="D31413" t="s">
        <v>13446</v>
      </c>
      <c r="E31413">
        <v>4</v>
      </c>
      <c r="F31413">
        <v>2016</v>
      </c>
      <c r="G31413">
        <v>2</v>
      </c>
      <c r="H31413">
        <v>8.8000000000000007</v>
      </c>
      <c r="I31413">
        <v>1</v>
      </c>
      <c r="J31413" t="s">
        <v>12186</v>
      </c>
    </row>
    <row r="31414" spans="2:10" x14ac:dyDescent="0.3">
      <c r="B31414" t="s">
        <v>7699</v>
      </c>
      <c r="C31414" t="s">
        <v>13447</v>
      </c>
      <c r="D31414" t="s">
        <v>13446</v>
      </c>
      <c r="E31414">
        <v>4</v>
      </c>
      <c r="F31414">
        <v>2016</v>
      </c>
      <c r="G31414">
        <v>2</v>
      </c>
      <c r="H31414">
        <v>8.6</v>
      </c>
      <c r="I31414">
        <v>1</v>
      </c>
      <c r="J31414" t="s">
        <v>12186</v>
      </c>
    </row>
    <row r="31415" spans="2:10" x14ac:dyDescent="0.3">
      <c r="B31415" t="s">
        <v>6945</v>
      </c>
      <c r="C31415" t="s">
        <v>13447</v>
      </c>
      <c r="D31415" t="s">
        <v>13446</v>
      </c>
      <c r="E31415">
        <v>4</v>
      </c>
      <c r="F31415">
        <v>2016</v>
      </c>
      <c r="G31415">
        <v>2</v>
      </c>
      <c r="H31415">
        <v>0</v>
      </c>
      <c r="I31415">
        <v>1</v>
      </c>
      <c r="J31415" t="s">
        <v>12186</v>
      </c>
    </row>
    <row r="31416" spans="2:10" x14ac:dyDescent="0.3">
      <c r="B31416" t="s">
        <v>7704</v>
      </c>
      <c r="C31416" t="s">
        <v>13447</v>
      </c>
      <c r="D31416" t="s">
        <v>13446</v>
      </c>
      <c r="E31416">
        <v>4</v>
      </c>
      <c r="F31416">
        <v>2016</v>
      </c>
      <c r="G31416">
        <v>2</v>
      </c>
      <c r="H31416">
        <v>7.7</v>
      </c>
      <c r="I31416">
        <v>1</v>
      </c>
      <c r="J31416" t="s">
        <v>12186</v>
      </c>
    </row>
    <row r="31417" spans="2:10" x14ac:dyDescent="0.3">
      <c r="B31417" t="s">
        <v>6956</v>
      </c>
      <c r="C31417" t="s">
        <v>13447</v>
      </c>
      <c r="D31417" t="s">
        <v>13446</v>
      </c>
      <c r="E31417">
        <v>4</v>
      </c>
      <c r="F31417">
        <v>2016</v>
      </c>
      <c r="G31417">
        <v>2</v>
      </c>
      <c r="H31417">
        <v>5</v>
      </c>
      <c r="I31417">
        <v>1</v>
      </c>
      <c r="J31417" t="s">
        <v>12186</v>
      </c>
    </row>
    <row r="31418" spans="2:10" x14ac:dyDescent="0.3">
      <c r="B31418" t="s">
        <v>7705</v>
      </c>
      <c r="C31418" t="s">
        <v>13447</v>
      </c>
      <c r="D31418" t="s">
        <v>13446</v>
      </c>
      <c r="E31418">
        <v>4</v>
      </c>
      <c r="F31418">
        <v>2016</v>
      </c>
      <c r="G31418">
        <v>2</v>
      </c>
      <c r="H31418">
        <v>5</v>
      </c>
      <c r="I31418">
        <v>1</v>
      </c>
      <c r="J31418" t="s">
        <v>12186</v>
      </c>
    </row>
    <row r="31419" spans="2:10" x14ac:dyDescent="0.3">
      <c r="B31419" t="s">
        <v>7046</v>
      </c>
      <c r="C31419" t="s">
        <v>13447</v>
      </c>
      <c r="D31419" t="s">
        <v>13446</v>
      </c>
      <c r="E31419">
        <v>4</v>
      </c>
      <c r="F31419">
        <v>2016</v>
      </c>
      <c r="G31419">
        <v>2</v>
      </c>
      <c r="H31419">
        <v>1.4</v>
      </c>
      <c r="I31419">
        <v>2</v>
      </c>
      <c r="J31419" t="s">
        <v>12186</v>
      </c>
    </row>
    <row r="31420" spans="2:10" x14ac:dyDescent="0.3">
      <c r="B31420" t="s">
        <v>7053</v>
      </c>
      <c r="C31420" t="s">
        <v>13447</v>
      </c>
      <c r="D31420" t="s">
        <v>13446</v>
      </c>
      <c r="E31420">
        <v>4</v>
      </c>
      <c r="F31420">
        <v>2016</v>
      </c>
      <c r="G31420">
        <v>2</v>
      </c>
      <c r="H31420">
        <v>5</v>
      </c>
      <c r="I31420">
        <v>1</v>
      </c>
      <c r="J31420" t="s">
        <v>12186</v>
      </c>
    </row>
    <row r="31421" spans="2:10" x14ac:dyDescent="0.3">
      <c r="B31421" t="s">
        <v>7069</v>
      </c>
      <c r="C31421" t="s">
        <v>13447</v>
      </c>
      <c r="D31421" t="s">
        <v>13446</v>
      </c>
      <c r="E31421">
        <v>4</v>
      </c>
      <c r="F31421">
        <v>2016</v>
      </c>
      <c r="G31421">
        <v>2</v>
      </c>
      <c r="H31421">
        <v>5.5</v>
      </c>
      <c r="I31421">
        <v>1</v>
      </c>
      <c r="J31421" t="s">
        <v>12186</v>
      </c>
    </row>
    <row r="31422" spans="2:10" x14ac:dyDescent="0.3">
      <c r="B31422" t="s">
        <v>7719</v>
      </c>
      <c r="C31422" t="s">
        <v>13447</v>
      </c>
      <c r="D31422" t="s">
        <v>13446</v>
      </c>
      <c r="E31422">
        <v>4</v>
      </c>
      <c r="F31422">
        <v>2016</v>
      </c>
      <c r="G31422">
        <v>2</v>
      </c>
      <c r="H31422">
        <v>9.1999999999999993</v>
      </c>
      <c r="I31422">
        <v>1</v>
      </c>
      <c r="J31422" t="s">
        <v>12186</v>
      </c>
    </row>
    <row r="31423" spans="2:10" x14ac:dyDescent="0.3">
      <c r="B31423" t="s">
        <v>7721</v>
      </c>
      <c r="C31423" t="s">
        <v>13447</v>
      </c>
      <c r="D31423" t="s">
        <v>13446</v>
      </c>
      <c r="E31423">
        <v>4</v>
      </c>
      <c r="F31423">
        <v>2016</v>
      </c>
      <c r="G31423">
        <v>2</v>
      </c>
      <c r="H31423">
        <v>1.5</v>
      </c>
      <c r="I31423">
        <v>2</v>
      </c>
      <c r="J31423" t="s">
        <v>12186</v>
      </c>
    </row>
    <row r="31424" spans="2:10" x14ac:dyDescent="0.3">
      <c r="B31424" t="s">
        <v>7094</v>
      </c>
      <c r="C31424" t="s">
        <v>13447</v>
      </c>
      <c r="D31424" t="s">
        <v>13446</v>
      </c>
      <c r="E31424">
        <v>4</v>
      </c>
      <c r="F31424">
        <v>2016</v>
      </c>
      <c r="G31424">
        <v>2</v>
      </c>
      <c r="H31424">
        <v>7.9</v>
      </c>
      <c r="I31424">
        <v>1</v>
      </c>
      <c r="J31424" t="s">
        <v>12186</v>
      </c>
    </row>
    <row r="31425" spans="2:10" x14ac:dyDescent="0.3">
      <c r="B31425" t="s">
        <v>7100</v>
      </c>
      <c r="C31425" t="s">
        <v>13447</v>
      </c>
      <c r="D31425" t="s">
        <v>13446</v>
      </c>
      <c r="E31425">
        <v>4</v>
      </c>
      <c r="F31425">
        <v>2016</v>
      </c>
      <c r="G31425">
        <v>2</v>
      </c>
      <c r="H31425">
        <v>1.7</v>
      </c>
      <c r="I31425">
        <v>2</v>
      </c>
      <c r="J31425" t="s">
        <v>12186</v>
      </c>
    </row>
    <row r="31426" spans="2:10" x14ac:dyDescent="0.3">
      <c r="B31426" t="s">
        <v>7107</v>
      </c>
      <c r="C31426" t="s">
        <v>13447</v>
      </c>
      <c r="D31426" t="s">
        <v>13446</v>
      </c>
      <c r="E31426">
        <v>4</v>
      </c>
      <c r="F31426">
        <v>2016</v>
      </c>
      <c r="G31426">
        <v>2</v>
      </c>
      <c r="H31426">
        <v>6.2</v>
      </c>
      <c r="I31426">
        <v>1</v>
      </c>
      <c r="J31426" t="s">
        <v>12186</v>
      </c>
    </row>
    <row r="31427" spans="2:10" x14ac:dyDescent="0.3">
      <c r="B31427" t="s">
        <v>7112</v>
      </c>
      <c r="C31427" t="s">
        <v>13447</v>
      </c>
      <c r="D31427" t="s">
        <v>13446</v>
      </c>
      <c r="E31427">
        <v>4</v>
      </c>
      <c r="F31427">
        <v>2016</v>
      </c>
      <c r="G31427">
        <v>2</v>
      </c>
      <c r="H31427">
        <v>5.8</v>
      </c>
      <c r="I31427">
        <v>1</v>
      </c>
      <c r="J31427" t="s">
        <v>12186</v>
      </c>
    </row>
    <row r="31428" spans="2:10" x14ac:dyDescent="0.3">
      <c r="B31428" t="s">
        <v>7118</v>
      </c>
      <c r="C31428" t="s">
        <v>13447</v>
      </c>
      <c r="D31428" t="s">
        <v>13446</v>
      </c>
      <c r="E31428">
        <v>4</v>
      </c>
      <c r="F31428">
        <v>2016</v>
      </c>
      <c r="G31428">
        <v>2</v>
      </c>
      <c r="H31428">
        <v>7.7</v>
      </c>
      <c r="I31428">
        <v>1</v>
      </c>
      <c r="J31428" t="s">
        <v>12186</v>
      </c>
    </row>
    <row r="31429" spans="2:10" x14ac:dyDescent="0.3">
      <c r="B31429" t="s">
        <v>7123</v>
      </c>
      <c r="C31429" t="s">
        <v>13447</v>
      </c>
      <c r="D31429" t="s">
        <v>13446</v>
      </c>
      <c r="E31429">
        <v>4</v>
      </c>
      <c r="F31429">
        <v>2016</v>
      </c>
      <c r="G31429">
        <v>2</v>
      </c>
      <c r="H31429">
        <v>2.8</v>
      </c>
      <c r="I31429">
        <v>2</v>
      </c>
      <c r="J31429" t="s">
        <v>12186</v>
      </c>
    </row>
    <row r="31430" spans="2:10" x14ac:dyDescent="0.3">
      <c r="B31430" t="s">
        <v>7128</v>
      </c>
      <c r="C31430" t="s">
        <v>13447</v>
      </c>
      <c r="D31430" t="s">
        <v>13446</v>
      </c>
      <c r="E31430">
        <v>4</v>
      </c>
      <c r="F31430">
        <v>2016</v>
      </c>
      <c r="G31430">
        <v>2</v>
      </c>
      <c r="H31430">
        <v>6</v>
      </c>
      <c r="I31430">
        <v>1</v>
      </c>
      <c r="J31430" t="s">
        <v>12186</v>
      </c>
    </row>
    <row r="31431" spans="2:10" x14ac:dyDescent="0.3">
      <c r="B31431" t="s">
        <v>7131</v>
      </c>
      <c r="C31431" t="s">
        <v>13447</v>
      </c>
      <c r="D31431" t="s">
        <v>13446</v>
      </c>
      <c r="E31431">
        <v>4</v>
      </c>
      <c r="F31431">
        <v>2016</v>
      </c>
      <c r="G31431">
        <v>2</v>
      </c>
      <c r="H31431">
        <v>7.4</v>
      </c>
      <c r="I31431">
        <v>1</v>
      </c>
      <c r="J31431" t="s">
        <v>12186</v>
      </c>
    </row>
    <row r="31432" spans="2:10" x14ac:dyDescent="0.3">
      <c r="B31432" s="1" t="s">
        <v>7142</v>
      </c>
      <c r="C31432" t="s">
        <v>13447</v>
      </c>
      <c r="D31432" t="s">
        <v>13446</v>
      </c>
      <c r="E31432">
        <v>4</v>
      </c>
      <c r="F31432">
        <v>2016</v>
      </c>
      <c r="G31432">
        <v>2</v>
      </c>
      <c r="H31432">
        <v>8.6999999999999993</v>
      </c>
      <c r="I31432">
        <v>1</v>
      </c>
      <c r="J31432" t="s">
        <v>12186</v>
      </c>
    </row>
    <row r="31433" spans="2:10" x14ac:dyDescent="0.3">
      <c r="B31433" t="s">
        <v>7143</v>
      </c>
      <c r="C31433" t="s">
        <v>13447</v>
      </c>
      <c r="D31433" t="s">
        <v>13446</v>
      </c>
      <c r="E31433">
        <v>4</v>
      </c>
      <c r="F31433">
        <v>2016</v>
      </c>
      <c r="G31433">
        <v>2</v>
      </c>
      <c r="H31433">
        <v>7.6</v>
      </c>
      <c r="I31433">
        <v>1</v>
      </c>
      <c r="J31433" t="s">
        <v>12186</v>
      </c>
    </row>
    <row r="31434" spans="2:10" x14ac:dyDescent="0.3">
      <c r="B31434" t="s">
        <v>7152</v>
      </c>
      <c r="C31434" t="s">
        <v>13447</v>
      </c>
      <c r="D31434" t="s">
        <v>13446</v>
      </c>
      <c r="E31434">
        <v>4</v>
      </c>
      <c r="F31434">
        <v>2016</v>
      </c>
      <c r="G31434">
        <v>2</v>
      </c>
      <c r="H31434">
        <v>7.1</v>
      </c>
      <c r="I31434">
        <v>1</v>
      </c>
      <c r="J31434" t="s">
        <v>12186</v>
      </c>
    </row>
    <row r="31435" spans="2:10" x14ac:dyDescent="0.3">
      <c r="B31435" t="s">
        <v>7156</v>
      </c>
      <c r="C31435" t="s">
        <v>13447</v>
      </c>
      <c r="D31435" t="s">
        <v>13446</v>
      </c>
      <c r="E31435">
        <v>4</v>
      </c>
      <c r="F31435">
        <v>2016</v>
      </c>
      <c r="G31435">
        <v>2</v>
      </c>
      <c r="H31435">
        <v>5.2</v>
      </c>
      <c r="I31435">
        <v>1</v>
      </c>
      <c r="J31435" t="s">
        <v>12186</v>
      </c>
    </row>
    <row r="31436" spans="2:10" x14ac:dyDescent="0.3">
      <c r="B31436" t="s">
        <v>7731</v>
      </c>
      <c r="C31436" t="s">
        <v>13447</v>
      </c>
      <c r="D31436" t="s">
        <v>13446</v>
      </c>
      <c r="E31436">
        <v>4</v>
      </c>
      <c r="F31436">
        <v>2016</v>
      </c>
      <c r="G31436">
        <v>2</v>
      </c>
      <c r="H31436">
        <v>8.6999999999999993</v>
      </c>
      <c r="I31436">
        <v>1</v>
      </c>
      <c r="J31436" t="s">
        <v>12186</v>
      </c>
    </row>
    <row r="31437" spans="2:10" x14ac:dyDescent="0.3">
      <c r="B31437" t="s">
        <v>7181</v>
      </c>
      <c r="C31437" t="s">
        <v>13447</v>
      </c>
      <c r="D31437" t="s">
        <v>13446</v>
      </c>
      <c r="E31437">
        <v>4</v>
      </c>
      <c r="F31437">
        <v>2016</v>
      </c>
      <c r="G31437">
        <v>2</v>
      </c>
      <c r="H31437">
        <v>8.8000000000000007</v>
      </c>
      <c r="I31437">
        <v>1</v>
      </c>
      <c r="J31437" t="s">
        <v>12186</v>
      </c>
    </row>
    <row r="31438" spans="2:10" x14ac:dyDescent="0.3">
      <c r="B31438" t="s">
        <v>7227</v>
      </c>
      <c r="C31438" t="s">
        <v>13447</v>
      </c>
      <c r="D31438" t="s">
        <v>13446</v>
      </c>
      <c r="E31438">
        <v>4</v>
      </c>
      <c r="F31438">
        <v>2016</v>
      </c>
      <c r="G31438">
        <v>2</v>
      </c>
      <c r="H31438">
        <v>5.7</v>
      </c>
      <c r="I31438">
        <v>1</v>
      </c>
      <c r="J31438" t="s">
        <v>12186</v>
      </c>
    </row>
    <row r="31439" spans="2:10" x14ac:dyDescent="0.3">
      <c r="B31439" t="s">
        <v>7286</v>
      </c>
      <c r="C31439" t="s">
        <v>13447</v>
      </c>
      <c r="D31439" t="s">
        <v>13446</v>
      </c>
      <c r="E31439">
        <v>4</v>
      </c>
      <c r="F31439">
        <v>2016</v>
      </c>
      <c r="G31439">
        <v>2</v>
      </c>
      <c r="H31439">
        <v>6.7</v>
      </c>
      <c r="I31439">
        <v>1</v>
      </c>
      <c r="J31439" t="s">
        <v>12186</v>
      </c>
    </row>
    <row r="31440" spans="2:10" x14ac:dyDescent="0.3">
      <c r="B31440" t="s">
        <v>7291</v>
      </c>
      <c r="C31440" t="s">
        <v>13447</v>
      </c>
      <c r="D31440" t="s">
        <v>13446</v>
      </c>
      <c r="E31440">
        <v>4</v>
      </c>
      <c r="F31440">
        <v>2016</v>
      </c>
      <c r="G31440">
        <v>2</v>
      </c>
      <c r="H31440">
        <v>4.2</v>
      </c>
      <c r="I31440">
        <v>2</v>
      </c>
      <c r="J31440" t="s">
        <v>12186</v>
      </c>
    </row>
    <row r="31441" spans="2:10" x14ac:dyDescent="0.3">
      <c r="B31441" t="s">
        <v>7313</v>
      </c>
      <c r="C31441" t="s">
        <v>13447</v>
      </c>
      <c r="D31441" t="s">
        <v>13446</v>
      </c>
      <c r="E31441">
        <v>4</v>
      </c>
      <c r="F31441">
        <v>2016</v>
      </c>
      <c r="G31441">
        <v>2</v>
      </c>
      <c r="H31441">
        <v>9.1999999999999993</v>
      </c>
      <c r="I31441">
        <v>1</v>
      </c>
      <c r="J31441" t="s">
        <v>12186</v>
      </c>
    </row>
    <row r="31442" spans="2:10" x14ac:dyDescent="0.3">
      <c r="B31442" t="s">
        <v>7318</v>
      </c>
      <c r="C31442" t="s">
        <v>13447</v>
      </c>
      <c r="D31442" t="s">
        <v>13446</v>
      </c>
      <c r="E31442">
        <v>4</v>
      </c>
      <c r="F31442">
        <v>2016</v>
      </c>
      <c r="G31442">
        <v>2</v>
      </c>
      <c r="H31442">
        <v>4.4000000000000004</v>
      </c>
      <c r="I31442">
        <v>1</v>
      </c>
      <c r="J31442" t="s">
        <v>12186</v>
      </c>
    </row>
    <row r="31443" spans="2:10" x14ac:dyDescent="0.3">
      <c r="B31443" t="s">
        <v>7321</v>
      </c>
      <c r="C31443" t="s">
        <v>13447</v>
      </c>
      <c r="D31443" t="s">
        <v>13446</v>
      </c>
      <c r="E31443">
        <v>4</v>
      </c>
      <c r="F31443">
        <v>2016</v>
      </c>
      <c r="G31443">
        <v>2</v>
      </c>
      <c r="H31443">
        <v>3.2</v>
      </c>
      <c r="I31443">
        <v>1</v>
      </c>
      <c r="J31443" t="s">
        <v>12186</v>
      </c>
    </row>
    <row r="31444" spans="2:10" x14ac:dyDescent="0.3">
      <c r="B31444" t="s">
        <v>7349</v>
      </c>
      <c r="C31444" t="s">
        <v>13447</v>
      </c>
      <c r="D31444" t="s">
        <v>13446</v>
      </c>
      <c r="E31444">
        <v>4</v>
      </c>
      <c r="F31444">
        <v>2016</v>
      </c>
      <c r="G31444">
        <v>2</v>
      </c>
      <c r="H31444">
        <v>9</v>
      </c>
      <c r="I31444">
        <v>1</v>
      </c>
      <c r="J31444" t="s">
        <v>12186</v>
      </c>
    </row>
    <row r="31445" spans="2:10" x14ac:dyDescent="0.3">
      <c r="B31445" t="s">
        <v>7394</v>
      </c>
      <c r="C31445" t="s">
        <v>13447</v>
      </c>
      <c r="D31445" t="s">
        <v>13446</v>
      </c>
      <c r="E31445">
        <v>4</v>
      </c>
      <c r="F31445">
        <v>2016</v>
      </c>
      <c r="G31445">
        <v>2</v>
      </c>
      <c r="H31445">
        <v>6.9</v>
      </c>
      <c r="I31445">
        <v>1</v>
      </c>
      <c r="J31445" t="s">
        <v>12186</v>
      </c>
    </row>
    <row r="31446" spans="2:10" x14ac:dyDescent="0.3">
      <c r="B31446" t="s">
        <v>7751</v>
      </c>
      <c r="C31446" t="s">
        <v>13447</v>
      </c>
      <c r="D31446" t="s">
        <v>13446</v>
      </c>
      <c r="E31446">
        <v>4</v>
      </c>
      <c r="F31446">
        <v>2016</v>
      </c>
      <c r="G31446">
        <v>2</v>
      </c>
      <c r="H31446">
        <v>4.5999999999999996</v>
      </c>
      <c r="I31446">
        <v>2</v>
      </c>
      <c r="J31446" t="s">
        <v>12186</v>
      </c>
    </row>
    <row r="31447" spans="2:10" x14ac:dyDescent="0.3">
      <c r="B31447" t="s">
        <v>7754</v>
      </c>
      <c r="C31447" t="s">
        <v>13447</v>
      </c>
      <c r="D31447" t="s">
        <v>13446</v>
      </c>
      <c r="E31447">
        <v>4</v>
      </c>
      <c r="F31447">
        <v>2016</v>
      </c>
      <c r="G31447">
        <v>2</v>
      </c>
      <c r="H31447">
        <v>6.2</v>
      </c>
      <c r="I31447">
        <v>1</v>
      </c>
      <c r="J31447" t="s">
        <v>12186</v>
      </c>
    </row>
    <row r="31448" spans="2:10" x14ac:dyDescent="0.3">
      <c r="B31448" t="s">
        <v>7755</v>
      </c>
      <c r="C31448" t="s">
        <v>13447</v>
      </c>
      <c r="D31448" t="s">
        <v>13446</v>
      </c>
      <c r="E31448">
        <v>4</v>
      </c>
      <c r="F31448">
        <v>2016</v>
      </c>
      <c r="G31448">
        <v>2</v>
      </c>
      <c r="H31448">
        <v>8.5</v>
      </c>
      <c r="I31448">
        <v>1</v>
      </c>
      <c r="J31448" t="s">
        <v>12186</v>
      </c>
    </row>
    <row r="31449" spans="2:10" x14ac:dyDescent="0.3">
      <c r="B31449" t="s">
        <v>7757</v>
      </c>
      <c r="C31449" t="s">
        <v>13447</v>
      </c>
      <c r="D31449" t="s">
        <v>13446</v>
      </c>
      <c r="E31449">
        <v>4</v>
      </c>
      <c r="F31449">
        <v>2016</v>
      </c>
      <c r="G31449">
        <v>2</v>
      </c>
      <c r="H31449">
        <v>8.5</v>
      </c>
      <c r="I31449">
        <v>1</v>
      </c>
      <c r="J31449" t="s">
        <v>12186</v>
      </c>
    </row>
    <row r="31450" spans="2:10" x14ac:dyDescent="0.3">
      <c r="B31450" t="s">
        <v>7464</v>
      </c>
      <c r="C31450" t="s">
        <v>13447</v>
      </c>
      <c r="D31450" t="s">
        <v>13446</v>
      </c>
      <c r="E31450">
        <v>4</v>
      </c>
      <c r="F31450">
        <v>2016</v>
      </c>
      <c r="G31450">
        <v>2</v>
      </c>
      <c r="H31450">
        <v>8.1999999999999993</v>
      </c>
      <c r="I31450">
        <v>1</v>
      </c>
      <c r="J31450" t="s">
        <v>12186</v>
      </c>
    </row>
    <row r="31451" spans="2:10" x14ac:dyDescent="0.3">
      <c r="B31451" t="s">
        <v>7487</v>
      </c>
      <c r="C31451" t="s">
        <v>13447</v>
      </c>
      <c r="D31451" t="s">
        <v>13446</v>
      </c>
      <c r="E31451">
        <v>4</v>
      </c>
      <c r="F31451">
        <v>2016</v>
      </c>
      <c r="G31451">
        <v>2</v>
      </c>
      <c r="H31451">
        <v>7.5</v>
      </c>
      <c r="I31451">
        <v>1</v>
      </c>
      <c r="J31451" t="s">
        <v>12186</v>
      </c>
    </row>
    <row r="31452" spans="2:10" x14ac:dyDescent="0.3">
      <c r="B31452" t="s">
        <v>7498</v>
      </c>
      <c r="C31452" t="s">
        <v>13447</v>
      </c>
      <c r="D31452" t="s">
        <v>13446</v>
      </c>
      <c r="E31452">
        <v>4</v>
      </c>
      <c r="F31452">
        <v>2016</v>
      </c>
      <c r="G31452">
        <v>2</v>
      </c>
      <c r="H31452">
        <v>7</v>
      </c>
      <c r="I31452">
        <v>1</v>
      </c>
      <c r="J31452" t="s">
        <v>12186</v>
      </c>
    </row>
    <row r="31453" spans="2:10" x14ac:dyDescent="0.3">
      <c r="B31453" t="s">
        <v>7504</v>
      </c>
      <c r="C31453" t="s">
        <v>13447</v>
      </c>
      <c r="D31453" t="s">
        <v>13446</v>
      </c>
      <c r="E31453">
        <v>4</v>
      </c>
      <c r="F31453">
        <v>2016</v>
      </c>
      <c r="G31453">
        <v>2</v>
      </c>
      <c r="H31453">
        <v>8</v>
      </c>
      <c r="I31453">
        <v>1</v>
      </c>
      <c r="J31453" t="s">
        <v>12186</v>
      </c>
    </row>
    <row r="31454" spans="2:10" x14ac:dyDescent="0.3">
      <c r="B31454" t="s">
        <v>7507</v>
      </c>
      <c r="C31454" t="s">
        <v>13447</v>
      </c>
      <c r="D31454" t="s">
        <v>13446</v>
      </c>
      <c r="E31454">
        <v>4</v>
      </c>
      <c r="F31454">
        <v>2016</v>
      </c>
      <c r="G31454">
        <v>2</v>
      </c>
      <c r="H31454">
        <v>7.7</v>
      </c>
      <c r="I31454">
        <v>1</v>
      </c>
      <c r="J31454" t="s">
        <v>12186</v>
      </c>
    </row>
    <row r="31455" spans="2:10" x14ac:dyDescent="0.3">
      <c r="B31455" t="s">
        <v>7525</v>
      </c>
      <c r="C31455" t="s">
        <v>13447</v>
      </c>
      <c r="D31455" t="s">
        <v>13446</v>
      </c>
      <c r="E31455">
        <v>4</v>
      </c>
      <c r="F31455">
        <v>2016</v>
      </c>
      <c r="G31455">
        <v>2</v>
      </c>
      <c r="H31455">
        <v>7.5</v>
      </c>
      <c r="I31455">
        <v>1</v>
      </c>
      <c r="J31455" t="s">
        <v>12186</v>
      </c>
    </row>
    <row r="31456" spans="2:10" x14ac:dyDescent="0.3">
      <c r="B31456" t="s">
        <v>7764</v>
      </c>
      <c r="C31456" t="s">
        <v>13447</v>
      </c>
      <c r="D31456" t="s">
        <v>13446</v>
      </c>
      <c r="E31456">
        <v>4</v>
      </c>
      <c r="F31456">
        <v>2016</v>
      </c>
      <c r="G31456">
        <v>2</v>
      </c>
      <c r="H31456">
        <v>9.5</v>
      </c>
      <c r="I31456">
        <v>1</v>
      </c>
      <c r="J31456" t="s">
        <v>12186</v>
      </c>
    </row>
    <row r="31457" spans="2:10" x14ac:dyDescent="0.3">
      <c r="B31457" t="s">
        <v>7542</v>
      </c>
      <c r="C31457" t="s">
        <v>13447</v>
      </c>
      <c r="D31457" t="s">
        <v>13446</v>
      </c>
      <c r="E31457">
        <v>4</v>
      </c>
      <c r="F31457">
        <v>2016</v>
      </c>
      <c r="G31457">
        <v>2</v>
      </c>
      <c r="H31457">
        <v>2.2999999999999998</v>
      </c>
      <c r="I31457">
        <v>1</v>
      </c>
      <c r="J31457" t="s">
        <v>12186</v>
      </c>
    </row>
    <row r="31458" spans="2:10" x14ac:dyDescent="0.3">
      <c r="B31458" t="s">
        <v>7765</v>
      </c>
      <c r="C31458" t="s">
        <v>13447</v>
      </c>
      <c r="D31458" t="s">
        <v>13446</v>
      </c>
      <c r="E31458">
        <v>4</v>
      </c>
      <c r="F31458">
        <v>2016</v>
      </c>
      <c r="G31458">
        <v>2</v>
      </c>
      <c r="H31458">
        <v>5.9</v>
      </c>
      <c r="I31458">
        <v>1</v>
      </c>
      <c r="J31458" t="s">
        <v>12186</v>
      </c>
    </row>
    <row r="31459" spans="2:10" x14ac:dyDescent="0.3">
      <c r="B31459" t="s">
        <v>7768</v>
      </c>
      <c r="C31459" t="s">
        <v>13447</v>
      </c>
      <c r="D31459" t="s">
        <v>13446</v>
      </c>
      <c r="E31459">
        <v>4</v>
      </c>
      <c r="F31459">
        <v>2016</v>
      </c>
      <c r="G31459">
        <v>2</v>
      </c>
      <c r="H31459">
        <v>9.4</v>
      </c>
      <c r="I31459">
        <v>1</v>
      </c>
      <c r="J31459" t="s">
        <v>12186</v>
      </c>
    </row>
    <row r="31460" spans="2:10" x14ac:dyDescent="0.3">
      <c r="B31460" t="s">
        <v>7551</v>
      </c>
      <c r="C31460" t="s">
        <v>13447</v>
      </c>
      <c r="D31460" t="s">
        <v>13446</v>
      </c>
      <c r="E31460">
        <v>4</v>
      </c>
      <c r="F31460">
        <v>2016</v>
      </c>
      <c r="G31460">
        <v>2</v>
      </c>
      <c r="H31460">
        <v>8.8000000000000007</v>
      </c>
      <c r="I31460">
        <v>1</v>
      </c>
      <c r="J31460" t="s">
        <v>12186</v>
      </c>
    </row>
    <row r="31461" spans="2:10" x14ac:dyDescent="0.3">
      <c r="B31461" t="s">
        <v>7552</v>
      </c>
      <c r="C31461" t="s">
        <v>13447</v>
      </c>
      <c r="D31461" t="s">
        <v>13446</v>
      </c>
      <c r="E31461">
        <v>4</v>
      </c>
      <c r="F31461">
        <v>2016</v>
      </c>
      <c r="G31461">
        <v>2</v>
      </c>
      <c r="H31461">
        <v>7.9</v>
      </c>
      <c r="I31461">
        <v>1</v>
      </c>
      <c r="J31461" t="s">
        <v>12186</v>
      </c>
    </row>
    <row r="31462" spans="2:10" x14ac:dyDescent="0.3">
      <c r="B31462" t="s">
        <v>7770</v>
      </c>
      <c r="C31462" t="s">
        <v>13447</v>
      </c>
      <c r="D31462" t="s">
        <v>13446</v>
      </c>
      <c r="E31462">
        <v>4</v>
      </c>
      <c r="F31462">
        <v>2016</v>
      </c>
      <c r="G31462">
        <v>2</v>
      </c>
      <c r="H31462">
        <v>7.8</v>
      </c>
      <c r="I31462">
        <v>1</v>
      </c>
      <c r="J31462" t="s">
        <v>12186</v>
      </c>
    </row>
    <row r="31463" spans="2:10" x14ac:dyDescent="0.3">
      <c r="B31463" t="s">
        <v>7585</v>
      </c>
      <c r="C31463" t="s">
        <v>13447</v>
      </c>
      <c r="D31463" t="s">
        <v>13446</v>
      </c>
      <c r="E31463">
        <v>4</v>
      </c>
      <c r="F31463">
        <v>2016</v>
      </c>
      <c r="G31463">
        <v>2</v>
      </c>
      <c r="H31463">
        <v>7.5</v>
      </c>
      <c r="I31463">
        <v>1</v>
      </c>
      <c r="J31463" t="s">
        <v>12186</v>
      </c>
    </row>
    <row r="31464" spans="2:10" x14ac:dyDescent="0.3">
      <c r="B31464" t="s">
        <v>7586</v>
      </c>
      <c r="C31464" t="s">
        <v>13447</v>
      </c>
      <c r="D31464" t="s">
        <v>13446</v>
      </c>
      <c r="E31464">
        <v>4</v>
      </c>
      <c r="F31464">
        <v>2016</v>
      </c>
      <c r="G31464">
        <v>2</v>
      </c>
      <c r="H31464">
        <v>7.4</v>
      </c>
      <c r="I31464">
        <v>1</v>
      </c>
      <c r="J31464" t="s">
        <v>12186</v>
      </c>
    </row>
    <row r="31465" spans="2:10" x14ac:dyDescent="0.3">
      <c r="B31465" t="s">
        <v>7591</v>
      </c>
      <c r="C31465" t="s">
        <v>13447</v>
      </c>
      <c r="D31465" t="s">
        <v>13446</v>
      </c>
      <c r="E31465">
        <v>4</v>
      </c>
      <c r="F31465">
        <v>2016</v>
      </c>
      <c r="G31465">
        <v>2</v>
      </c>
      <c r="H31465">
        <v>7.1</v>
      </c>
      <c r="I31465">
        <v>1</v>
      </c>
      <c r="J31465" t="s">
        <v>12186</v>
      </c>
    </row>
    <row r="31466" spans="2:10" x14ac:dyDescent="0.3">
      <c r="B31466" t="s">
        <v>7594</v>
      </c>
      <c r="C31466" t="s">
        <v>13447</v>
      </c>
      <c r="D31466" t="s">
        <v>13446</v>
      </c>
      <c r="E31466">
        <v>4</v>
      </c>
      <c r="F31466">
        <v>2016</v>
      </c>
      <c r="G31466">
        <v>2</v>
      </c>
      <c r="H31466">
        <v>6.4</v>
      </c>
      <c r="I31466">
        <v>1</v>
      </c>
      <c r="J31466" t="s">
        <v>12186</v>
      </c>
    </row>
    <row r="31467" spans="2:10" x14ac:dyDescent="0.3">
      <c r="B31467" t="s">
        <v>7775</v>
      </c>
      <c r="C31467" t="s">
        <v>13447</v>
      </c>
      <c r="D31467" t="s">
        <v>13446</v>
      </c>
      <c r="E31467">
        <v>4</v>
      </c>
      <c r="F31467">
        <v>2016</v>
      </c>
      <c r="G31467">
        <v>2</v>
      </c>
      <c r="H31467">
        <v>6</v>
      </c>
      <c r="I31467">
        <v>1</v>
      </c>
      <c r="J31467" t="s">
        <v>12186</v>
      </c>
    </row>
    <row r="31468" spans="2:10" x14ac:dyDescent="0.3">
      <c r="B31468" t="s">
        <v>7647</v>
      </c>
      <c r="C31468" t="s">
        <v>13447</v>
      </c>
      <c r="D31468" t="s">
        <v>13446</v>
      </c>
      <c r="E31468">
        <v>4</v>
      </c>
      <c r="F31468">
        <v>2016</v>
      </c>
      <c r="G31468">
        <v>2</v>
      </c>
      <c r="H31468">
        <v>7.7</v>
      </c>
      <c r="I31468">
        <v>1</v>
      </c>
      <c r="J31468" t="s">
        <v>12186</v>
      </c>
    </row>
    <row r="31469" spans="2:10" x14ac:dyDescent="0.3">
      <c r="B31469" t="s">
        <v>7672</v>
      </c>
      <c r="C31469" t="s">
        <v>13447</v>
      </c>
      <c r="D31469" t="s">
        <v>13446</v>
      </c>
      <c r="E31469">
        <v>4</v>
      </c>
      <c r="F31469">
        <v>2016</v>
      </c>
      <c r="G31469">
        <v>2</v>
      </c>
      <c r="H31469">
        <v>7</v>
      </c>
      <c r="I31469">
        <v>1</v>
      </c>
      <c r="J31469" t="s">
        <v>12186</v>
      </c>
    </row>
    <row r="31470" spans="2:10" x14ac:dyDescent="0.3">
      <c r="B31470" t="s">
        <v>7680</v>
      </c>
      <c r="C31470" t="s">
        <v>13447</v>
      </c>
      <c r="D31470" t="s">
        <v>13446</v>
      </c>
      <c r="E31470">
        <v>4</v>
      </c>
      <c r="F31470">
        <v>2016</v>
      </c>
      <c r="G31470">
        <v>2</v>
      </c>
      <c r="H31470">
        <v>8.6</v>
      </c>
      <c r="I31470">
        <v>1</v>
      </c>
      <c r="J31470" t="s">
        <v>12186</v>
      </c>
    </row>
    <row r="31471" spans="2:10" x14ac:dyDescent="0.3">
      <c r="B31471" t="s">
        <v>7820</v>
      </c>
      <c r="C31471" t="s">
        <v>13447</v>
      </c>
      <c r="D31471" t="s">
        <v>13446</v>
      </c>
      <c r="E31471">
        <v>4</v>
      </c>
      <c r="F31471">
        <v>2016</v>
      </c>
      <c r="G31471">
        <v>2</v>
      </c>
      <c r="H31471">
        <v>3</v>
      </c>
      <c r="I31471">
        <v>1</v>
      </c>
      <c r="J31471" t="s">
        <v>12186</v>
      </c>
    </row>
    <row r="31472" spans="2:10" x14ac:dyDescent="0.3">
      <c r="B31472" t="s">
        <v>7860</v>
      </c>
      <c r="C31472" t="s">
        <v>13447</v>
      </c>
      <c r="D31472" t="s">
        <v>13446</v>
      </c>
      <c r="E31472">
        <v>4</v>
      </c>
      <c r="F31472">
        <v>2016</v>
      </c>
      <c r="G31472">
        <v>2</v>
      </c>
      <c r="H31472">
        <v>8.1999999999999993</v>
      </c>
      <c r="I31472">
        <v>1</v>
      </c>
      <c r="J31472" t="s">
        <v>12186</v>
      </c>
    </row>
    <row r="31473" spans="1:10" x14ac:dyDescent="0.3">
      <c r="B31473" t="s">
        <v>7886</v>
      </c>
      <c r="C31473" t="s">
        <v>13447</v>
      </c>
      <c r="D31473" t="s">
        <v>13446</v>
      </c>
      <c r="E31473">
        <v>4</v>
      </c>
      <c r="F31473">
        <v>2016</v>
      </c>
      <c r="G31473">
        <v>2</v>
      </c>
      <c r="H31473">
        <v>7.2</v>
      </c>
      <c r="I31473">
        <v>1</v>
      </c>
      <c r="J31473" t="s">
        <v>12186</v>
      </c>
    </row>
    <row r="31474" spans="1:10" x14ac:dyDescent="0.3">
      <c r="B31474" t="s">
        <v>7902</v>
      </c>
      <c r="C31474" t="s">
        <v>13447</v>
      </c>
      <c r="D31474" t="s">
        <v>13446</v>
      </c>
      <c r="E31474">
        <v>4</v>
      </c>
      <c r="F31474">
        <v>2016</v>
      </c>
      <c r="G31474">
        <v>2</v>
      </c>
      <c r="H31474">
        <v>5.9</v>
      </c>
      <c r="I31474">
        <v>1</v>
      </c>
      <c r="J31474" t="s">
        <v>12186</v>
      </c>
    </row>
    <row r="31475" spans="1:10" x14ac:dyDescent="0.3">
      <c r="B31475" t="s">
        <v>7907</v>
      </c>
      <c r="C31475" t="s">
        <v>13447</v>
      </c>
      <c r="D31475" t="s">
        <v>13446</v>
      </c>
      <c r="E31475">
        <v>4</v>
      </c>
      <c r="F31475">
        <v>2016</v>
      </c>
      <c r="G31475">
        <v>2</v>
      </c>
      <c r="H31475">
        <v>1.7</v>
      </c>
      <c r="I31475">
        <v>5</v>
      </c>
      <c r="J31475" t="s">
        <v>12186</v>
      </c>
    </row>
    <row r="31476" spans="1:10" x14ac:dyDescent="0.3">
      <c r="B31476" s="1" t="s">
        <v>7921</v>
      </c>
      <c r="C31476" t="s">
        <v>13447</v>
      </c>
      <c r="D31476" t="s">
        <v>13446</v>
      </c>
      <c r="E31476">
        <v>0</v>
      </c>
      <c r="F31476">
        <v>2016</v>
      </c>
      <c r="G31476">
        <v>2</v>
      </c>
      <c r="I31476">
        <v>1</v>
      </c>
      <c r="J31476" t="s">
        <v>12186</v>
      </c>
    </row>
    <row r="31477" spans="1:10" x14ac:dyDescent="0.3">
      <c r="B31477" t="s">
        <v>7928</v>
      </c>
      <c r="C31477" t="s">
        <v>13447</v>
      </c>
      <c r="D31477" t="s">
        <v>13446</v>
      </c>
      <c r="E31477">
        <v>4</v>
      </c>
      <c r="F31477">
        <v>2016</v>
      </c>
      <c r="G31477">
        <v>2</v>
      </c>
      <c r="H31477">
        <v>8.1</v>
      </c>
      <c r="I31477">
        <v>1</v>
      </c>
      <c r="J31477" t="s">
        <v>12186</v>
      </c>
    </row>
    <row r="31478" spans="1:10" x14ac:dyDescent="0.3">
      <c r="B31478" t="s">
        <v>7934</v>
      </c>
      <c r="C31478" t="s">
        <v>13447</v>
      </c>
      <c r="D31478" t="s">
        <v>13446</v>
      </c>
      <c r="E31478">
        <v>4</v>
      </c>
      <c r="F31478">
        <v>2016</v>
      </c>
      <c r="G31478">
        <v>2</v>
      </c>
      <c r="H31478">
        <v>3.6</v>
      </c>
      <c r="I31478">
        <v>2</v>
      </c>
      <c r="J31478" t="s">
        <v>12186</v>
      </c>
    </row>
    <row r="31479" spans="1:10" x14ac:dyDescent="0.3">
      <c r="B31479" t="s">
        <v>7949</v>
      </c>
      <c r="C31479" t="s">
        <v>13447</v>
      </c>
      <c r="D31479" t="s">
        <v>13446</v>
      </c>
      <c r="E31479">
        <v>4</v>
      </c>
      <c r="F31479">
        <v>2016</v>
      </c>
      <c r="G31479">
        <v>2</v>
      </c>
      <c r="H31479">
        <v>1.6</v>
      </c>
      <c r="I31479">
        <v>1</v>
      </c>
      <c r="J31479" t="s">
        <v>12186</v>
      </c>
    </row>
    <row r="31480" spans="1:10" x14ac:dyDescent="0.3">
      <c r="A31480">
        <v>213973</v>
      </c>
      <c r="B31480" t="s">
        <v>4047</v>
      </c>
      <c r="C31480" t="s">
        <v>13387</v>
      </c>
      <c r="D31480" t="s">
        <v>13445</v>
      </c>
      <c r="E31480">
        <v>4</v>
      </c>
      <c r="F31480">
        <v>2013</v>
      </c>
      <c r="G31480">
        <v>2</v>
      </c>
      <c r="H31480">
        <v>0</v>
      </c>
      <c r="I31480">
        <v>2</v>
      </c>
      <c r="J31480" t="s">
        <v>185</v>
      </c>
    </row>
    <row r="31481" spans="1:10" x14ac:dyDescent="0.3">
      <c r="A31481">
        <v>213974</v>
      </c>
      <c r="B31481" t="s">
        <v>4094</v>
      </c>
      <c r="C31481" t="s">
        <v>13387</v>
      </c>
      <c r="D31481" t="s">
        <v>13445</v>
      </c>
      <c r="E31481">
        <v>4</v>
      </c>
      <c r="F31481">
        <v>2013</v>
      </c>
      <c r="G31481">
        <v>2</v>
      </c>
      <c r="H31481">
        <v>6</v>
      </c>
      <c r="I31481">
        <v>1</v>
      </c>
      <c r="J31481" t="s">
        <v>185</v>
      </c>
    </row>
    <row r="31482" spans="1:10" x14ac:dyDescent="0.3">
      <c r="A31482">
        <v>213975</v>
      </c>
      <c r="B31482" t="s">
        <v>4104</v>
      </c>
      <c r="C31482" t="s">
        <v>13387</v>
      </c>
      <c r="D31482" t="s">
        <v>13445</v>
      </c>
      <c r="E31482">
        <v>4</v>
      </c>
      <c r="F31482">
        <v>2013</v>
      </c>
      <c r="G31482">
        <v>2</v>
      </c>
      <c r="H31482">
        <v>5</v>
      </c>
      <c r="I31482">
        <v>1</v>
      </c>
      <c r="J31482" t="s">
        <v>185</v>
      </c>
    </row>
    <row r="31483" spans="1:10" x14ac:dyDescent="0.3">
      <c r="A31483">
        <v>213976</v>
      </c>
      <c r="B31483" t="s">
        <v>4283</v>
      </c>
      <c r="C31483" t="s">
        <v>13387</v>
      </c>
      <c r="D31483" t="s">
        <v>13445</v>
      </c>
      <c r="E31483">
        <v>4</v>
      </c>
      <c r="F31483">
        <v>2013</v>
      </c>
      <c r="G31483">
        <v>2</v>
      </c>
      <c r="H31483">
        <v>6</v>
      </c>
      <c r="I31483">
        <v>1</v>
      </c>
      <c r="J31483" t="s">
        <v>185</v>
      </c>
    </row>
    <row r="31484" spans="1:10" x14ac:dyDescent="0.3">
      <c r="A31484">
        <v>213977</v>
      </c>
      <c r="B31484" t="s">
        <v>4348</v>
      </c>
      <c r="C31484" t="s">
        <v>13387</v>
      </c>
      <c r="D31484" t="s">
        <v>13445</v>
      </c>
      <c r="E31484">
        <v>4</v>
      </c>
      <c r="F31484">
        <v>2013</v>
      </c>
      <c r="G31484">
        <v>2</v>
      </c>
      <c r="H31484">
        <v>5</v>
      </c>
      <c r="I31484">
        <v>3</v>
      </c>
      <c r="J31484" t="s">
        <v>185</v>
      </c>
    </row>
    <row r="31485" spans="1:10" x14ac:dyDescent="0.3">
      <c r="A31485">
        <v>213978</v>
      </c>
      <c r="B31485" t="s">
        <v>4506</v>
      </c>
      <c r="C31485" t="s">
        <v>13387</v>
      </c>
      <c r="D31485" t="s">
        <v>13445</v>
      </c>
      <c r="E31485">
        <v>4</v>
      </c>
      <c r="F31485">
        <v>2013</v>
      </c>
      <c r="G31485">
        <v>2</v>
      </c>
      <c r="H31485">
        <v>0</v>
      </c>
      <c r="I31485">
        <v>2</v>
      </c>
      <c r="J31485" t="s">
        <v>185</v>
      </c>
    </row>
    <row r="31486" spans="1:10" x14ac:dyDescent="0.3">
      <c r="A31486">
        <v>213979</v>
      </c>
      <c r="B31486" t="s">
        <v>4517</v>
      </c>
      <c r="C31486" t="s">
        <v>13387</v>
      </c>
      <c r="D31486" t="s">
        <v>13445</v>
      </c>
      <c r="E31486">
        <v>4</v>
      </c>
      <c r="F31486">
        <v>2013</v>
      </c>
      <c r="G31486">
        <v>2</v>
      </c>
      <c r="H31486">
        <v>5</v>
      </c>
      <c r="I31486">
        <v>1</v>
      </c>
      <c r="J31486" t="s">
        <v>185</v>
      </c>
    </row>
    <row r="31487" spans="1:10" x14ac:dyDescent="0.3">
      <c r="A31487">
        <v>213980</v>
      </c>
      <c r="B31487" t="s">
        <v>4587</v>
      </c>
      <c r="C31487" t="s">
        <v>13387</v>
      </c>
      <c r="D31487" t="s">
        <v>13445</v>
      </c>
      <c r="E31487">
        <v>4</v>
      </c>
      <c r="F31487">
        <v>2013</v>
      </c>
      <c r="G31487">
        <v>2</v>
      </c>
      <c r="H31487">
        <v>0</v>
      </c>
      <c r="I31487">
        <v>1</v>
      </c>
      <c r="J31487" t="s">
        <v>185</v>
      </c>
    </row>
    <row r="31488" spans="1:10" x14ac:dyDescent="0.3">
      <c r="A31488">
        <v>213981</v>
      </c>
      <c r="B31488" t="s">
        <v>4726</v>
      </c>
      <c r="C31488" t="s">
        <v>13387</v>
      </c>
      <c r="D31488" t="s">
        <v>13445</v>
      </c>
      <c r="E31488">
        <v>4</v>
      </c>
      <c r="F31488">
        <v>2013</v>
      </c>
      <c r="G31488">
        <v>2</v>
      </c>
      <c r="H31488">
        <v>4</v>
      </c>
      <c r="I31488">
        <v>2</v>
      </c>
      <c r="J31488" t="s">
        <v>185</v>
      </c>
    </row>
    <row r="31489" spans="1:10" x14ac:dyDescent="0.3">
      <c r="A31489">
        <v>213982</v>
      </c>
      <c r="B31489" t="s">
        <v>4730</v>
      </c>
      <c r="C31489" t="s">
        <v>13387</v>
      </c>
      <c r="D31489" t="s">
        <v>13445</v>
      </c>
      <c r="E31489">
        <v>4</v>
      </c>
      <c r="F31489">
        <v>2013</v>
      </c>
      <c r="G31489">
        <v>2</v>
      </c>
      <c r="H31489">
        <v>2.5</v>
      </c>
      <c r="I31489">
        <v>2</v>
      </c>
      <c r="J31489" t="s">
        <v>185</v>
      </c>
    </row>
    <row r="31490" spans="1:10" x14ac:dyDescent="0.3">
      <c r="A31490">
        <v>214017</v>
      </c>
      <c r="B31490" t="s">
        <v>3924</v>
      </c>
      <c r="C31490" t="s">
        <v>13387</v>
      </c>
      <c r="D31490" t="s">
        <v>13444</v>
      </c>
      <c r="E31490">
        <v>4</v>
      </c>
      <c r="F31490">
        <v>2013</v>
      </c>
      <c r="G31490">
        <v>2</v>
      </c>
      <c r="H31490">
        <v>4</v>
      </c>
      <c r="I31490">
        <v>2</v>
      </c>
      <c r="J31490" t="s">
        <v>185</v>
      </c>
    </row>
    <row r="31491" spans="1:10" x14ac:dyDescent="0.3">
      <c r="A31491">
        <v>214018</v>
      </c>
      <c r="B31491" t="s">
        <v>4269</v>
      </c>
      <c r="C31491" t="s">
        <v>13387</v>
      </c>
      <c r="D31491" t="s">
        <v>13444</v>
      </c>
      <c r="E31491">
        <v>4</v>
      </c>
      <c r="F31491">
        <v>2013</v>
      </c>
      <c r="G31491">
        <v>2</v>
      </c>
      <c r="H31491">
        <v>4</v>
      </c>
      <c r="I31491">
        <v>2</v>
      </c>
      <c r="J31491" t="s">
        <v>185</v>
      </c>
    </row>
    <row r="31492" spans="1:10" x14ac:dyDescent="0.3">
      <c r="A31492">
        <v>214019</v>
      </c>
      <c r="B31492" t="s">
        <v>4280</v>
      </c>
      <c r="C31492" t="s">
        <v>13387</v>
      </c>
      <c r="D31492" t="s">
        <v>13444</v>
      </c>
      <c r="E31492">
        <v>4</v>
      </c>
      <c r="F31492">
        <v>2013</v>
      </c>
      <c r="G31492">
        <v>2</v>
      </c>
      <c r="H31492">
        <v>7</v>
      </c>
      <c r="I31492">
        <v>1</v>
      </c>
      <c r="J31492" t="s">
        <v>185</v>
      </c>
    </row>
    <row r="31493" spans="1:10" x14ac:dyDescent="0.3">
      <c r="A31493">
        <v>214020</v>
      </c>
      <c r="B31493" t="s">
        <v>4509</v>
      </c>
      <c r="C31493" t="s">
        <v>13387</v>
      </c>
      <c r="D31493" t="s">
        <v>13444</v>
      </c>
      <c r="E31493">
        <v>4</v>
      </c>
      <c r="F31493">
        <v>2013</v>
      </c>
      <c r="G31493">
        <v>2</v>
      </c>
      <c r="H31493">
        <v>1.5</v>
      </c>
      <c r="I31493">
        <v>2</v>
      </c>
      <c r="J31493" t="s">
        <v>185</v>
      </c>
    </row>
    <row r="31494" spans="1:10" x14ac:dyDescent="0.3">
      <c r="A31494">
        <v>226317</v>
      </c>
      <c r="B31494" t="s">
        <v>4323</v>
      </c>
      <c r="C31494" t="s">
        <v>13387</v>
      </c>
      <c r="D31494" t="s">
        <v>13443</v>
      </c>
      <c r="E31494">
        <v>4</v>
      </c>
      <c r="F31494">
        <v>2013</v>
      </c>
      <c r="G31494">
        <v>3</v>
      </c>
      <c r="H31494">
        <v>9</v>
      </c>
      <c r="I31494">
        <v>1</v>
      </c>
      <c r="J31494" t="s">
        <v>185</v>
      </c>
    </row>
    <row r="31495" spans="1:10" x14ac:dyDescent="0.3">
      <c r="A31495">
        <v>226318</v>
      </c>
      <c r="B31495" t="s">
        <v>4356</v>
      </c>
      <c r="C31495" t="s">
        <v>13387</v>
      </c>
      <c r="D31495" t="s">
        <v>13443</v>
      </c>
      <c r="E31495">
        <v>4</v>
      </c>
      <c r="F31495">
        <v>2013</v>
      </c>
      <c r="G31495">
        <v>3</v>
      </c>
      <c r="H31495">
        <v>8.5</v>
      </c>
      <c r="I31495">
        <v>1</v>
      </c>
      <c r="J31495" t="s">
        <v>185</v>
      </c>
    </row>
    <row r="31496" spans="1:10" x14ac:dyDescent="0.3">
      <c r="A31496">
        <v>226319</v>
      </c>
      <c r="B31496" t="s">
        <v>4405</v>
      </c>
      <c r="C31496" t="s">
        <v>13387</v>
      </c>
      <c r="D31496" t="s">
        <v>13443</v>
      </c>
      <c r="E31496">
        <v>4</v>
      </c>
      <c r="F31496">
        <v>2013</v>
      </c>
      <c r="G31496">
        <v>3</v>
      </c>
      <c r="H31496">
        <v>9.5</v>
      </c>
      <c r="I31496">
        <v>1</v>
      </c>
      <c r="J31496" t="s">
        <v>185</v>
      </c>
    </row>
    <row r="31497" spans="1:10" x14ac:dyDescent="0.3">
      <c r="A31497">
        <v>226320</v>
      </c>
      <c r="B31497" t="s">
        <v>4485</v>
      </c>
      <c r="C31497" t="s">
        <v>13387</v>
      </c>
      <c r="D31497" t="s">
        <v>13443</v>
      </c>
      <c r="E31497">
        <v>4</v>
      </c>
      <c r="F31497">
        <v>2013</v>
      </c>
      <c r="G31497">
        <v>3</v>
      </c>
      <c r="H31497">
        <v>9.5</v>
      </c>
      <c r="I31497">
        <v>1</v>
      </c>
      <c r="J31497" t="s">
        <v>185</v>
      </c>
    </row>
    <row r="31498" spans="1:10" x14ac:dyDescent="0.3">
      <c r="A31498">
        <v>226537</v>
      </c>
      <c r="B31498" t="s">
        <v>3949</v>
      </c>
      <c r="C31498" t="s">
        <v>13387</v>
      </c>
      <c r="D31498" t="s">
        <v>13442</v>
      </c>
      <c r="E31498">
        <v>4</v>
      </c>
      <c r="F31498">
        <v>2014</v>
      </c>
      <c r="G31498">
        <v>1</v>
      </c>
      <c r="H31498">
        <v>0</v>
      </c>
      <c r="I31498">
        <v>2</v>
      </c>
      <c r="J31498" t="s">
        <v>185</v>
      </c>
    </row>
    <row r="31499" spans="1:10" x14ac:dyDescent="0.3">
      <c r="A31499">
        <v>226538</v>
      </c>
      <c r="B31499" t="s">
        <v>3953</v>
      </c>
      <c r="C31499" t="s">
        <v>13387</v>
      </c>
      <c r="D31499" t="s">
        <v>13442</v>
      </c>
      <c r="E31499">
        <v>4</v>
      </c>
      <c r="F31499">
        <v>2014</v>
      </c>
      <c r="G31499">
        <v>1</v>
      </c>
      <c r="H31499">
        <v>8.5</v>
      </c>
      <c r="I31499">
        <v>1</v>
      </c>
      <c r="J31499" t="s">
        <v>185</v>
      </c>
    </row>
    <row r="31500" spans="1:10" x14ac:dyDescent="0.3">
      <c r="A31500">
        <v>226539</v>
      </c>
      <c r="B31500" t="s">
        <v>3993</v>
      </c>
      <c r="C31500" t="s">
        <v>13387</v>
      </c>
      <c r="D31500" t="s">
        <v>13442</v>
      </c>
      <c r="E31500">
        <v>4</v>
      </c>
      <c r="F31500">
        <v>2014</v>
      </c>
      <c r="G31500">
        <v>1</v>
      </c>
      <c r="H31500">
        <v>8</v>
      </c>
      <c r="I31500">
        <v>1</v>
      </c>
      <c r="J31500" t="s">
        <v>185</v>
      </c>
    </row>
    <row r="31501" spans="1:10" x14ac:dyDescent="0.3">
      <c r="A31501">
        <v>226540</v>
      </c>
      <c r="B31501" t="s">
        <v>4073</v>
      </c>
      <c r="C31501" t="s">
        <v>13387</v>
      </c>
      <c r="D31501" t="s">
        <v>13442</v>
      </c>
      <c r="E31501">
        <v>4</v>
      </c>
      <c r="F31501">
        <v>2014</v>
      </c>
      <c r="G31501">
        <v>1</v>
      </c>
      <c r="H31501">
        <v>7</v>
      </c>
      <c r="I31501">
        <v>1</v>
      </c>
      <c r="J31501" t="s">
        <v>185</v>
      </c>
    </row>
    <row r="31502" spans="1:10" x14ac:dyDescent="0.3">
      <c r="A31502">
        <v>226541</v>
      </c>
      <c r="B31502" t="s">
        <v>4077</v>
      </c>
      <c r="C31502" t="s">
        <v>13387</v>
      </c>
      <c r="D31502" t="s">
        <v>13442</v>
      </c>
      <c r="E31502">
        <v>4</v>
      </c>
      <c r="F31502">
        <v>2014</v>
      </c>
      <c r="G31502">
        <v>1</v>
      </c>
      <c r="H31502">
        <v>4.5</v>
      </c>
      <c r="I31502">
        <v>2</v>
      </c>
      <c r="J31502" t="s">
        <v>185</v>
      </c>
    </row>
    <row r="31503" spans="1:10" x14ac:dyDescent="0.3">
      <c r="A31503">
        <v>226542</v>
      </c>
      <c r="B31503" t="s">
        <v>4090</v>
      </c>
      <c r="C31503" t="s">
        <v>13387</v>
      </c>
      <c r="D31503" t="s">
        <v>13442</v>
      </c>
      <c r="E31503">
        <v>4</v>
      </c>
      <c r="F31503">
        <v>2014</v>
      </c>
      <c r="G31503">
        <v>1</v>
      </c>
      <c r="H31503">
        <v>0</v>
      </c>
      <c r="I31503">
        <v>1</v>
      </c>
      <c r="J31503" t="s">
        <v>185</v>
      </c>
    </row>
    <row r="31504" spans="1:10" x14ac:dyDescent="0.3">
      <c r="A31504">
        <v>226543</v>
      </c>
      <c r="B31504" t="s">
        <v>4098</v>
      </c>
      <c r="C31504" t="s">
        <v>13387</v>
      </c>
      <c r="D31504" t="s">
        <v>13442</v>
      </c>
      <c r="E31504">
        <v>4</v>
      </c>
      <c r="F31504">
        <v>2014</v>
      </c>
      <c r="G31504">
        <v>1</v>
      </c>
      <c r="H31504">
        <v>8.5</v>
      </c>
      <c r="I31504">
        <v>1</v>
      </c>
      <c r="J31504" t="s">
        <v>185</v>
      </c>
    </row>
    <row r="31505" spans="1:10" x14ac:dyDescent="0.3">
      <c r="A31505">
        <v>226544</v>
      </c>
      <c r="B31505" t="s">
        <v>3932</v>
      </c>
      <c r="C31505" t="s">
        <v>13387</v>
      </c>
      <c r="D31505" t="s">
        <v>13442</v>
      </c>
      <c r="E31505">
        <v>4</v>
      </c>
      <c r="F31505">
        <v>2014</v>
      </c>
      <c r="G31505">
        <v>1</v>
      </c>
      <c r="H31505">
        <v>9</v>
      </c>
      <c r="I31505">
        <v>1</v>
      </c>
      <c r="J31505" t="s">
        <v>185</v>
      </c>
    </row>
    <row r="31506" spans="1:10" x14ac:dyDescent="0.3">
      <c r="A31506">
        <v>226545</v>
      </c>
      <c r="B31506" t="s">
        <v>4148</v>
      </c>
      <c r="C31506" t="s">
        <v>13387</v>
      </c>
      <c r="D31506" t="s">
        <v>13442</v>
      </c>
      <c r="E31506">
        <v>4</v>
      </c>
      <c r="F31506">
        <v>2014</v>
      </c>
      <c r="G31506">
        <v>1</v>
      </c>
      <c r="H31506">
        <v>8</v>
      </c>
      <c r="I31506">
        <v>1</v>
      </c>
      <c r="J31506" t="s">
        <v>185</v>
      </c>
    </row>
    <row r="31507" spans="1:10" x14ac:dyDescent="0.3">
      <c r="A31507">
        <v>226546</v>
      </c>
      <c r="B31507" t="s">
        <v>4165</v>
      </c>
      <c r="C31507" t="s">
        <v>13387</v>
      </c>
      <c r="D31507" t="s">
        <v>13442</v>
      </c>
      <c r="E31507">
        <v>4</v>
      </c>
      <c r="F31507">
        <v>2014</v>
      </c>
      <c r="G31507">
        <v>1</v>
      </c>
      <c r="H31507">
        <v>9</v>
      </c>
      <c r="I31507">
        <v>1</v>
      </c>
      <c r="J31507" t="s">
        <v>185</v>
      </c>
    </row>
    <row r="31508" spans="1:10" x14ac:dyDescent="0.3">
      <c r="A31508">
        <v>226547</v>
      </c>
      <c r="B31508" t="s">
        <v>4195</v>
      </c>
      <c r="C31508" t="s">
        <v>13387</v>
      </c>
      <c r="D31508" t="s">
        <v>13442</v>
      </c>
      <c r="E31508">
        <v>4</v>
      </c>
      <c r="F31508">
        <v>2014</v>
      </c>
      <c r="G31508">
        <v>1</v>
      </c>
      <c r="H31508">
        <v>8.5</v>
      </c>
      <c r="I31508">
        <v>1</v>
      </c>
      <c r="J31508" t="s">
        <v>185</v>
      </c>
    </row>
    <row r="31509" spans="1:10" x14ac:dyDescent="0.3">
      <c r="A31509">
        <v>226548</v>
      </c>
      <c r="B31509" t="s">
        <v>4227</v>
      </c>
      <c r="C31509" t="s">
        <v>13387</v>
      </c>
      <c r="D31509" t="s">
        <v>13442</v>
      </c>
      <c r="E31509">
        <v>4</v>
      </c>
      <c r="F31509">
        <v>2014</v>
      </c>
      <c r="G31509">
        <v>1</v>
      </c>
      <c r="H31509">
        <v>8.5</v>
      </c>
      <c r="I31509">
        <v>1</v>
      </c>
      <c r="J31509" t="s">
        <v>185</v>
      </c>
    </row>
    <row r="31510" spans="1:10" x14ac:dyDescent="0.3">
      <c r="A31510">
        <v>226549</v>
      </c>
      <c r="B31510" t="s">
        <v>4234</v>
      </c>
      <c r="C31510" t="s">
        <v>13387</v>
      </c>
      <c r="D31510" t="s">
        <v>13442</v>
      </c>
      <c r="E31510">
        <v>4</v>
      </c>
      <c r="F31510">
        <v>2014</v>
      </c>
      <c r="G31510">
        <v>1</v>
      </c>
      <c r="H31510">
        <v>7</v>
      </c>
      <c r="I31510">
        <v>1</v>
      </c>
      <c r="J31510" t="s">
        <v>185</v>
      </c>
    </row>
    <row r="31511" spans="1:10" x14ac:dyDescent="0.3">
      <c r="A31511">
        <v>226550</v>
      </c>
      <c r="B31511" t="s">
        <v>4263</v>
      </c>
      <c r="C31511" t="s">
        <v>13387</v>
      </c>
      <c r="D31511" t="s">
        <v>13442</v>
      </c>
      <c r="E31511">
        <v>4</v>
      </c>
      <c r="F31511">
        <v>2014</v>
      </c>
      <c r="G31511">
        <v>1</v>
      </c>
      <c r="H31511">
        <v>7.5</v>
      </c>
      <c r="I31511">
        <v>1</v>
      </c>
      <c r="J31511" t="s">
        <v>185</v>
      </c>
    </row>
    <row r="31512" spans="1:10" x14ac:dyDescent="0.3">
      <c r="A31512">
        <v>226551</v>
      </c>
      <c r="B31512" t="s">
        <v>4271</v>
      </c>
      <c r="C31512" t="s">
        <v>13387</v>
      </c>
      <c r="D31512" t="s">
        <v>13442</v>
      </c>
      <c r="E31512">
        <v>4</v>
      </c>
      <c r="F31512">
        <v>2014</v>
      </c>
      <c r="G31512">
        <v>1</v>
      </c>
      <c r="H31512">
        <v>8.5</v>
      </c>
      <c r="I31512">
        <v>1</v>
      </c>
      <c r="J31512" t="s">
        <v>185</v>
      </c>
    </row>
    <row r="31513" spans="1:10" x14ac:dyDescent="0.3">
      <c r="A31513">
        <v>226552</v>
      </c>
      <c r="B31513" t="s">
        <v>4275</v>
      </c>
      <c r="C31513" t="s">
        <v>13387</v>
      </c>
      <c r="D31513" t="s">
        <v>13442</v>
      </c>
      <c r="E31513">
        <v>4</v>
      </c>
      <c r="F31513">
        <v>2014</v>
      </c>
      <c r="G31513">
        <v>1</v>
      </c>
      <c r="H31513">
        <v>8</v>
      </c>
      <c r="I31513">
        <v>1</v>
      </c>
      <c r="J31513" t="s">
        <v>185</v>
      </c>
    </row>
    <row r="31514" spans="1:10" x14ac:dyDescent="0.3">
      <c r="A31514">
        <v>226553</v>
      </c>
      <c r="B31514" t="s">
        <v>3892</v>
      </c>
      <c r="C31514" t="s">
        <v>13387</v>
      </c>
      <c r="D31514" t="s">
        <v>13442</v>
      </c>
      <c r="E31514">
        <v>4</v>
      </c>
      <c r="F31514">
        <v>2014</v>
      </c>
      <c r="G31514">
        <v>1</v>
      </c>
      <c r="H31514">
        <v>7.5</v>
      </c>
      <c r="I31514">
        <v>1</v>
      </c>
      <c r="J31514" t="s">
        <v>185</v>
      </c>
    </row>
    <row r="31515" spans="1:10" x14ac:dyDescent="0.3">
      <c r="A31515">
        <v>226554</v>
      </c>
      <c r="B31515" t="s">
        <v>4328</v>
      </c>
      <c r="C31515" t="s">
        <v>13387</v>
      </c>
      <c r="D31515" t="s">
        <v>13442</v>
      </c>
      <c r="E31515">
        <v>4</v>
      </c>
      <c r="F31515">
        <v>2014</v>
      </c>
      <c r="G31515">
        <v>1</v>
      </c>
      <c r="H31515">
        <v>6.5</v>
      </c>
      <c r="I31515">
        <v>1</v>
      </c>
      <c r="J31515" t="s">
        <v>185</v>
      </c>
    </row>
    <row r="31516" spans="1:10" x14ac:dyDescent="0.3">
      <c r="A31516">
        <v>226555</v>
      </c>
      <c r="B31516" t="s">
        <v>4329</v>
      </c>
      <c r="C31516" t="s">
        <v>13387</v>
      </c>
      <c r="D31516" t="s">
        <v>13442</v>
      </c>
      <c r="E31516">
        <v>4</v>
      </c>
      <c r="F31516">
        <v>2014</v>
      </c>
      <c r="G31516">
        <v>1</v>
      </c>
      <c r="H31516">
        <v>7</v>
      </c>
      <c r="I31516">
        <v>1</v>
      </c>
      <c r="J31516" t="s">
        <v>185</v>
      </c>
    </row>
    <row r="31517" spans="1:10" x14ac:dyDescent="0.3">
      <c r="A31517">
        <v>226556</v>
      </c>
      <c r="B31517" t="s">
        <v>4337</v>
      </c>
      <c r="C31517" t="s">
        <v>13387</v>
      </c>
      <c r="D31517" t="s">
        <v>13442</v>
      </c>
      <c r="E31517">
        <v>4</v>
      </c>
      <c r="F31517">
        <v>2014</v>
      </c>
      <c r="G31517">
        <v>1</v>
      </c>
      <c r="H31517">
        <v>9.5</v>
      </c>
      <c r="I31517">
        <v>1</v>
      </c>
      <c r="J31517" t="s">
        <v>185</v>
      </c>
    </row>
    <row r="31518" spans="1:10" x14ac:dyDescent="0.3">
      <c r="A31518">
        <v>226557</v>
      </c>
      <c r="B31518" t="s">
        <v>4362</v>
      </c>
      <c r="C31518" t="s">
        <v>13387</v>
      </c>
      <c r="D31518" t="s">
        <v>13442</v>
      </c>
      <c r="E31518">
        <v>4</v>
      </c>
      <c r="F31518">
        <v>2014</v>
      </c>
      <c r="G31518">
        <v>1</v>
      </c>
      <c r="H31518">
        <v>6</v>
      </c>
      <c r="I31518">
        <v>1</v>
      </c>
      <c r="J31518" t="s">
        <v>185</v>
      </c>
    </row>
    <row r="31519" spans="1:10" x14ac:dyDescent="0.3">
      <c r="A31519">
        <v>226558</v>
      </c>
      <c r="B31519" t="s">
        <v>4370</v>
      </c>
      <c r="C31519" t="s">
        <v>13387</v>
      </c>
      <c r="D31519" t="s">
        <v>13442</v>
      </c>
      <c r="E31519">
        <v>4</v>
      </c>
      <c r="F31519">
        <v>2014</v>
      </c>
      <c r="G31519">
        <v>1</v>
      </c>
      <c r="H31519">
        <v>9.5</v>
      </c>
      <c r="I31519">
        <v>1</v>
      </c>
      <c r="J31519" t="s">
        <v>185</v>
      </c>
    </row>
    <row r="31520" spans="1:10" x14ac:dyDescent="0.3">
      <c r="A31520">
        <v>226559</v>
      </c>
      <c r="B31520" t="s">
        <v>4396</v>
      </c>
      <c r="C31520" t="s">
        <v>13387</v>
      </c>
      <c r="D31520" t="s">
        <v>13442</v>
      </c>
      <c r="E31520">
        <v>4</v>
      </c>
      <c r="F31520">
        <v>2014</v>
      </c>
      <c r="G31520">
        <v>1</v>
      </c>
      <c r="H31520">
        <v>8</v>
      </c>
      <c r="I31520">
        <v>1</v>
      </c>
      <c r="J31520" t="s">
        <v>185</v>
      </c>
    </row>
    <row r="31521" spans="1:10" x14ac:dyDescent="0.3">
      <c r="A31521">
        <v>226560</v>
      </c>
      <c r="B31521" t="s">
        <v>4404</v>
      </c>
      <c r="C31521" t="s">
        <v>13387</v>
      </c>
      <c r="D31521" t="s">
        <v>13442</v>
      </c>
      <c r="E31521">
        <v>4</v>
      </c>
      <c r="F31521">
        <v>2014</v>
      </c>
      <c r="G31521">
        <v>1</v>
      </c>
      <c r="H31521">
        <v>5</v>
      </c>
      <c r="I31521">
        <v>1</v>
      </c>
      <c r="J31521" t="s">
        <v>185</v>
      </c>
    </row>
    <row r="31522" spans="1:10" x14ac:dyDescent="0.3">
      <c r="A31522">
        <v>226561</v>
      </c>
      <c r="B31522" t="s">
        <v>4406</v>
      </c>
      <c r="C31522" t="s">
        <v>13387</v>
      </c>
      <c r="D31522" t="s">
        <v>13442</v>
      </c>
      <c r="E31522">
        <v>4</v>
      </c>
      <c r="F31522">
        <v>2014</v>
      </c>
      <c r="G31522">
        <v>1</v>
      </c>
      <c r="H31522">
        <v>7.5</v>
      </c>
      <c r="I31522">
        <v>1</v>
      </c>
      <c r="J31522" t="s">
        <v>185</v>
      </c>
    </row>
    <row r="31523" spans="1:10" x14ac:dyDescent="0.3">
      <c r="A31523">
        <v>226562</v>
      </c>
      <c r="B31523" t="s">
        <v>3944</v>
      </c>
      <c r="C31523" t="s">
        <v>13387</v>
      </c>
      <c r="D31523" t="s">
        <v>13442</v>
      </c>
      <c r="E31523">
        <v>4</v>
      </c>
      <c r="F31523">
        <v>2014</v>
      </c>
      <c r="G31523">
        <v>1</v>
      </c>
      <c r="H31523">
        <v>9</v>
      </c>
      <c r="I31523">
        <v>1</v>
      </c>
      <c r="J31523" t="s">
        <v>185</v>
      </c>
    </row>
    <row r="31524" spans="1:10" x14ac:dyDescent="0.3">
      <c r="A31524">
        <v>226563</v>
      </c>
      <c r="B31524" t="s">
        <v>4483</v>
      </c>
      <c r="C31524" t="s">
        <v>13387</v>
      </c>
      <c r="D31524" t="s">
        <v>13442</v>
      </c>
      <c r="E31524">
        <v>4</v>
      </c>
      <c r="F31524">
        <v>2014</v>
      </c>
      <c r="G31524">
        <v>1</v>
      </c>
      <c r="H31524">
        <v>8.5</v>
      </c>
      <c r="I31524">
        <v>1</v>
      </c>
      <c r="J31524" t="s">
        <v>185</v>
      </c>
    </row>
    <row r="31525" spans="1:10" x14ac:dyDescent="0.3">
      <c r="A31525">
        <v>226564</v>
      </c>
      <c r="B31525" t="s">
        <v>4486</v>
      </c>
      <c r="C31525" t="s">
        <v>13387</v>
      </c>
      <c r="D31525" t="s">
        <v>13442</v>
      </c>
      <c r="E31525">
        <v>4</v>
      </c>
      <c r="F31525">
        <v>2014</v>
      </c>
      <c r="G31525">
        <v>1</v>
      </c>
      <c r="H31525">
        <v>9</v>
      </c>
      <c r="I31525">
        <v>1</v>
      </c>
      <c r="J31525" t="s">
        <v>185</v>
      </c>
    </row>
    <row r="31526" spans="1:10" x14ac:dyDescent="0.3">
      <c r="A31526">
        <v>226565</v>
      </c>
      <c r="B31526" t="s">
        <v>4493</v>
      </c>
      <c r="C31526" t="s">
        <v>13387</v>
      </c>
      <c r="D31526" t="s">
        <v>13442</v>
      </c>
      <c r="E31526">
        <v>4</v>
      </c>
      <c r="F31526">
        <v>2014</v>
      </c>
      <c r="G31526">
        <v>1</v>
      </c>
      <c r="H31526">
        <v>8.5</v>
      </c>
      <c r="I31526">
        <v>1</v>
      </c>
      <c r="J31526" t="s">
        <v>185</v>
      </c>
    </row>
    <row r="31527" spans="1:10" x14ac:dyDescent="0.3">
      <c r="A31527">
        <v>226566</v>
      </c>
      <c r="B31527" t="s">
        <v>4504</v>
      </c>
      <c r="C31527" t="s">
        <v>13387</v>
      </c>
      <c r="D31527" t="s">
        <v>13442</v>
      </c>
      <c r="E31527">
        <v>4</v>
      </c>
      <c r="F31527">
        <v>2014</v>
      </c>
      <c r="G31527">
        <v>1</v>
      </c>
      <c r="H31527">
        <v>9.5</v>
      </c>
      <c r="I31527">
        <v>1</v>
      </c>
      <c r="J31527" t="s">
        <v>185</v>
      </c>
    </row>
    <row r="31528" spans="1:10" x14ac:dyDescent="0.3">
      <c r="A31528">
        <v>226567</v>
      </c>
      <c r="B31528" t="s">
        <v>4516</v>
      </c>
      <c r="C31528" t="s">
        <v>13387</v>
      </c>
      <c r="D31528" t="s">
        <v>13442</v>
      </c>
      <c r="E31528">
        <v>4</v>
      </c>
      <c r="F31528">
        <v>2014</v>
      </c>
      <c r="G31528">
        <v>1</v>
      </c>
      <c r="H31528">
        <v>9</v>
      </c>
      <c r="I31528">
        <v>1</v>
      </c>
      <c r="J31528" t="s">
        <v>185</v>
      </c>
    </row>
    <row r="31529" spans="1:10" x14ac:dyDescent="0.3">
      <c r="A31529">
        <v>226568</v>
      </c>
      <c r="B31529" t="s">
        <v>4538</v>
      </c>
      <c r="C31529" t="s">
        <v>13387</v>
      </c>
      <c r="D31529" t="s">
        <v>13442</v>
      </c>
      <c r="E31529">
        <v>4</v>
      </c>
      <c r="F31529">
        <v>2014</v>
      </c>
      <c r="G31529">
        <v>1</v>
      </c>
      <c r="H31529">
        <v>7</v>
      </c>
      <c r="I31529">
        <v>1</v>
      </c>
      <c r="J31529" t="s">
        <v>185</v>
      </c>
    </row>
    <row r="31530" spans="1:10" x14ac:dyDescent="0.3">
      <c r="A31530">
        <v>226569</v>
      </c>
      <c r="B31530" t="s">
        <v>4549</v>
      </c>
      <c r="C31530" t="s">
        <v>13387</v>
      </c>
      <c r="D31530" t="s">
        <v>13442</v>
      </c>
      <c r="E31530">
        <v>4</v>
      </c>
      <c r="F31530">
        <v>2014</v>
      </c>
      <c r="G31530">
        <v>1</v>
      </c>
      <c r="H31530">
        <v>9</v>
      </c>
      <c r="I31530">
        <v>1</v>
      </c>
      <c r="J31530" t="s">
        <v>185</v>
      </c>
    </row>
    <row r="31531" spans="1:10" x14ac:dyDescent="0.3">
      <c r="A31531">
        <v>226570</v>
      </c>
      <c r="B31531" t="s">
        <v>4554</v>
      </c>
      <c r="C31531" t="s">
        <v>13387</v>
      </c>
      <c r="D31531" t="s">
        <v>13442</v>
      </c>
      <c r="E31531">
        <v>4</v>
      </c>
      <c r="F31531">
        <v>2014</v>
      </c>
      <c r="G31531">
        <v>1</v>
      </c>
      <c r="H31531">
        <v>9.5</v>
      </c>
      <c r="I31531">
        <v>1</v>
      </c>
      <c r="J31531" t="s">
        <v>185</v>
      </c>
    </row>
    <row r="31532" spans="1:10" x14ac:dyDescent="0.3">
      <c r="A31532">
        <v>226571</v>
      </c>
      <c r="B31532" t="s">
        <v>4559</v>
      </c>
      <c r="C31532" t="s">
        <v>13387</v>
      </c>
      <c r="D31532" t="s">
        <v>13442</v>
      </c>
      <c r="E31532">
        <v>4</v>
      </c>
      <c r="F31532">
        <v>2014</v>
      </c>
      <c r="G31532">
        <v>1</v>
      </c>
      <c r="H31532">
        <v>6.5</v>
      </c>
      <c r="I31532">
        <v>1</v>
      </c>
      <c r="J31532" t="s">
        <v>185</v>
      </c>
    </row>
    <row r="31533" spans="1:10" x14ac:dyDescent="0.3">
      <c r="A31533">
        <v>226572</v>
      </c>
      <c r="B31533" t="s">
        <v>4572</v>
      </c>
      <c r="C31533" t="s">
        <v>13387</v>
      </c>
      <c r="D31533" t="s">
        <v>13442</v>
      </c>
      <c r="E31533">
        <v>4</v>
      </c>
      <c r="F31533">
        <v>2014</v>
      </c>
      <c r="G31533">
        <v>1</v>
      </c>
      <c r="H31533">
        <v>6.5</v>
      </c>
      <c r="I31533">
        <v>1</v>
      </c>
      <c r="J31533" t="s">
        <v>185</v>
      </c>
    </row>
    <row r="31534" spans="1:10" x14ac:dyDescent="0.3">
      <c r="A31534">
        <v>226573</v>
      </c>
      <c r="B31534" t="s">
        <v>4583</v>
      </c>
      <c r="C31534" t="s">
        <v>13387</v>
      </c>
      <c r="D31534" t="s">
        <v>13442</v>
      </c>
      <c r="E31534">
        <v>4</v>
      </c>
      <c r="F31534">
        <v>2014</v>
      </c>
      <c r="G31534">
        <v>1</v>
      </c>
      <c r="H31534">
        <v>7.5</v>
      </c>
      <c r="I31534">
        <v>1</v>
      </c>
      <c r="J31534" t="s">
        <v>185</v>
      </c>
    </row>
    <row r="31535" spans="1:10" x14ac:dyDescent="0.3">
      <c r="A31535">
        <v>226574</v>
      </c>
      <c r="B31535" t="s">
        <v>4613</v>
      </c>
      <c r="C31535" t="s">
        <v>13387</v>
      </c>
      <c r="D31535" t="s">
        <v>13442</v>
      </c>
      <c r="E31535">
        <v>4</v>
      </c>
      <c r="F31535">
        <v>2014</v>
      </c>
      <c r="G31535">
        <v>1</v>
      </c>
      <c r="H31535">
        <v>4.5</v>
      </c>
      <c r="I31535">
        <v>2</v>
      </c>
      <c r="J31535" t="s">
        <v>185</v>
      </c>
    </row>
    <row r="31536" spans="1:10" x14ac:dyDescent="0.3">
      <c r="A31536">
        <v>226575</v>
      </c>
      <c r="B31536" t="s">
        <v>3922</v>
      </c>
      <c r="C31536" t="s">
        <v>13387</v>
      </c>
      <c r="D31536" t="s">
        <v>13442</v>
      </c>
      <c r="E31536">
        <v>4</v>
      </c>
      <c r="F31536">
        <v>2014</v>
      </c>
      <c r="G31536">
        <v>1</v>
      </c>
      <c r="H31536">
        <v>6.5</v>
      </c>
      <c r="I31536">
        <v>1</v>
      </c>
      <c r="J31536" t="s">
        <v>185</v>
      </c>
    </row>
    <row r="31537" spans="1:10" x14ac:dyDescent="0.3">
      <c r="A31537">
        <v>226576</v>
      </c>
      <c r="B31537" t="s">
        <v>4685</v>
      </c>
      <c r="C31537" t="s">
        <v>13387</v>
      </c>
      <c r="D31537" t="s">
        <v>13442</v>
      </c>
      <c r="E31537">
        <v>4</v>
      </c>
      <c r="F31537">
        <v>2014</v>
      </c>
      <c r="G31537">
        <v>1</v>
      </c>
      <c r="H31537">
        <v>8</v>
      </c>
      <c r="I31537">
        <v>1</v>
      </c>
      <c r="J31537" t="s">
        <v>185</v>
      </c>
    </row>
    <row r="31538" spans="1:10" x14ac:dyDescent="0.3">
      <c r="A31538">
        <v>226577</v>
      </c>
      <c r="B31538" t="s">
        <v>4687</v>
      </c>
      <c r="C31538" t="s">
        <v>13387</v>
      </c>
      <c r="D31538" t="s">
        <v>13442</v>
      </c>
      <c r="E31538">
        <v>4</v>
      </c>
      <c r="F31538">
        <v>2014</v>
      </c>
      <c r="G31538">
        <v>1</v>
      </c>
      <c r="H31538">
        <v>8.5</v>
      </c>
      <c r="I31538">
        <v>1</v>
      </c>
      <c r="J31538" t="s">
        <v>185</v>
      </c>
    </row>
    <row r="31539" spans="1:10" x14ac:dyDescent="0.3">
      <c r="A31539">
        <v>226578</v>
      </c>
      <c r="B31539" t="s">
        <v>4690</v>
      </c>
      <c r="C31539" t="s">
        <v>13387</v>
      </c>
      <c r="D31539" t="s">
        <v>13442</v>
      </c>
      <c r="E31539">
        <v>4</v>
      </c>
      <c r="F31539">
        <v>2014</v>
      </c>
      <c r="G31539">
        <v>1</v>
      </c>
      <c r="H31539">
        <v>8.5</v>
      </c>
      <c r="I31539">
        <v>1</v>
      </c>
      <c r="J31539" t="s">
        <v>185</v>
      </c>
    </row>
    <row r="31540" spans="1:10" x14ac:dyDescent="0.3">
      <c r="A31540">
        <v>226579</v>
      </c>
      <c r="B31540" t="s">
        <v>4710</v>
      </c>
      <c r="C31540" t="s">
        <v>13387</v>
      </c>
      <c r="D31540" t="s">
        <v>13442</v>
      </c>
      <c r="E31540">
        <v>4</v>
      </c>
      <c r="F31540">
        <v>2014</v>
      </c>
      <c r="G31540">
        <v>1</v>
      </c>
      <c r="H31540">
        <v>5.5</v>
      </c>
      <c r="I31540">
        <v>1</v>
      </c>
      <c r="J31540" t="s">
        <v>185</v>
      </c>
    </row>
    <row r="31541" spans="1:10" x14ac:dyDescent="0.3">
      <c r="A31541">
        <v>226580</v>
      </c>
      <c r="B31541" t="s">
        <v>4745</v>
      </c>
      <c r="C31541" t="s">
        <v>13387</v>
      </c>
      <c r="D31541" t="s">
        <v>13442</v>
      </c>
      <c r="E31541">
        <v>4</v>
      </c>
      <c r="F31541">
        <v>2014</v>
      </c>
      <c r="G31541">
        <v>1</v>
      </c>
      <c r="H31541">
        <v>9.5</v>
      </c>
      <c r="I31541">
        <v>1</v>
      </c>
      <c r="J31541" t="s">
        <v>185</v>
      </c>
    </row>
    <row r="31542" spans="1:10" x14ac:dyDescent="0.3">
      <c r="A31542">
        <v>226581</v>
      </c>
      <c r="B31542" t="s">
        <v>4750</v>
      </c>
      <c r="C31542" t="s">
        <v>13387</v>
      </c>
      <c r="D31542" t="s">
        <v>13442</v>
      </c>
      <c r="E31542">
        <v>4</v>
      </c>
      <c r="F31542">
        <v>2014</v>
      </c>
      <c r="G31542">
        <v>1</v>
      </c>
      <c r="H31542">
        <v>8</v>
      </c>
      <c r="I31542">
        <v>1</v>
      </c>
      <c r="J31542" t="s">
        <v>185</v>
      </c>
    </row>
    <row r="31543" spans="1:10" x14ac:dyDescent="0.3">
      <c r="A31543">
        <v>226582</v>
      </c>
      <c r="B31543" t="s">
        <v>4758</v>
      </c>
      <c r="C31543" t="s">
        <v>13387</v>
      </c>
      <c r="D31543" t="s">
        <v>13442</v>
      </c>
      <c r="E31543">
        <v>4</v>
      </c>
      <c r="F31543">
        <v>2014</v>
      </c>
      <c r="G31543">
        <v>1</v>
      </c>
      <c r="H31543">
        <v>8.5</v>
      </c>
      <c r="I31543">
        <v>1</v>
      </c>
      <c r="J31543" t="s">
        <v>185</v>
      </c>
    </row>
    <row r="31544" spans="1:10" x14ac:dyDescent="0.3">
      <c r="A31544">
        <v>226583</v>
      </c>
      <c r="B31544" t="s">
        <v>4787</v>
      </c>
      <c r="C31544" t="s">
        <v>13387</v>
      </c>
      <c r="D31544" t="s">
        <v>13442</v>
      </c>
      <c r="E31544">
        <v>4</v>
      </c>
      <c r="F31544">
        <v>2014</v>
      </c>
      <c r="G31544">
        <v>1</v>
      </c>
      <c r="H31544">
        <v>8.5</v>
      </c>
      <c r="I31544">
        <v>1</v>
      </c>
      <c r="J31544" t="s">
        <v>185</v>
      </c>
    </row>
    <row r="31545" spans="1:10" x14ac:dyDescent="0.3">
      <c r="A31545">
        <v>226584</v>
      </c>
      <c r="B31545" t="s">
        <v>4834</v>
      </c>
      <c r="C31545" t="s">
        <v>13387</v>
      </c>
      <c r="D31545" t="s">
        <v>13442</v>
      </c>
      <c r="E31545">
        <v>4</v>
      </c>
      <c r="F31545">
        <v>2014</v>
      </c>
      <c r="G31545">
        <v>1</v>
      </c>
      <c r="H31545">
        <v>6</v>
      </c>
      <c r="I31545">
        <v>1</v>
      </c>
      <c r="J31545" t="s">
        <v>185</v>
      </c>
    </row>
    <row r="31546" spans="1:10" x14ac:dyDescent="0.3">
      <c r="A31546">
        <v>229881</v>
      </c>
      <c r="B31546" t="s">
        <v>3954</v>
      </c>
      <c r="C31546" t="s">
        <v>13387</v>
      </c>
      <c r="D31546" t="s">
        <v>13441</v>
      </c>
      <c r="E31546">
        <v>4</v>
      </c>
      <c r="F31546">
        <v>2014</v>
      </c>
      <c r="G31546">
        <v>1</v>
      </c>
      <c r="H31546">
        <v>8</v>
      </c>
      <c r="I31546">
        <v>1</v>
      </c>
      <c r="J31546" t="s">
        <v>185</v>
      </c>
    </row>
    <row r="31547" spans="1:10" x14ac:dyDescent="0.3">
      <c r="A31547">
        <v>229882</v>
      </c>
      <c r="B31547" t="s">
        <v>3955</v>
      </c>
      <c r="C31547" t="s">
        <v>13387</v>
      </c>
      <c r="D31547" t="s">
        <v>13441</v>
      </c>
      <c r="E31547">
        <v>4</v>
      </c>
      <c r="F31547">
        <v>2014</v>
      </c>
      <c r="G31547">
        <v>1</v>
      </c>
      <c r="H31547">
        <v>4.5</v>
      </c>
      <c r="I31547">
        <v>2</v>
      </c>
      <c r="J31547" t="s">
        <v>185</v>
      </c>
    </row>
    <row r="31548" spans="1:10" x14ac:dyDescent="0.3">
      <c r="A31548">
        <v>229883</v>
      </c>
      <c r="B31548" t="s">
        <v>3975</v>
      </c>
      <c r="C31548" t="s">
        <v>13387</v>
      </c>
      <c r="D31548" t="s">
        <v>13441</v>
      </c>
      <c r="E31548">
        <v>4</v>
      </c>
      <c r="F31548">
        <v>2014</v>
      </c>
      <c r="G31548">
        <v>1</v>
      </c>
      <c r="H31548">
        <v>9.5</v>
      </c>
      <c r="I31548">
        <v>1</v>
      </c>
      <c r="J31548" t="s">
        <v>185</v>
      </c>
    </row>
    <row r="31549" spans="1:10" x14ac:dyDescent="0.3">
      <c r="A31549">
        <v>229884</v>
      </c>
      <c r="B31549" t="s">
        <v>3976</v>
      </c>
      <c r="C31549" t="s">
        <v>13387</v>
      </c>
      <c r="D31549" t="s">
        <v>13441</v>
      </c>
      <c r="E31549">
        <v>4</v>
      </c>
      <c r="F31549">
        <v>2014</v>
      </c>
      <c r="G31549">
        <v>1</v>
      </c>
      <c r="H31549">
        <v>6</v>
      </c>
      <c r="I31549">
        <v>3</v>
      </c>
      <c r="J31549" t="s">
        <v>12201</v>
      </c>
    </row>
    <row r="31550" spans="1:10" x14ac:dyDescent="0.3">
      <c r="A31550">
        <v>229885</v>
      </c>
      <c r="B31550" t="s">
        <v>4000</v>
      </c>
      <c r="C31550" t="s">
        <v>13387</v>
      </c>
      <c r="D31550" t="s">
        <v>13441</v>
      </c>
      <c r="E31550">
        <v>4</v>
      </c>
      <c r="F31550">
        <v>2014</v>
      </c>
      <c r="G31550">
        <v>1</v>
      </c>
      <c r="H31550">
        <v>4</v>
      </c>
      <c r="I31550">
        <v>2</v>
      </c>
      <c r="J31550" t="s">
        <v>185</v>
      </c>
    </row>
    <row r="31551" spans="1:10" x14ac:dyDescent="0.3">
      <c r="A31551">
        <v>229886</v>
      </c>
      <c r="B31551" t="s">
        <v>4009</v>
      </c>
      <c r="C31551" t="s">
        <v>13387</v>
      </c>
      <c r="D31551" t="s">
        <v>13441</v>
      </c>
      <c r="E31551">
        <v>4</v>
      </c>
      <c r="F31551">
        <v>2014</v>
      </c>
      <c r="G31551">
        <v>1</v>
      </c>
      <c r="H31551">
        <v>4</v>
      </c>
      <c r="I31551">
        <v>2</v>
      </c>
      <c r="J31551" t="s">
        <v>185</v>
      </c>
    </row>
    <row r="31552" spans="1:10" x14ac:dyDescent="0.3">
      <c r="A31552">
        <v>229887</v>
      </c>
      <c r="B31552" t="s">
        <v>4029</v>
      </c>
      <c r="C31552" t="s">
        <v>13387</v>
      </c>
      <c r="D31552" t="s">
        <v>13441</v>
      </c>
      <c r="E31552">
        <v>4</v>
      </c>
      <c r="F31552">
        <v>2014</v>
      </c>
      <c r="G31552">
        <v>1</v>
      </c>
      <c r="H31552">
        <v>4.5</v>
      </c>
      <c r="I31552">
        <v>2</v>
      </c>
      <c r="J31552" t="s">
        <v>185</v>
      </c>
    </row>
    <row r="31553" spans="1:10" x14ac:dyDescent="0.3">
      <c r="A31553">
        <v>229888</v>
      </c>
      <c r="B31553" t="s">
        <v>3901</v>
      </c>
      <c r="C31553" t="s">
        <v>13387</v>
      </c>
      <c r="D31553" t="s">
        <v>13441</v>
      </c>
      <c r="E31553">
        <v>4</v>
      </c>
      <c r="F31553">
        <v>2014</v>
      </c>
      <c r="G31553">
        <v>1</v>
      </c>
      <c r="H31553">
        <v>6</v>
      </c>
      <c r="I31553">
        <v>1</v>
      </c>
      <c r="J31553" t="s">
        <v>185</v>
      </c>
    </row>
    <row r="31554" spans="1:10" x14ac:dyDescent="0.3">
      <c r="A31554">
        <v>229889</v>
      </c>
      <c r="B31554" t="s">
        <v>4069</v>
      </c>
      <c r="C31554" t="s">
        <v>13387</v>
      </c>
      <c r="D31554" t="s">
        <v>13441</v>
      </c>
      <c r="E31554">
        <v>4</v>
      </c>
      <c r="F31554">
        <v>2014</v>
      </c>
      <c r="G31554">
        <v>1</v>
      </c>
      <c r="H31554">
        <v>6.5</v>
      </c>
      <c r="I31554">
        <v>1</v>
      </c>
      <c r="J31554" t="s">
        <v>185</v>
      </c>
    </row>
    <row r="31555" spans="1:10" x14ac:dyDescent="0.3">
      <c r="A31555">
        <v>229890</v>
      </c>
      <c r="B31555" t="s">
        <v>4079</v>
      </c>
      <c r="C31555" t="s">
        <v>13387</v>
      </c>
      <c r="D31555" t="s">
        <v>13441</v>
      </c>
      <c r="E31555">
        <v>4</v>
      </c>
      <c r="F31555">
        <v>2014</v>
      </c>
      <c r="G31555">
        <v>1</v>
      </c>
      <c r="H31555">
        <v>7</v>
      </c>
      <c r="I31555">
        <v>1</v>
      </c>
      <c r="J31555" t="s">
        <v>185</v>
      </c>
    </row>
    <row r="31556" spans="1:10" x14ac:dyDescent="0.3">
      <c r="A31556">
        <v>229891</v>
      </c>
      <c r="B31556" t="s">
        <v>4133</v>
      </c>
      <c r="C31556" t="s">
        <v>13387</v>
      </c>
      <c r="D31556" t="s">
        <v>13441</v>
      </c>
      <c r="E31556">
        <v>4</v>
      </c>
      <c r="F31556">
        <v>2014</v>
      </c>
      <c r="G31556">
        <v>1</v>
      </c>
      <c r="H31556">
        <v>8</v>
      </c>
      <c r="I31556">
        <v>1</v>
      </c>
      <c r="J31556" t="s">
        <v>185</v>
      </c>
    </row>
    <row r="31557" spans="1:10" x14ac:dyDescent="0.3">
      <c r="A31557">
        <v>229892</v>
      </c>
      <c r="B31557" t="s">
        <v>4137</v>
      </c>
      <c r="C31557" t="s">
        <v>13387</v>
      </c>
      <c r="D31557" t="s">
        <v>13441</v>
      </c>
      <c r="E31557">
        <v>4</v>
      </c>
      <c r="F31557">
        <v>2014</v>
      </c>
      <c r="G31557">
        <v>1</v>
      </c>
      <c r="H31557">
        <v>9</v>
      </c>
      <c r="I31557">
        <v>1</v>
      </c>
      <c r="J31557" t="s">
        <v>185</v>
      </c>
    </row>
    <row r="31558" spans="1:10" x14ac:dyDescent="0.3">
      <c r="A31558">
        <v>229893</v>
      </c>
      <c r="B31558" t="s">
        <v>4199</v>
      </c>
      <c r="C31558" t="s">
        <v>13387</v>
      </c>
      <c r="D31558" t="s">
        <v>13441</v>
      </c>
      <c r="E31558">
        <v>4</v>
      </c>
      <c r="F31558">
        <v>2014</v>
      </c>
      <c r="G31558">
        <v>1</v>
      </c>
      <c r="H31558">
        <v>8</v>
      </c>
      <c r="I31558">
        <v>1</v>
      </c>
      <c r="J31558" t="s">
        <v>185</v>
      </c>
    </row>
    <row r="31559" spans="1:10" x14ac:dyDescent="0.3">
      <c r="A31559">
        <v>229894</v>
      </c>
      <c r="B31559" t="s">
        <v>4233</v>
      </c>
      <c r="C31559" t="s">
        <v>13387</v>
      </c>
      <c r="D31559" t="s">
        <v>13441</v>
      </c>
      <c r="E31559">
        <v>4</v>
      </c>
      <c r="F31559">
        <v>2014</v>
      </c>
      <c r="G31559">
        <v>1</v>
      </c>
      <c r="H31559">
        <v>9.5</v>
      </c>
      <c r="I31559">
        <v>1</v>
      </c>
      <c r="J31559" t="s">
        <v>185</v>
      </c>
    </row>
    <row r="31560" spans="1:10" x14ac:dyDescent="0.3">
      <c r="A31560">
        <v>229895</v>
      </c>
      <c r="B31560" t="s">
        <v>4247</v>
      </c>
      <c r="C31560" t="s">
        <v>13387</v>
      </c>
      <c r="D31560" t="s">
        <v>13441</v>
      </c>
      <c r="E31560">
        <v>4</v>
      </c>
      <c r="F31560">
        <v>2014</v>
      </c>
      <c r="G31560">
        <v>1</v>
      </c>
      <c r="H31560">
        <v>5.5</v>
      </c>
      <c r="I31560">
        <v>1</v>
      </c>
      <c r="J31560" t="s">
        <v>185</v>
      </c>
    </row>
    <row r="31561" spans="1:10" x14ac:dyDescent="0.3">
      <c r="A31561">
        <v>229896</v>
      </c>
      <c r="B31561" t="s">
        <v>4252</v>
      </c>
      <c r="C31561" t="s">
        <v>13387</v>
      </c>
      <c r="D31561" t="s">
        <v>13441</v>
      </c>
      <c r="E31561">
        <v>4</v>
      </c>
      <c r="F31561">
        <v>2014</v>
      </c>
      <c r="G31561">
        <v>1</v>
      </c>
      <c r="H31561">
        <v>8</v>
      </c>
      <c r="I31561">
        <v>1</v>
      </c>
      <c r="J31561" t="s">
        <v>185</v>
      </c>
    </row>
    <row r="31562" spans="1:10" x14ac:dyDescent="0.3">
      <c r="A31562">
        <v>229897</v>
      </c>
      <c r="B31562" t="s">
        <v>4254</v>
      </c>
      <c r="C31562" t="s">
        <v>13387</v>
      </c>
      <c r="D31562" t="s">
        <v>13441</v>
      </c>
      <c r="E31562">
        <v>4</v>
      </c>
      <c r="F31562">
        <v>2014</v>
      </c>
      <c r="G31562">
        <v>1</v>
      </c>
      <c r="H31562">
        <v>0</v>
      </c>
      <c r="I31562">
        <v>1</v>
      </c>
      <c r="J31562" t="s">
        <v>185</v>
      </c>
    </row>
    <row r="31563" spans="1:10" x14ac:dyDescent="0.3">
      <c r="A31563">
        <v>229898</v>
      </c>
      <c r="B31563" t="s">
        <v>4270</v>
      </c>
      <c r="C31563" t="s">
        <v>13387</v>
      </c>
      <c r="D31563" t="s">
        <v>13441</v>
      </c>
      <c r="E31563">
        <v>4</v>
      </c>
      <c r="F31563">
        <v>2014</v>
      </c>
      <c r="G31563">
        <v>1</v>
      </c>
      <c r="H31563">
        <v>9</v>
      </c>
      <c r="I31563">
        <v>1</v>
      </c>
      <c r="J31563" t="s">
        <v>185</v>
      </c>
    </row>
    <row r="31564" spans="1:10" x14ac:dyDescent="0.3">
      <c r="A31564">
        <v>229899</v>
      </c>
      <c r="B31564" t="s">
        <v>4277</v>
      </c>
      <c r="C31564" t="s">
        <v>13387</v>
      </c>
      <c r="D31564" t="s">
        <v>13441</v>
      </c>
      <c r="E31564">
        <v>4</v>
      </c>
      <c r="F31564">
        <v>2014</v>
      </c>
      <c r="G31564">
        <v>1</v>
      </c>
      <c r="H31564">
        <v>7.5</v>
      </c>
      <c r="I31564">
        <v>1</v>
      </c>
      <c r="J31564" t="s">
        <v>185</v>
      </c>
    </row>
    <row r="31565" spans="1:10" x14ac:dyDescent="0.3">
      <c r="A31565">
        <v>229900</v>
      </c>
      <c r="B31565" t="s">
        <v>3915</v>
      </c>
      <c r="C31565" t="s">
        <v>13387</v>
      </c>
      <c r="D31565" t="s">
        <v>13441</v>
      </c>
      <c r="E31565">
        <v>4</v>
      </c>
      <c r="F31565">
        <v>2014</v>
      </c>
      <c r="G31565">
        <v>1</v>
      </c>
      <c r="H31565">
        <v>9.5</v>
      </c>
      <c r="I31565">
        <v>1</v>
      </c>
      <c r="J31565" t="s">
        <v>185</v>
      </c>
    </row>
    <row r="31566" spans="1:10" x14ac:dyDescent="0.3">
      <c r="A31566">
        <v>229901</v>
      </c>
      <c r="B31566" t="s">
        <v>4298</v>
      </c>
      <c r="C31566" t="s">
        <v>13387</v>
      </c>
      <c r="D31566" t="s">
        <v>13441</v>
      </c>
      <c r="E31566">
        <v>4</v>
      </c>
      <c r="F31566">
        <v>2014</v>
      </c>
      <c r="G31566">
        <v>1</v>
      </c>
      <c r="H31566">
        <v>6.5</v>
      </c>
      <c r="I31566">
        <v>1</v>
      </c>
      <c r="J31566" t="s">
        <v>185</v>
      </c>
    </row>
    <row r="31567" spans="1:10" x14ac:dyDescent="0.3">
      <c r="A31567">
        <v>229902</v>
      </c>
      <c r="B31567" t="s">
        <v>4304</v>
      </c>
      <c r="C31567" t="s">
        <v>13387</v>
      </c>
      <c r="D31567" t="s">
        <v>13441</v>
      </c>
      <c r="E31567">
        <v>4</v>
      </c>
      <c r="F31567">
        <v>2014</v>
      </c>
      <c r="G31567">
        <v>1</v>
      </c>
      <c r="H31567">
        <v>7</v>
      </c>
      <c r="I31567">
        <v>1</v>
      </c>
      <c r="J31567" t="s">
        <v>185</v>
      </c>
    </row>
    <row r="31568" spans="1:10" x14ac:dyDescent="0.3">
      <c r="A31568">
        <v>229903</v>
      </c>
      <c r="B31568" t="s">
        <v>4318</v>
      </c>
      <c r="C31568" t="s">
        <v>13387</v>
      </c>
      <c r="D31568" t="s">
        <v>13441</v>
      </c>
      <c r="E31568">
        <v>4</v>
      </c>
      <c r="F31568">
        <v>2014</v>
      </c>
      <c r="G31568">
        <v>1</v>
      </c>
      <c r="H31568">
        <v>9.5</v>
      </c>
      <c r="I31568">
        <v>1</v>
      </c>
      <c r="J31568" t="s">
        <v>185</v>
      </c>
    </row>
    <row r="31569" spans="1:10" x14ac:dyDescent="0.3">
      <c r="A31569">
        <v>229904</v>
      </c>
      <c r="B31569" t="s">
        <v>4330</v>
      </c>
      <c r="C31569" t="s">
        <v>13387</v>
      </c>
      <c r="D31569" t="s">
        <v>13441</v>
      </c>
      <c r="E31569">
        <v>4</v>
      </c>
      <c r="F31569">
        <v>2014</v>
      </c>
      <c r="G31569">
        <v>1</v>
      </c>
      <c r="H31569">
        <v>7.5</v>
      </c>
      <c r="I31569">
        <v>1</v>
      </c>
      <c r="J31569" t="s">
        <v>185</v>
      </c>
    </row>
    <row r="31570" spans="1:10" x14ac:dyDescent="0.3">
      <c r="A31570">
        <v>229905</v>
      </c>
      <c r="B31570" t="s">
        <v>4338</v>
      </c>
      <c r="C31570" t="s">
        <v>13387</v>
      </c>
      <c r="D31570" t="s">
        <v>13441</v>
      </c>
      <c r="E31570">
        <v>4</v>
      </c>
      <c r="F31570">
        <v>2014</v>
      </c>
      <c r="G31570">
        <v>1</v>
      </c>
      <c r="H31570">
        <v>0</v>
      </c>
      <c r="I31570">
        <v>1</v>
      </c>
      <c r="J31570" t="s">
        <v>185</v>
      </c>
    </row>
    <row r="31571" spans="1:10" x14ac:dyDescent="0.3">
      <c r="A31571">
        <v>229906</v>
      </c>
      <c r="B31571" t="s">
        <v>4347</v>
      </c>
      <c r="C31571" t="s">
        <v>13387</v>
      </c>
      <c r="D31571" t="s">
        <v>13441</v>
      </c>
      <c r="E31571">
        <v>4</v>
      </c>
      <c r="F31571">
        <v>2014</v>
      </c>
      <c r="G31571">
        <v>1</v>
      </c>
      <c r="H31571">
        <v>8</v>
      </c>
      <c r="I31571">
        <v>1</v>
      </c>
      <c r="J31571" t="s">
        <v>185</v>
      </c>
    </row>
    <row r="31572" spans="1:10" x14ac:dyDescent="0.3">
      <c r="A31572">
        <v>229907</v>
      </c>
      <c r="B31572" t="s">
        <v>4348</v>
      </c>
      <c r="C31572" t="s">
        <v>13387</v>
      </c>
      <c r="D31572" t="s">
        <v>13441</v>
      </c>
      <c r="E31572">
        <v>4</v>
      </c>
      <c r="F31572">
        <v>2014</v>
      </c>
      <c r="G31572">
        <v>1</v>
      </c>
      <c r="H31572">
        <v>0</v>
      </c>
      <c r="I31572">
        <v>2</v>
      </c>
      <c r="J31572" t="s">
        <v>185</v>
      </c>
    </row>
    <row r="31573" spans="1:10" x14ac:dyDescent="0.3">
      <c r="A31573">
        <v>229908</v>
      </c>
      <c r="B31573" t="s">
        <v>4358</v>
      </c>
      <c r="C31573" t="s">
        <v>13387</v>
      </c>
      <c r="D31573" t="s">
        <v>13441</v>
      </c>
      <c r="E31573">
        <v>4</v>
      </c>
      <c r="F31573">
        <v>2014</v>
      </c>
      <c r="G31573">
        <v>1</v>
      </c>
      <c r="H31573">
        <v>4.5</v>
      </c>
      <c r="I31573">
        <v>2</v>
      </c>
      <c r="J31573" t="s">
        <v>185</v>
      </c>
    </row>
    <row r="31574" spans="1:10" x14ac:dyDescent="0.3">
      <c r="A31574">
        <v>229909</v>
      </c>
      <c r="B31574" t="s">
        <v>4380</v>
      </c>
      <c r="C31574" t="s">
        <v>13387</v>
      </c>
      <c r="D31574" t="s">
        <v>13441</v>
      </c>
      <c r="E31574">
        <v>4</v>
      </c>
      <c r="F31574">
        <v>2014</v>
      </c>
      <c r="G31574">
        <v>1</v>
      </c>
      <c r="H31574">
        <v>4.5</v>
      </c>
      <c r="I31574">
        <v>2</v>
      </c>
      <c r="J31574" t="s">
        <v>185</v>
      </c>
    </row>
    <row r="31575" spans="1:10" x14ac:dyDescent="0.3">
      <c r="A31575">
        <v>229910</v>
      </c>
      <c r="B31575" t="s">
        <v>3925</v>
      </c>
      <c r="C31575" t="s">
        <v>13387</v>
      </c>
      <c r="D31575" t="s">
        <v>13441</v>
      </c>
      <c r="E31575">
        <v>4</v>
      </c>
      <c r="F31575">
        <v>2014</v>
      </c>
      <c r="G31575">
        <v>1</v>
      </c>
      <c r="H31575">
        <v>9.5</v>
      </c>
      <c r="I31575">
        <v>1</v>
      </c>
      <c r="J31575" t="s">
        <v>185</v>
      </c>
    </row>
    <row r="31576" spans="1:10" x14ac:dyDescent="0.3">
      <c r="A31576">
        <v>229911</v>
      </c>
      <c r="B31576" t="s">
        <v>4414</v>
      </c>
      <c r="C31576" t="s">
        <v>13387</v>
      </c>
      <c r="D31576" t="s">
        <v>13441</v>
      </c>
      <c r="E31576">
        <v>4</v>
      </c>
      <c r="F31576">
        <v>2014</v>
      </c>
      <c r="G31576">
        <v>1</v>
      </c>
      <c r="H31576">
        <v>8.5</v>
      </c>
      <c r="I31576">
        <v>1</v>
      </c>
      <c r="J31576" t="s">
        <v>185</v>
      </c>
    </row>
    <row r="31577" spans="1:10" x14ac:dyDescent="0.3">
      <c r="A31577">
        <v>229912</v>
      </c>
      <c r="B31577" t="s">
        <v>3895</v>
      </c>
      <c r="C31577" t="s">
        <v>13387</v>
      </c>
      <c r="D31577" t="s">
        <v>13441</v>
      </c>
      <c r="E31577">
        <v>4</v>
      </c>
      <c r="F31577">
        <v>2014</v>
      </c>
      <c r="G31577">
        <v>1</v>
      </c>
      <c r="H31577">
        <v>3.5</v>
      </c>
      <c r="I31577">
        <v>2</v>
      </c>
      <c r="J31577" t="s">
        <v>185</v>
      </c>
    </row>
    <row r="31578" spans="1:10" x14ac:dyDescent="0.3">
      <c r="A31578">
        <v>229913</v>
      </c>
      <c r="B31578" t="s">
        <v>4428</v>
      </c>
      <c r="C31578" t="s">
        <v>13387</v>
      </c>
      <c r="D31578" t="s">
        <v>13441</v>
      </c>
      <c r="E31578">
        <v>4</v>
      </c>
      <c r="F31578">
        <v>2014</v>
      </c>
      <c r="G31578">
        <v>1</v>
      </c>
      <c r="H31578">
        <v>9.5</v>
      </c>
      <c r="I31578">
        <v>1</v>
      </c>
      <c r="J31578" t="s">
        <v>185</v>
      </c>
    </row>
    <row r="31579" spans="1:10" x14ac:dyDescent="0.3">
      <c r="A31579">
        <v>229914</v>
      </c>
      <c r="B31579" t="s">
        <v>4439</v>
      </c>
      <c r="C31579" t="s">
        <v>13387</v>
      </c>
      <c r="D31579" t="s">
        <v>13441</v>
      </c>
      <c r="E31579">
        <v>4</v>
      </c>
      <c r="F31579">
        <v>2014</v>
      </c>
      <c r="G31579">
        <v>1</v>
      </c>
      <c r="H31579">
        <v>6</v>
      </c>
      <c r="I31579">
        <v>1</v>
      </c>
      <c r="J31579" t="s">
        <v>185</v>
      </c>
    </row>
    <row r="31580" spans="1:10" x14ac:dyDescent="0.3">
      <c r="A31580">
        <v>229915</v>
      </c>
      <c r="B31580" t="s">
        <v>4442</v>
      </c>
      <c r="C31580" t="s">
        <v>13387</v>
      </c>
      <c r="D31580" t="s">
        <v>13441</v>
      </c>
      <c r="E31580">
        <v>4</v>
      </c>
      <c r="F31580">
        <v>2014</v>
      </c>
      <c r="G31580">
        <v>1</v>
      </c>
      <c r="H31580">
        <v>5.5</v>
      </c>
      <c r="I31580">
        <v>1</v>
      </c>
      <c r="J31580" t="s">
        <v>185</v>
      </c>
    </row>
    <row r="31581" spans="1:10" x14ac:dyDescent="0.3">
      <c r="A31581">
        <v>229916</v>
      </c>
      <c r="B31581" t="s">
        <v>4465</v>
      </c>
      <c r="C31581" t="s">
        <v>13387</v>
      </c>
      <c r="D31581" t="s">
        <v>13441</v>
      </c>
      <c r="E31581">
        <v>4</v>
      </c>
      <c r="F31581">
        <v>2014</v>
      </c>
      <c r="G31581">
        <v>1</v>
      </c>
      <c r="H31581">
        <v>9</v>
      </c>
      <c r="I31581">
        <v>1</v>
      </c>
      <c r="J31581" t="s">
        <v>185</v>
      </c>
    </row>
    <row r="31582" spans="1:10" x14ac:dyDescent="0.3">
      <c r="A31582">
        <v>229917</v>
      </c>
      <c r="B31582" t="s">
        <v>4484</v>
      </c>
      <c r="C31582" t="s">
        <v>13387</v>
      </c>
      <c r="D31582" t="s">
        <v>13441</v>
      </c>
      <c r="E31582">
        <v>4</v>
      </c>
      <c r="F31582">
        <v>2014</v>
      </c>
      <c r="G31582">
        <v>1</v>
      </c>
      <c r="H31582">
        <v>6</v>
      </c>
      <c r="I31582">
        <v>1</v>
      </c>
      <c r="J31582" t="s">
        <v>185</v>
      </c>
    </row>
    <row r="31583" spans="1:10" x14ac:dyDescent="0.3">
      <c r="A31583">
        <v>229918</v>
      </c>
      <c r="B31583" t="s">
        <v>4501</v>
      </c>
      <c r="C31583" t="s">
        <v>13387</v>
      </c>
      <c r="D31583" t="s">
        <v>13441</v>
      </c>
      <c r="E31583">
        <v>4</v>
      </c>
      <c r="F31583">
        <v>2014</v>
      </c>
      <c r="G31583">
        <v>1</v>
      </c>
      <c r="H31583">
        <v>9</v>
      </c>
      <c r="I31583">
        <v>1</v>
      </c>
      <c r="J31583" t="s">
        <v>185</v>
      </c>
    </row>
    <row r="31584" spans="1:10" x14ac:dyDescent="0.3">
      <c r="A31584">
        <v>229919</v>
      </c>
      <c r="B31584" t="s">
        <v>4503</v>
      </c>
      <c r="C31584" t="s">
        <v>13387</v>
      </c>
      <c r="D31584" t="s">
        <v>13441</v>
      </c>
      <c r="E31584">
        <v>4</v>
      </c>
      <c r="F31584">
        <v>2014</v>
      </c>
      <c r="G31584">
        <v>1</v>
      </c>
      <c r="H31584">
        <v>6.5</v>
      </c>
      <c r="I31584">
        <v>1</v>
      </c>
      <c r="J31584" t="s">
        <v>185</v>
      </c>
    </row>
    <row r="31585" spans="1:10" x14ac:dyDescent="0.3">
      <c r="A31585">
        <v>229920</v>
      </c>
      <c r="B31585" t="s">
        <v>4533</v>
      </c>
      <c r="C31585" t="s">
        <v>13387</v>
      </c>
      <c r="D31585" t="s">
        <v>13441</v>
      </c>
      <c r="E31585">
        <v>4</v>
      </c>
      <c r="F31585">
        <v>2014</v>
      </c>
      <c r="G31585">
        <v>1</v>
      </c>
      <c r="H31585">
        <v>5</v>
      </c>
      <c r="I31585">
        <v>1</v>
      </c>
      <c r="J31585" t="s">
        <v>185</v>
      </c>
    </row>
    <row r="31586" spans="1:10" x14ac:dyDescent="0.3">
      <c r="A31586">
        <v>229921</v>
      </c>
      <c r="B31586" t="s">
        <v>4542</v>
      </c>
      <c r="C31586" t="s">
        <v>13387</v>
      </c>
      <c r="D31586" t="s">
        <v>13441</v>
      </c>
      <c r="E31586">
        <v>4</v>
      </c>
      <c r="F31586">
        <v>2014</v>
      </c>
      <c r="G31586">
        <v>1</v>
      </c>
      <c r="H31586">
        <v>7</v>
      </c>
      <c r="I31586">
        <v>1</v>
      </c>
      <c r="J31586" t="s">
        <v>185</v>
      </c>
    </row>
    <row r="31587" spans="1:10" x14ac:dyDescent="0.3">
      <c r="A31587">
        <v>229922</v>
      </c>
      <c r="B31587" t="s">
        <v>4562</v>
      </c>
      <c r="C31587" t="s">
        <v>13387</v>
      </c>
      <c r="D31587" t="s">
        <v>13441</v>
      </c>
      <c r="E31587">
        <v>4</v>
      </c>
      <c r="F31587">
        <v>2014</v>
      </c>
      <c r="G31587">
        <v>1</v>
      </c>
      <c r="H31587">
        <v>8.5</v>
      </c>
      <c r="I31587">
        <v>1</v>
      </c>
      <c r="J31587" t="s">
        <v>185</v>
      </c>
    </row>
    <row r="31588" spans="1:10" x14ac:dyDescent="0.3">
      <c r="A31588">
        <v>229923</v>
      </c>
      <c r="B31588" t="s">
        <v>4563</v>
      </c>
      <c r="C31588" t="s">
        <v>13387</v>
      </c>
      <c r="D31588" t="s">
        <v>13441</v>
      </c>
      <c r="E31588">
        <v>4</v>
      </c>
      <c r="F31588">
        <v>2014</v>
      </c>
      <c r="G31588">
        <v>1</v>
      </c>
      <c r="H31588">
        <v>6</v>
      </c>
      <c r="I31588">
        <v>1</v>
      </c>
      <c r="J31588" t="s">
        <v>185</v>
      </c>
    </row>
    <row r="31589" spans="1:10" x14ac:dyDescent="0.3">
      <c r="A31589">
        <v>229924</v>
      </c>
      <c r="B31589" t="s">
        <v>4581</v>
      </c>
      <c r="C31589" t="s">
        <v>13387</v>
      </c>
      <c r="D31589" t="s">
        <v>13441</v>
      </c>
      <c r="E31589">
        <v>4</v>
      </c>
      <c r="F31589">
        <v>2014</v>
      </c>
      <c r="G31589">
        <v>1</v>
      </c>
      <c r="H31589">
        <v>7.5</v>
      </c>
      <c r="I31589">
        <v>1</v>
      </c>
      <c r="J31589" t="s">
        <v>185</v>
      </c>
    </row>
    <row r="31590" spans="1:10" x14ac:dyDescent="0.3">
      <c r="A31590">
        <v>229925</v>
      </c>
      <c r="B31590" t="s">
        <v>4588</v>
      </c>
      <c r="C31590" t="s">
        <v>13387</v>
      </c>
      <c r="D31590" t="s">
        <v>13441</v>
      </c>
      <c r="E31590">
        <v>4</v>
      </c>
      <c r="F31590">
        <v>2014</v>
      </c>
      <c r="G31590">
        <v>1</v>
      </c>
      <c r="H31590">
        <v>8.5</v>
      </c>
      <c r="I31590">
        <v>1</v>
      </c>
      <c r="J31590" t="s">
        <v>185</v>
      </c>
    </row>
    <row r="31591" spans="1:10" x14ac:dyDescent="0.3">
      <c r="A31591">
        <v>229926</v>
      </c>
      <c r="B31591" t="s">
        <v>4589</v>
      </c>
      <c r="C31591" t="s">
        <v>13387</v>
      </c>
      <c r="D31591" t="s">
        <v>13441</v>
      </c>
      <c r="E31591">
        <v>4</v>
      </c>
      <c r="F31591">
        <v>2014</v>
      </c>
      <c r="G31591">
        <v>1</v>
      </c>
      <c r="H31591">
        <v>6.5</v>
      </c>
      <c r="I31591">
        <v>1</v>
      </c>
      <c r="J31591" t="s">
        <v>185</v>
      </c>
    </row>
    <row r="31592" spans="1:10" x14ac:dyDescent="0.3">
      <c r="A31592">
        <v>229927</v>
      </c>
      <c r="B31592" t="s">
        <v>4623</v>
      </c>
      <c r="C31592" t="s">
        <v>13387</v>
      </c>
      <c r="D31592" t="s">
        <v>13441</v>
      </c>
      <c r="E31592">
        <v>4</v>
      </c>
      <c r="F31592">
        <v>2014</v>
      </c>
      <c r="G31592">
        <v>1</v>
      </c>
      <c r="H31592">
        <v>9</v>
      </c>
      <c r="I31592">
        <v>1</v>
      </c>
      <c r="J31592" t="s">
        <v>185</v>
      </c>
    </row>
    <row r="31593" spans="1:10" x14ac:dyDescent="0.3">
      <c r="A31593">
        <v>229928</v>
      </c>
      <c r="B31593" t="s">
        <v>4625</v>
      </c>
      <c r="C31593" t="s">
        <v>13387</v>
      </c>
      <c r="D31593" t="s">
        <v>13441</v>
      </c>
      <c r="E31593">
        <v>4</v>
      </c>
      <c r="F31593">
        <v>2014</v>
      </c>
      <c r="G31593">
        <v>1</v>
      </c>
      <c r="H31593">
        <v>7</v>
      </c>
      <c r="I31593">
        <v>1</v>
      </c>
      <c r="J31593" t="s">
        <v>185</v>
      </c>
    </row>
    <row r="31594" spans="1:10" x14ac:dyDescent="0.3">
      <c r="A31594">
        <v>229929</v>
      </c>
      <c r="B31594" t="s">
        <v>4630</v>
      </c>
      <c r="C31594" t="s">
        <v>13387</v>
      </c>
      <c r="D31594" t="s">
        <v>13441</v>
      </c>
      <c r="E31594">
        <v>4</v>
      </c>
      <c r="F31594">
        <v>2014</v>
      </c>
      <c r="G31594">
        <v>1</v>
      </c>
      <c r="H31594">
        <v>0</v>
      </c>
      <c r="I31594">
        <v>1</v>
      </c>
      <c r="J31594" t="s">
        <v>185</v>
      </c>
    </row>
    <row r="31595" spans="1:10" x14ac:dyDescent="0.3">
      <c r="A31595">
        <v>229930</v>
      </c>
      <c r="B31595" t="s">
        <v>4644</v>
      </c>
      <c r="C31595" t="s">
        <v>13387</v>
      </c>
      <c r="D31595" t="s">
        <v>13441</v>
      </c>
      <c r="E31595">
        <v>4</v>
      </c>
      <c r="F31595">
        <v>2014</v>
      </c>
      <c r="G31595">
        <v>1</v>
      </c>
      <c r="H31595">
        <v>8.5</v>
      </c>
      <c r="I31595">
        <v>1</v>
      </c>
      <c r="J31595" t="s">
        <v>185</v>
      </c>
    </row>
    <row r="31596" spans="1:10" x14ac:dyDescent="0.3">
      <c r="A31596">
        <v>229931</v>
      </c>
      <c r="B31596" t="s">
        <v>4680</v>
      </c>
      <c r="C31596" t="s">
        <v>13387</v>
      </c>
      <c r="D31596" t="s">
        <v>13441</v>
      </c>
      <c r="E31596">
        <v>4</v>
      </c>
      <c r="F31596">
        <v>2014</v>
      </c>
      <c r="G31596">
        <v>1</v>
      </c>
      <c r="H31596">
        <v>9</v>
      </c>
      <c r="I31596">
        <v>1</v>
      </c>
      <c r="J31596" t="s">
        <v>185</v>
      </c>
    </row>
    <row r="31597" spans="1:10" x14ac:dyDescent="0.3">
      <c r="A31597">
        <v>229932</v>
      </c>
      <c r="B31597" t="s">
        <v>4688</v>
      </c>
      <c r="C31597" t="s">
        <v>13387</v>
      </c>
      <c r="D31597" t="s">
        <v>13441</v>
      </c>
      <c r="E31597">
        <v>4</v>
      </c>
      <c r="F31597">
        <v>2014</v>
      </c>
      <c r="G31597">
        <v>1</v>
      </c>
      <c r="H31597">
        <v>7</v>
      </c>
      <c r="I31597">
        <v>1</v>
      </c>
      <c r="J31597" t="s">
        <v>185</v>
      </c>
    </row>
    <row r="31598" spans="1:10" x14ac:dyDescent="0.3">
      <c r="A31598">
        <v>229933</v>
      </c>
      <c r="B31598" t="s">
        <v>4728</v>
      </c>
      <c r="C31598" t="s">
        <v>13387</v>
      </c>
      <c r="D31598" t="s">
        <v>13441</v>
      </c>
      <c r="E31598">
        <v>4</v>
      </c>
      <c r="F31598">
        <v>2014</v>
      </c>
      <c r="G31598">
        <v>1</v>
      </c>
      <c r="H31598">
        <v>5</v>
      </c>
      <c r="I31598">
        <v>1</v>
      </c>
      <c r="J31598" t="s">
        <v>185</v>
      </c>
    </row>
    <row r="31599" spans="1:10" x14ac:dyDescent="0.3">
      <c r="A31599">
        <v>229934</v>
      </c>
      <c r="B31599" t="s">
        <v>4738</v>
      </c>
      <c r="C31599" t="s">
        <v>13387</v>
      </c>
      <c r="D31599" t="s">
        <v>13441</v>
      </c>
      <c r="E31599">
        <v>4</v>
      </c>
      <c r="F31599">
        <v>2014</v>
      </c>
      <c r="G31599">
        <v>1</v>
      </c>
      <c r="H31599">
        <v>9</v>
      </c>
      <c r="I31599">
        <v>1</v>
      </c>
      <c r="J31599" t="s">
        <v>185</v>
      </c>
    </row>
    <row r="31600" spans="1:10" x14ac:dyDescent="0.3">
      <c r="A31600">
        <v>229935</v>
      </c>
      <c r="B31600" t="s">
        <v>4740</v>
      </c>
      <c r="C31600" t="s">
        <v>13387</v>
      </c>
      <c r="D31600" t="s">
        <v>13441</v>
      </c>
      <c r="E31600">
        <v>4</v>
      </c>
      <c r="F31600">
        <v>2014</v>
      </c>
      <c r="G31600">
        <v>1</v>
      </c>
      <c r="H31600">
        <v>8</v>
      </c>
      <c r="I31600">
        <v>1</v>
      </c>
      <c r="J31600" t="s">
        <v>185</v>
      </c>
    </row>
    <row r="31601" spans="1:10" x14ac:dyDescent="0.3">
      <c r="A31601">
        <v>229936</v>
      </c>
      <c r="B31601" t="s">
        <v>4749</v>
      </c>
      <c r="C31601" t="s">
        <v>13387</v>
      </c>
      <c r="D31601" t="s">
        <v>13441</v>
      </c>
      <c r="E31601">
        <v>4</v>
      </c>
      <c r="F31601">
        <v>2014</v>
      </c>
      <c r="G31601">
        <v>1</v>
      </c>
      <c r="H31601">
        <v>6.5</v>
      </c>
      <c r="I31601">
        <v>1</v>
      </c>
      <c r="J31601" t="s">
        <v>185</v>
      </c>
    </row>
    <row r="31602" spans="1:10" x14ac:dyDescent="0.3">
      <c r="A31602">
        <v>229937</v>
      </c>
      <c r="B31602" t="s">
        <v>4751</v>
      </c>
      <c r="C31602" t="s">
        <v>13387</v>
      </c>
      <c r="D31602" t="s">
        <v>13441</v>
      </c>
      <c r="E31602">
        <v>4</v>
      </c>
      <c r="F31602">
        <v>2014</v>
      </c>
      <c r="G31602">
        <v>1</v>
      </c>
      <c r="H31602">
        <v>9</v>
      </c>
      <c r="I31602">
        <v>1</v>
      </c>
      <c r="J31602" t="s">
        <v>185</v>
      </c>
    </row>
    <row r="31603" spans="1:10" x14ac:dyDescent="0.3">
      <c r="A31603">
        <v>229938</v>
      </c>
      <c r="B31603" t="s">
        <v>4766</v>
      </c>
      <c r="C31603" t="s">
        <v>13387</v>
      </c>
      <c r="D31603" t="s">
        <v>13441</v>
      </c>
      <c r="E31603">
        <v>4</v>
      </c>
      <c r="F31603">
        <v>2014</v>
      </c>
      <c r="G31603">
        <v>1</v>
      </c>
      <c r="H31603">
        <v>7</v>
      </c>
      <c r="I31603">
        <v>1</v>
      </c>
      <c r="J31603" t="s">
        <v>185</v>
      </c>
    </row>
    <row r="31604" spans="1:10" x14ac:dyDescent="0.3">
      <c r="A31604">
        <v>229939</v>
      </c>
      <c r="B31604" t="s">
        <v>4771</v>
      </c>
      <c r="C31604" t="s">
        <v>13387</v>
      </c>
      <c r="D31604" t="s">
        <v>13441</v>
      </c>
      <c r="E31604">
        <v>4</v>
      </c>
      <c r="F31604">
        <v>2014</v>
      </c>
      <c r="G31604">
        <v>1</v>
      </c>
      <c r="H31604">
        <v>1.5</v>
      </c>
      <c r="I31604">
        <v>2</v>
      </c>
      <c r="J31604" t="s">
        <v>185</v>
      </c>
    </row>
    <row r="31605" spans="1:10" x14ac:dyDescent="0.3">
      <c r="A31605">
        <v>229940</v>
      </c>
      <c r="B31605" t="s">
        <v>4790</v>
      </c>
      <c r="C31605" t="s">
        <v>13387</v>
      </c>
      <c r="D31605" t="s">
        <v>13441</v>
      </c>
      <c r="E31605">
        <v>4</v>
      </c>
      <c r="F31605">
        <v>2014</v>
      </c>
      <c r="G31605">
        <v>1</v>
      </c>
      <c r="H31605">
        <v>7</v>
      </c>
      <c r="I31605">
        <v>1</v>
      </c>
      <c r="J31605" t="s">
        <v>185</v>
      </c>
    </row>
    <row r="31606" spans="1:10" x14ac:dyDescent="0.3">
      <c r="A31606">
        <v>229941</v>
      </c>
      <c r="B31606" t="s">
        <v>4806</v>
      </c>
      <c r="C31606" t="s">
        <v>13387</v>
      </c>
      <c r="D31606" t="s">
        <v>13441</v>
      </c>
      <c r="E31606">
        <v>4</v>
      </c>
      <c r="F31606">
        <v>2014</v>
      </c>
      <c r="G31606">
        <v>1</v>
      </c>
      <c r="H31606">
        <v>7</v>
      </c>
      <c r="I31606">
        <v>1</v>
      </c>
      <c r="J31606" t="s">
        <v>185</v>
      </c>
    </row>
    <row r="31607" spans="1:10" x14ac:dyDescent="0.3">
      <c r="A31607">
        <v>229942</v>
      </c>
      <c r="B31607" t="s">
        <v>4813</v>
      </c>
      <c r="C31607" t="s">
        <v>13387</v>
      </c>
      <c r="D31607" t="s">
        <v>13441</v>
      </c>
      <c r="E31607">
        <v>4</v>
      </c>
      <c r="F31607">
        <v>2014</v>
      </c>
      <c r="G31607">
        <v>1</v>
      </c>
      <c r="H31607">
        <v>8</v>
      </c>
      <c r="I31607">
        <v>1</v>
      </c>
      <c r="J31607" t="s">
        <v>185</v>
      </c>
    </row>
    <row r="31608" spans="1:10" x14ac:dyDescent="0.3">
      <c r="A31608">
        <v>229943</v>
      </c>
      <c r="B31608" t="s">
        <v>4818</v>
      </c>
      <c r="C31608" t="s">
        <v>13387</v>
      </c>
      <c r="D31608" t="s">
        <v>13441</v>
      </c>
      <c r="E31608">
        <v>4</v>
      </c>
      <c r="F31608">
        <v>2014</v>
      </c>
      <c r="G31608">
        <v>1</v>
      </c>
      <c r="H31608">
        <v>8.5</v>
      </c>
      <c r="I31608">
        <v>1</v>
      </c>
      <c r="J31608" t="s">
        <v>185</v>
      </c>
    </row>
    <row r="31609" spans="1:10" x14ac:dyDescent="0.3">
      <c r="A31609">
        <v>229944</v>
      </c>
      <c r="B31609" t="s">
        <v>4820</v>
      </c>
      <c r="C31609" t="s">
        <v>13387</v>
      </c>
      <c r="D31609" t="s">
        <v>13441</v>
      </c>
      <c r="E31609">
        <v>4</v>
      </c>
      <c r="F31609">
        <v>2014</v>
      </c>
      <c r="G31609">
        <v>1</v>
      </c>
      <c r="H31609">
        <v>3</v>
      </c>
      <c r="I31609">
        <v>1</v>
      </c>
      <c r="J31609" t="s">
        <v>185</v>
      </c>
    </row>
    <row r="31610" spans="1:10" x14ac:dyDescent="0.3">
      <c r="A31610">
        <v>229945</v>
      </c>
      <c r="B31610" t="s">
        <v>4825</v>
      </c>
      <c r="C31610" t="s">
        <v>13387</v>
      </c>
      <c r="D31610" t="s">
        <v>13441</v>
      </c>
      <c r="E31610">
        <v>4</v>
      </c>
      <c r="F31610">
        <v>2014</v>
      </c>
      <c r="G31610">
        <v>1</v>
      </c>
      <c r="H31610">
        <v>7.5</v>
      </c>
      <c r="I31610">
        <v>1</v>
      </c>
      <c r="J31610" t="s">
        <v>185</v>
      </c>
    </row>
    <row r="31611" spans="1:10" x14ac:dyDescent="0.3">
      <c r="A31611">
        <v>230061</v>
      </c>
      <c r="B31611" t="s">
        <v>3977</v>
      </c>
      <c r="C31611" t="s">
        <v>13387</v>
      </c>
      <c r="D31611" t="s">
        <v>13440</v>
      </c>
      <c r="E31611">
        <v>4</v>
      </c>
      <c r="F31611">
        <v>2014</v>
      </c>
      <c r="G31611">
        <v>1</v>
      </c>
      <c r="H31611">
        <v>7</v>
      </c>
      <c r="I31611">
        <v>1</v>
      </c>
      <c r="J31611" t="s">
        <v>185</v>
      </c>
    </row>
    <row r="31612" spans="1:10" x14ac:dyDescent="0.3">
      <c r="A31612">
        <v>230062</v>
      </c>
      <c r="B31612" s="1" t="s">
        <v>3980</v>
      </c>
      <c r="C31612" t="s">
        <v>13387</v>
      </c>
      <c r="D31612" t="s">
        <v>13440</v>
      </c>
      <c r="E31612">
        <v>4</v>
      </c>
      <c r="F31612">
        <v>2014</v>
      </c>
      <c r="G31612">
        <v>1</v>
      </c>
      <c r="H31612">
        <v>9.5</v>
      </c>
      <c r="I31612">
        <v>1</v>
      </c>
      <c r="J31612" t="s">
        <v>185</v>
      </c>
    </row>
    <row r="31613" spans="1:10" x14ac:dyDescent="0.3">
      <c r="A31613">
        <v>230063</v>
      </c>
      <c r="B31613" t="s">
        <v>3994</v>
      </c>
      <c r="C31613" t="s">
        <v>13387</v>
      </c>
      <c r="D31613" t="s">
        <v>13440</v>
      </c>
      <c r="E31613">
        <v>4</v>
      </c>
      <c r="F31613">
        <v>2014</v>
      </c>
      <c r="G31613">
        <v>1</v>
      </c>
      <c r="H31613">
        <v>7</v>
      </c>
      <c r="I31613">
        <v>1</v>
      </c>
      <c r="J31613" t="s">
        <v>185</v>
      </c>
    </row>
    <row r="31614" spans="1:10" x14ac:dyDescent="0.3">
      <c r="A31614">
        <v>230064</v>
      </c>
      <c r="B31614" t="s">
        <v>3995</v>
      </c>
      <c r="C31614" t="s">
        <v>13387</v>
      </c>
      <c r="D31614" t="s">
        <v>13440</v>
      </c>
      <c r="E31614">
        <v>4</v>
      </c>
      <c r="F31614">
        <v>2014</v>
      </c>
      <c r="G31614">
        <v>1</v>
      </c>
      <c r="H31614">
        <v>8</v>
      </c>
      <c r="I31614">
        <v>1</v>
      </c>
      <c r="J31614" t="s">
        <v>185</v>
      </c>
    </row>
    <row r="31615" spans="1:10" x14ac:dyDescent="0.3">
      <c r="A31615">
        <v>230065</v>
      </c>
      <c r="B31615" t="s">
        <v>3933</v>
      </c>
      <c r="C31615" t="s">
        <v>13387</v>
      </c>
      <c r="D31615" t="s">
        <v>13440</v>
      </c>
      <c r="E31615">
        <v>4</v>
      </c>
      <c r="F31615">
        <v>2014</v>
      </c>
      <c r="G31615">
        <v>1</v>
      </c>
      <c r="H31615">
        <v>0</v>
      </c>
      <c r="I31615">
        <v>2</v>
      </c>
      <c r="J31615" t="s">
        <v>185</v>
      </c>
    </row>
    <row r="31616" spans="1:10" x14ac:dyDescent="0.3">
      <c r="A31616">
        <v>230066</v>
      </c>
      <c r="B31616" t="s">
        <v>4024</v>
      </c>
      <c r="C31616" t="s">
        <v>13387</v>
      </c>
      <c r="D31616" t="s">
        <v>13440</v>
      </c>
      <c r="E31616">
        <v>4</v>
      </c>
      <c r="F31616">
        <v>2014</v>
      </c>
      <c r="G31616">
        <v>1</v>
      </c>
      <c r="H31616">
        <v>9</v>
      </c>
      <c r="I31616">
        <v>1</v>
      </c>
      <c r="J31616" t="s">
        <v>185</v>
      </c>
    </row>
    <row r="31617" spans="1:10" x14ac:dyDescent="0.3">
      <c r="A31617">
        <v>230067</v>
      </c>
      <c r="B31617" t="s">
        <v>4048</v>
      </c>
      <c r="C31617" t="s">
        <v>13387</v>
      </c>
      <c r="D31617" t="s">
        <v>13440</v>
      </c>
      <c r="E31617">
        <v>4</v>
      </c>
      <c r="F31617">
        <v>2014</v>
      </c>
      <c r="G31617">
        <v>1</v>
      </c>
      <c r="H31617">
        <v>2</v>
      </c>
      <c r="I31617">
        <v>2</v>
      </c>
      <c r="J31617" t="s">
        <v>185</v>
      </c>
    </row>
    <row r="31618" spans="1:10" x14ac:dyDescent="0.3">
      <c r="A31618">
        <v>230068</v>
      </c>
      <c r="B31618" t="s">
        <v>4066</v>
      </c>
      <c r="C31618" t="s">
        <v>13387</v>
      </c>
      <c r="D31618" t="s">
        <v>13440</v>
      </c>
      <c r="E31618">
        <v>4</v>
      </c>
      <c r="F31618">
        <v>2014</v>
      </c>
      <c r="G31618">
        <v>1</v>
      </c>
      <c r="H31618">
        <v>7</v>
      </c>
      <c r="I31618">
        <v>1</v>
      </c>
      <c r="J31618" t="s">
        <v>185</v>
      </c>
    </row>
    <row r="31619" spans="1:10" x14ac:dyDescent="0.3">
      <c r="A31619">
        <v>230069</v>
      </c>
      <c r="B31619" t="s">
        <v>4082</v>
      </c>
      <c r="C31619" t="s">
        <v>13387</v>
      </c>
      <c r="D31619" t="s">
        <v>13440</v>
      </c>
      <c r="E31619">
        <v>4</v>
      </c>
      <c r="F31619">
        <v>2014</v>
      </c>
      <c r="G31619">
        <v>1</v>
      </c>
      <c r="H31619">
        <v>9.5</v>
      </c>
      <c r="I31619">
        <v>1</v>
      </c>
      <c r="J31619" t="s">
        <v>185</v>
      </c>
    </row>
    <row r="31620" spans="1:10" x14ac:dyDescent="0.3">
      <c r="A31620">
        <v>230070</v>
      </c>
      <c r="B31620" t="s">
        <v>4084</v>
      </c>
      <c r="C31620" t="s">
        <v>13387</v>
      </c>
      <c r="D31620" t="s">
        <v>13440</v>
      </c>
      <c r="E31620">
        <v>4</v>
      </c>
      <c r="F31620">
        <v>2014</v>
      </c>
      <c r="G31620">
        <v>1</v>
      </c>
      <c r="H31620">
        <v>9.5</v>
      </c>
      <c r="I31620">
        <v>1</v>
      </c>
      <c r="J31620" t="s">
        <v>185</v>
      </c>
    </row>
    <row r="31621" spans="1:10" x14ac:dyDescent="0.3">
      <c r="A31621">
        <v>230071</v>
      </c>
      <c r="B31621" t="s">
        <v>4091</v>
      </c>
      <c r="C31621" t="s">
        <v>13387</v>
      </c>
      <c r="D31621" t="s">
        <v>13440</v>
      </c>
      <c r="E31621">
        <v>4</v>
      </c>
      <c r="F31621">
        <v>2014</v>
      </c>
      <c r="G31621">
        <v>1</v>
      </c>
      <c r="H31621">
        <v>9</v>
      </c>
      <c r="I31621">
        <v>1</v>
      </c>
      <c r="J31621" t="s">
        <v>185</v>
      </c>
    </row>
    <row r="31622" spans="1:10" x14ac:dyDescent="0.3">
      <c r="A31622">
        <v>230072</v>
      </c>
      <c r="B31622" t="s">
        <v>4110</v>
      </c>
      <c r="C31622" t="s">
        <v>13387</v>
      </c>
      <c r="D31622" t="s">
        <v>13440</v>
      </c>
      <c r="E31622">
        <v>4</v>
      </c>
      <c r="F31622">
        <v>2014</v>
      </c>
      <c r="G31622">
        <v>1</v>
      </c>
      <c r="H31622">
        <v>6.5</v>
      </c>
      <c r="I31622">
        <v>1</v>
      </c>
      <c r="J31622" t="s">
        <v>185</v>
      </c>
    </row>
    <row r="31623" spans="1:10" x14ac:dyDescent="0.3">
      <c r="A31623">
        <v>230073</v>
      </c>
      <c r="B31623" t="s">
        <v>4111</v>
      </c>
      <c r="C31623" t="s">
        <v>13387</v>
      </c>
      <c r="D31623" t="s">
        <v>13440</v>
      </c>
      <c r="E31623">
        <v>4</v>
      </c>
      <c r="F31623">
        <v>2014</v>
      </c>
      <c r="G31623">
        <v>1</v>
      </c>
      <c r="H31623">
        <v>4.5</v>
      </c>
      <c r="I31623">
        <v>2</v>
      </c>
      <c r="J31623" t="s">
        <v>185</v>
      </c>
    </row>
    <row r="31624" spans="1:10" x14ac:dyDescent="0.3">
      <c r="A31624">
        <v>230074</v>
      </c>
      <c r="B31624" t="s">
        <v>3898</v>
      </c>
      <c r="C31624" t="s">
        <v>13387</v>
      </c>
      <c r="D31624" t="s">
        <v>13440</v>
      </c>
      <c r="E31624">
        <v>4</v>
      </c>
      <c r="F31624">
        <v>2014</v>
      </c>
      <c r="G31624">
        <v>1</v>
      </c>
      <c r="H31624">
        <v>8.5</v>
      </c>
      <c r="I31624">
        <v>1</v>
      </c>
      <c r="J31624" t="s">
        <v>185</v>
      </c>
    </row>
    <row r="31625" spans="1:10" x14ac:dyDescent="0.3">
      <c r="A31625">
        <v>230075</v>
      </c>
      <c r="B31625" t="s">
        <v>4135</v>
      </c>
      <c r="C31625" t="s">
        <v>13387</v>
      </c>
      <c r="D31625" t="s">
        <v>13440</v>
      </c>
      <c r="E31625">
        <v>4</v>
      </c>
      <c r="F31625">
        <v>2014</v>
      </c>
      <c r="G31625">
        <v>1</v>
      </c>
      <c r="H31625">
        <v>8.5</v>
      </c>
      <c r="I31625">
        <v>1</v>
      </c>
      <c r="J31625" t="s">
        <v>185</v>
      </c>
    </row>
    <row r="31626" spans="1:10" x14ac:dyDescent="0.3">
      <c r="A31626">
        <v>230076</v>
      </c>
      <c r="B31626" t="s">
        <v>4139</v>
      </c>
      <c r="C31626" t="s">
        <v>13387</v>
      </c>
      <c r="D31626" t="s">
        <v>13440</v>
      </c>
      <c r="E31626">
        <v>4</v>
      </c>
      <c r="F31626">
        <v>2014</v>
      </c>
      <c r="G31626">
        <v>1</v>
      </c>
      <c r="H31626">
        <v>9.5</v>
      </c>
      <c r="I31626">
        <v>1</v>
      </c>
      <c r="J31626" t="s">
        <v>185</v>
      </c>
    </row>
    <row r="31627" spans="1:10" x14ac:dyDescent="0.3">
      <c r="A31627">
        <v>230077</v>
      </c>
      <c r="B31627" t="s">
        <v>4140</v>
      </c>
      <c r="C31627" t="s">
        <v>13387</v>
      </c>
      <c r="D31627" t="s">
        <v>13440</v>
      </c>
      <c r="E31627">
        <v>4</v>
      </c>
      <c r="F31627">
        <v>2014</v>
      </c>
      <c r="G31627">
        <v>1</v>
      </c>
      <c r="H31627">
        <v>9.5</v>
      </c>
      <c r="I31627">
        <v>1</v>
      </c>
      <c r="J31627" t="s">
        <v>185</v>
      </c>
    </row>
    <row r="31628" spans="1:10" x14ac:dyDescent="0.3">
      <c r="A31628">
        <v>230078</v>
      </c>
      <c r="B31628" t="s">
        <v>4142</v>
      </c>
      <c r="C31628" t="s">
        <v>13387</v>
      </c>
      <c r="D31628" t="s">
        <v>13440</v>
      </c>
      <c r="E31628">
        <v>4</v>
      </c>
      <c r="F31628">
        <v>2014</v>
      </c>
      <c r="G31628">
        <v>1</v>
      </c>
      <c r="H31628">
        <v>6</v>
      </c>
      <c r="I31628">
        <v>1</v>
      </c>
      <c r="J31628" t="s">
        <v>185</v>
      </c>
    </row>
    <row r="31629" spans="1:10" x14ac:dyDescent="0.3">
      <c r="A31629">
        <v>230079</v>
      </c>
      <c r="B31629" t="s">
        <v>4144</v>
      </c>
      <c r="C31629" t="s">
        <v>13387</v>
      </c>
      <c r="D31629" t="s">
        <v>13440</v>
      </c>
      <c r="E31629">
        <v>4</v>
      </c>
      <c r="F31629">
        <v>2014</v>
      </c>
      <c r="G31629">
        <v>1</v>
      </c>
      <c r="H31629">
        <v>9.5</v>
      </c>
      <c r="I31629">
        <v>1</v>
      </c>
      <c r="J31629" t="s">
        <v>185</v>
      </c>
    </row>
    <row r="31630" spans="1:10" x14ac:dyDescent="0.3">
      <c r="A31630">
        <v>230080</v>
      </c>
      <c r="B31630" t="s">
        <v>4145</v>
      </c>
      <c r="C31630" t="s">
        <v>13387</v>
      </c>
      <c r="D31630" t="s">
        <v>13440</v>
      </c>
      <c r="E31630">
        <v>4</v>
      </c>
      <c r="F31630">
        <v>2014</v>
      </c>
      <c r="G31630">
        <v>1</v>
      </c>
      <c r="H31630">
        <v>7.5</v>
      </c>
      <c r="I31630">
        <v>1</v>
      </c>
      <c r="J31630" t="s">
        <v>185</v>
      </c>
    </row>
    <row r="31631" spans="1:10" x14ac:dyDescent="0.3">
      <c r="A31631">
        <v>230081</v>
      </c>
      <c r="B31631" t="s">
        <v>4152</v>
      </c>
      <c r="C31631" t="s">
        <v>13387</v>
      </c>
      <c r="D31631" t="s">
        <v>13440</v>
      </c>
      <c r="E31631">
        <v>4</v>
      </c>
      <c r="F31631">
        <v>2014</v>
      </c>
      <c r="G31631">
        <v>1</v>
      </c>
      <c r="H31631">
        <v>8.5</v>
      </c>
      <c r="I31631">
        <v>1</v>
      </c>
      <c r="J31631" t="s">
        <v>185</v>
      </c>
    </row>
    <row r="31632" spans="1:10" x14ac:dyDescent="0.3">
      <c r="A31632">
        <v>230082</v>
      </c>
      <c r="B31632" t="s">
        <v>4154</v>
      </c>
      <c r="C31632" t="s">
        <v>13387</v>
      </c>
      <c r="D31632" t="s">
        <v>13440</v>
      </c>
      <c r="E31632">
        <v>4</v>
      </c>
      <c r="F31632">
        <v>2014</v>
      </c>
      <c r="G31632">
        <v>1</v>
      </c>
      <c r="H31632">
        <v>8.5</v>
      </c>
      <c r="I31632">
        <v>1</v>
      </c>
      <c r="J31632" t="s">
        <v>185</v>
      </c>
    </row>
    <row r="31633" spans="1:10" x14ac:dyDescent="0.3">
      <c r="A31633">
        <v>230083</v>
      </c>
      <c r="B31633" t="s">
        <v>4158</v>
      </c>
      <c r="C31633" t="s">
        <v>13387</v>
      </c>
      <c r="D31633" t="s">
        <v>13440</v>
      </c>
      <c r="E31633">
        <v>4</v>
      </c>
      <c r="F31633">
        <v>2014</v>
      </c>
      <c r="G31633">
        <v>1</v>
      </c>
      <c r="H31633">
        <v>8</v>
      </c>
      <c r="I31633">
        <v>1</v>
      </c>
      <c r="J31633" t="s">
        <v>185</v>
      </c>
    </row>
    <row r="31634" spans="1:10" x14ac:dyDescent="0.3">
      <c r="A31634">
        <v>230084</v>
      </c>
      <c r="B31634" t="s">
        <v>4159</v>
      </c>
      <c r="C31634" t="s">
        <v>13387</v>
      </c>
      <c r="D31634" t="s">
        <v>13440</v>
      </c>
      <c r="E31634">
        <v>4</v>
      </c>
      <c r="F31634">
        <v>2014</v>
      </c>
      <c r="G31634">
        <v>1</v>
      </c>
      <c r="H31634">
        <v>4.5</v>
      </c>
      <c r="I31634">
        <v>2</v>
      </c>
      <c r="J31634" t="s">
        <v>185</v>
      </c>
    </row>
    <row r="31635" spans="1:10" x14ac:dyDescent="0.3">
      <c r="A31635">
        <v>230085</v>
      </c>
      <c r="B31635" t="s">
        <v>4197</v>
      </c>
      <c r="C31635" t="s">
        <v>13387</v>
      </c>
      <c r="D31635" t="s">
        <v>13440</v>
      </c>
      <c r="E31635">
        <v>4</v>
      </c>
      <c r="F31635">
        <v>2014</v>
      </c>
      <c r="G31635">
        <v>1</v>
      </c>
      <c r="H31635">
        <v>5.5</v>
      </c>
      <c r="I31635">
        <v>1</v>
      </c>
      <c r="J31635" t="s">
        <v>185</v>
      </c>
    </row>
    <row r="31636" spans="1:10" x14ac:dyDescent="0.3">
      <c r="A31636">
        <v>230086</v>
      </c>
      <c r="B31636" t="s">
        <v>4198</v>
      </c>
      <c r="C31636" t="s">
        <v>13387</v>
      </c>
      <c r="D31636" t="s">
        <v>13440</v>
      </c>
      <c r="E31636">
        <v>4</v>
      </c>
      <c r="F31636">
        <v>2014</v>
      </c>
      <c r="G31636">
        <v>1</v>
      </c>
      <c r="H31636">
        <v>5</v>
      </c>
      <c r="I31636">
        <v>1</v>
      </c>
      <c r="J31636" t="s">
        <v>185</v>
      </c>
    </row>
    <row r="31637" spans="1:10" x14ac:dyDescent="0.3">
      <c r="A31637">
        <v>230087</v>
      </c>
      <c r="B31637" t="s">
        <v>4213</v>
      </c>
      <c r="C31637" t="s">
        <v>13387</v>
      </c>
      <c r="D31637" t="s">
        <v>13440</v>
      </c>
      <c r="E31637">
        <v>4</v>
      </c>
      <c r="F31637">
        <v>2014</v>
      </c>
      <c r="G31637">
        <v>1</v>
      </c>
      <c r="H31637">
        <v>6.5</v>
      </c>
      <c r="I31637">
        <v>1</v>
      </c>
      <c r="J31637" t="s">
        <v>185</v>
      </c>
    </row>
    <row r="31638" spans="1:10" x14ac:dyDescent="0.3">
      <c r="A31638">
        <v>230088</v>
      </c>
      <c r="B31638" t="s">
        <v>4260</v>
      </c>
      <c r="C31638" t="s">
        <v>13387</v>
      </c>
      <c r="D31638" t="s">
        <v>13440</v>
      </c>
      <c r="E31638">
        <v>4</v>
      </c>
      <c r="F31638">
        <v>2014</v>
      </c>
      <c r="G31638">
        <v>1</v>
      </c>
      <c r="H31638">
        <v>10</v>
      </c>
      <c r="I31638">
        <v>1</v>
      </c>
      <c r="J31638" t="s">
        <v>185</v>
      </c>
    </row>
    <row r="31639" spans="1:10" x14ac:dyDescent="0.3">
      <c r="A31639">
        <v>230089</v>
      </c>
      <c r="B31639" t="s">
        <v>4274</v>
      </c>
      <c r="C31639" t="s">
        <v>13387</v>
      </c>
      <c r="D31639" t="s">
        <v>13440</v>
      </c>
      <c r="E31639">
        <v>4</v>
      </c>
      <c r="F31639">
        <v>2014</v>
      </c>
      <c r="G31639">
        <v>1</v>
      </c>
      <c r="H31639">
        <v>9.5</v>
      </c>
      <c r="I31639">
        <v>1</v>
      </c>
      <c r="J31639" t="s">
        <v>185</v>
      </c>
    </row>
    <row r="31640" spans="1:10" x14ac:dyDescent="0.3">
      <c r="A31640">
        <v>230090</v>
      </c>
      <c r="B31640" t="s">
        <v>4315</v>
      </c>
      <c r="C31640" t="s">
        <v>13387</v>
      </c>
      <c r="D31640" t="s">
        <v>13440</v>
      </c>
      <c r="E31640">
        <v>4</v>
      </c>
      <c r="F31640">
        <v>2014</v>
      </c>
      <c r="G31640">
        <v>1</v>
      </c>
      <c r="H31640">
        <v>1</v>
      </c>
      <c r="I31640">
        <v>2</v>
      </c>
      <c r="J31640" t="s">
        <v>185</v>
      </c>
    </row>
    <row r="31641" spans="1:10" x14ac:dyDescent="0.3">
      <c r="A31641">
        <v>230091</v>
      </c>
      <c r="B31641" t="s">
        <v>4321</v>
      </c>
      <c r="C31641" t="s">
        <v>13387</v>
      </c>
      <c r="D31641" t="s">
        <v>13440</v>
      </c>
      <c r="E31641">
        <v>4</v>
      </c>
      <c r="F31641">
        <v>2014</v>
      </c>
      <c r="G31641">
        <v>1</v>
      </c>
      <c r="H31641">
        <v>5.5</v>
      </c>
      <c r="I31641">
        <v>1</v>
      </c>
      <c r="J31641" t="s">
        <v>185</v>
      </c>
    </row>
    <row r="31642" spans="1:10" x14ac:dyDescent="0.3">
      <c r="A31642">
        <v>230092</v>
      </c>
      <c r="B31642" t="s">
        <v>4327</v>
      </c>
      <c r="C31642" t="s">
        <v>13387</v>
      </c>
      <c r="D31642" t="s">
        <v>13440</v>
      </c>
      <c r="E31642">
        <v>4</v>
      </c>
      <c r="F31642">
        <v>2014</v>
      </c>
      <c r="G31642">
        <v>1</v>
      </c>
      <c r="H31642">
        <v>9.5</v>
      </c>
      <c r="I31642">
        <v>1</v>
      </c>
      <c r="J31642" t="s">
        <v>185</v>
      </c>
    </row>
    <row r="31643" spans="1:10" x14ac:dyDescent="0.3">
      <c r="A31643">
        <v>230093</v>
      </c>
      <c r="B31643" t="s">
        <v>4352</v>
      </c>
      <c r="C31643" t="s">
        <v>13387</v>
      </c>
      <c r="D31643" t="s">
        <v>13440</v>
      </c>
      <c r="E31643">
        <v>4</v>
      </c>
      <c r="F31643">
        <v>2014</v>
      </c>
      <c r="G31643">
        <v>1</v>
      </c>
      <c r="H31643">
        <v>5</v>
      </c>
      <c r="I31643">
        <v>1</v>
      </c>
      <c r="J31643" t="s">
        <v>185</v>
      </c>
    </row>
    <row r="31644" spans="1:10" x14ac:dyDescent="0.3">
      <c r="A31644">
        <v>230094</v>
      </c>
      <c r="B31644" t="s">
        <v>4386</v>
      </c>
      <c r="C31644" t="s">
        <v>13387</v>
      </c>
      <c r="D31644" t="s">
        <v>13440</v>
      </c>
      <c r="E31644">
        <v>4</v>
      </c>
      <c r="F31644">
        <v>2014</v>
      </c>
      <c r="G31644">
        <v>1</v>
      </c>
      <c r="H31644">
        <v>8.5</v>
      </c>
      <c r="I31644">
        <v>1</v>
      </c>
      <c r="J31644" t="s">
        <v>185</v>
      </c>
    </row>
    <row r="31645" spans="1:10" x14ac:dyDescent="0.3">
      <c r="A31645">
        <v>230095</v>
      </c>
      <c r="B31645" t="s">
        <v>3929</v>
      </c>
      <c r="C31645" t="s">
        <v>13387</v>
      </c>
      <c r="D31645" t="s">
        <v>13440</v>
      </c>
      <c r="E31645">
        <v>4</v>
      </c>
      <c r="F31645">
        <v>2014</v>
      </c>
      <c r="G31645">
        <v>1</v>
      </c>
      <c r="H31645">
        <v>9.5</v>
      </c>
      <c r="I31645">
        <v>1</v>
      </c>
      <c r="J31645" t="s">
        <v>185</v>
      </c>
    </row>
    <row r="31646" spans="1:10" x14ac:dyDescent="0.3">
      <c r="A31646">
        <v>230096</v>
      </c>
      <c r="B31646" t="s">
        <v>4397</v>
      </c>
      <c r="C31646" t="s">
        <v>13387</v>
      </c>
      <c r="D31646" t="s">
        <v>13440</v>
      </c>
      <c r="E31646">
        <v>4</v>
      </c>
      <c r="F31646">
        <v>2014</v>
      </c>
      <c r="G31646">
        <v>1</v>
      </c>
      <c r="H31646">
        <v>9.5</v>
      </c>
      <c r="I31646">
        <v>1</v>
      </c>
      <c r="J31646" t="s">
        <v>185</v>
      </c>
    </row>
    <row r="31647" spans="1:10" x14ac:dyDescent="0.3">
      <c r="A31647">
        <v>230097</v>
      </c>
      <c r="B31647" t="s">
        <v>4407</v>
      </c>
      <c r="C31647" t="s">
        <v>13387</v>
      </c>
      <c r="D31647" t="s">
        <v>13440</v>
      </c>
      <c r="E31647">
        <v>4</v>
      </c>
      <c r="F31647">
        <v>2014</v>
      </c>
      <c r="G31647">
        <v>1</v>
      </c>
      <c r="H31647">
        <v>9</v>
      </c>
      <c r="I31647">
        <v>1</v>
      </c>
      <c r="J31647" t="s">
        <v>185</v>
      </c>
    </row>
    <row r="31648" spans="1:10" x14ac:dyDescent="0.3">
      <c r="A31648">
        <v>230098</v>
      </c>
      <c r="B31648" t="s">
        <v>4408</v>
      </c>
      <c r="C31648" t="s">
        <v>13387</v>
      </c>
      <c r="D31648" t="s">
        <v>13440</v>
      </c>
      <c r="E31648">
        <v>4</v>
      </c>
      <c r="F31648">
        <v>2014</v>
      </c>
      <c r="G31648">
        <v>1</v>
      </c>
      <c r="H31648">
        <v>6.5</v>
      </c>
      <c r="I31648">
        <v>1</v>
      </c>
      <c r="J31648" t="s">
        <v>185</v>
      </c>
    </row>
    <row r="31649" spans="1:10" x14ac:dyDescent="0.3">
      <c r="A31649">
        <v>230099</v>
      </c>
      <c r="B31649" t="s">
        <v>4419</v>
      </c>
      <c r="C31649" t="s">
        <v>13387</v>
      </c>
      <c r="D31649" t="s">
        <v>13440</v>
      </c>
      <c r="E31649">
        <v>4</v>
      </c>
      <c r="F31649">
        <v>2014</v>
      </c>
      <c r="G31649">
        <v>1</v>
      </c>
      <c r="H31649">
        <v>8.5</v>
      </c>
      <c r="I31649">
        <v>1</v>
      </c>
      <c r="J31649" t="s">
        <v>185</v>
      </c>
    </row>
    <row r="31650" spans="1:10" x14ac:dyDescent="0.3">
      <c r="A31650">
        <v>230100</v>
      </c>
      <c r="B31650" t="s">
        <v>4420</v>
      </c>
      <c r="C31650" t="s">
        <v>13387</v>
      </c>
      <c r="D31650" t="s">
        <v>13440</v>
      </c>
      <c r="E31650">
        <v>4</v>
      </c>
      <c r="F31650">
        <v>2014</v>
      </c>
      <c r="G31650">
        <v>1</v>
      </c>
      <c r="H31650">
        <v>7</v>
      </c>
      <c r="I31650">
        <v>1</v>
      </c>
      <c r="J31650" t="s">
        <v>185</v>
      </c>
    </row>
    <row r="31651" spans="1:10" x14ac:dyDescent="0.3">
      <c r="A31651">
        <v>230101</v>
      </c>
      <c r="B31651" t="s">
        <v>4422</v>
      </c>
      <c r="C31651" t="s">
        <v>13387</v>
      </c>
      <c r="D31651" t="s">
        <v>13440</v>
      </c>
      <c r="E31651">
        <v>4</v>
      </c>
      <c r="F31651">
        <v>2014</v>
      </c>
      <c r="G31651">
        <v>1</v>
      </c>
      <c r="H31651">
        <v>6.5</v>
      </c>
      <c r="I31651">
        <v>1</v>
      </c>
      <c r="J31651" t="s">
        <v>185</v>
      </c>
    </row>
    <row r="31652" spans="1:10" x14ac:dyDescent="0.3">
      <c r="A31652">
        <v>230102</v>
      </c>
      <c r="B31652" t="s">
        <v>4423</v>
      </c>
      <c r="C31652" t="s">
        <v>13387</v>
      </c>
      <c r="D31652" t="s">
        <v>13440</v>
      </c>
      <c r="E31652">
        <v>4</v>
      </c>
      <c r="F31652">
        <v>2014</v>
      </c>
      <c r="G31652">
        <v>1</v>
      </c>
      <c r="H31652">
        <v>8</v>
      </c>
      <c r="I31652">
        <v>1</v>
      </c>
      <c r="J31652" t="s">
        <v>185</v>
      </c>
    </row>
    <row r="31653" spans="1:10" x14ac:dyDescent="0.3">
      <c r="A31653">
        <v>230103</v>
      </c>
      <c r="B31653" t="s">
        <v>4436</v>
      </c>
      <c r="C31653" t="s">
        <v>13387</v>
      </c>
      <c r="D31653" t="s">
        <v>13440</v>
      </c>
      <c r="E31653">
        <v>4</v>
      </c>
      <c r="F31653">
        <v>2014</v>
      </c>
      <c r="G31653">
        <v>1</v>
      </c>
      <c r="H31653">
        <v>1.5</v>
      </c>
      <c r="I31653">
        <v>2</v>
      </c>
      <c r="J31653" t="s">
        <v>185</v>
      </c>
    </row>
    <row r="31654" spans="1:10" x14ac:dyDescent="0.3">
      <c r="A31654">
        <v>230104</v>
      </c>
      <c r="B31654" t="s">
        <v>4455</v>
      </c>
      <c r="C31654" t="s">
        <v>13387</v>
      </c>
      <c r="D31654" t="s">
        <v>13440</v>
      </c>
      <c r="E31654">
        <v>4</v>
      </c>
      <c r="F31654">
        <v>2014</v>
      </c>
      <c r="G31654">
        <v>1</v>
      </c>
      <c r="H31654">
        <v>5.5</v>
      </c>
      <c r="I31654">
        <v>1</v>
      </c>
      <c r="J31654" t="s">
        <v>185</v>
      </c>
    </row>
    <row r="31655" spans="1:10" x14ac:dyDescent="0.3">
      <c r="A31655">
        <v>230105</v>
      </c>
      <c r="B31655" t="s">
        <v>4471</v>
      </c>
      <c r="C31655" t="s">
        <v>13387</v>
      </c>
      <c r="D31655" t="s">
        <v>13440</v>
      </c>
      <c r="E31655">
        <v>4</v>
      </c>
      <c r="F31655">
        <v>2014</v>
      </c>
      <c r="G31655">
        <v>1</v>
      </c>
      <c r="H31655">
        <v>3.5</v>
      </c>
      <c r="I31655">
        <v>2</v>
      </c>
      <c r="J31655" t="s">
        <v>185</v>
      </c>
    </row>
    <row r="31656" spans="1:10" x14ac:dyDescent="0.3">
      <c r="A31656">
        <v>230106</v>
      </c>
      <c r="B31656" t="s">
        <v>4475</v>
      </c>
      <c r="C31656" t="s">
        <v>13387</v>
      </c>
      <c r="D31656" t="s">
        <v>13440</v>
      </c>
      <c r="E31656">
        <v>4</v>
      </c>
      <c r="F31656">
        <v>2014</v>
      </c>
      <c r="G31656">
        <v>1</v>
      </c>
      <c r="H31656">
        <v>7</v>
      </c>
      <c r="I31656">
        <v>1</v>
      </c>
      <c r="J31656" t="s">
        <v>185</v>
      </c>
    </row>
    <row r="31657" spans="1:10" x14ac:dyDescent="0.3">
      <c r="A31657">
        <v>230107</v>
      </c>
      <c r="B31657" t="s">
        <v>4491</v>
      </c>
      <c r="C31657" t="s">
        <v>13387</v>
      </c>
      <c r="D31657" t="s">
        <v>13440</v>
      </c>
      <c r="E31657">
        <v>4</v>
      </c>
      <c r="F31657">
        <v>2014</v>
      </c>
      <c r="G31657">
        <v>1</v>
      </c>
      <c r="H31657">
        <v>5</v>
      </c>
      <c r="I31657">
        <v>1</v>
      </c>
      <c r="J31657" t="s">
        <v>185</v>
      </c>
    </row>
    <row r="31658" spans="1:10" x14ac:dyDescent="0.3">
      <c r="A31658">
        <v>230108</v>
      </c>
      <c r="B31658" t="s">
        <v>4492</v>
      </c>
      <c r="C31658" t="s">
        <v>13387</v>
      </c>
      <c r="D31658" t="s">
        <v>13440</v>
      </c>
      <c r="E31658">
        <v>4</v>
      </c>
      <c r="F31658">
        <v>2014</v>
      </c>
      <c r="G31658">
        <v>1</v>
      </c>
      <c r="H31658">
        <v>4.5</v>
      </c>
      <c r="I31658">
        <v>2</v>
      </c>
      <c r="J31658" t="s">
        <v>185</v>
      </c>
    </row>
    <row r="31659" spans="1:10" x14ac:dyDescent="0.3">
      <c r="A31659">
        <v>230109</v>
      </c>
      <c r="B31659" t="s">
        <v>4523</v>
      </c>
      <c r="C31659" t="s">
        <v>13387</v>
      </c>
      <c r="D31659" t="s">
        <v>13440</v>
      </c>
      <c r="E31659">
        <v>4</v>
      </c>
      <c r="F31659">
        <v>2014</v>
      </c>
      <c r="G31659">
        <v>1</v>
      </c>
      <c r="H31659">
        <v>5</v>
      </c>
      <c r="I31659">
        <v>1</v>
      </c>
      <c r="J31659" t="s">
        <v>185</v>
      </c>
    </row>
    <row r="31660" spans="1:10" x14ac:dyDescent="0.3">
      <c r="A31660">
        <v>230110</v>
      </c>
      <c r="B31660" t="s">
        <v>4528</v>
      </c>
      <c r="C31660" t="s">
        <v>13387</v>
      </c>
      <c r="D31660" t="s">
        <v>13440</v>
      </c>
      <c r="E31660">
        <v>4</v>
      </c>
      <c r="F31660">
        <v>2014</v>
      </c>
      <c r="G31660">
        <v>1</v>
      </c>
      <c r="H31660">
        <v>5</v>
      </c>
      <c r="I31660">
        <v>1</v>
      </c>
      <c r="J31660" t="s">
        <v>185</v>
      </c>
    </row>
    <row r="31661" spans="1:10" x14ac:dyDescent="0.3">
      <c r="A31661">
        <v>230111</v>
      </c>
      <c r="B31661" t="s">
        <v>4571</v>
      </c>
      <c r="C31661" t="s">
        <v>13387</v>
      </c>
      <c r="D31661" t="s">
        <v>13440</v>
      </c>
      <c r="E31661">
        <v>4</v>
      </c>
      <c r="F31661">
        <v>2014</v>
      </c>
      <c r="G31661">
        <v>1</v>
      </c>
      <c r="H31661">
        <v>4.5</v>
      </c>
      <c r="I31661">
        <v>2</v>
      </c>
      <c r="J31661" t="s">
        <v>185</v>
      </c>
    </row>
    <row r="31662" spans="1:10" x14ac:dyDescent="0.3">
      <c r="A31662">
        <v>230112</v>
      </c>
      <c r="B31662" t="s">
        <v>4603</v>
      </c>
      <c r="C31662" t="s">
        <v>13387</v>
      </c>
      <c r="D31662" t="s">
        <v>13440</v>
      </c>
      <c r="E31662">
        <v>4</v>
      </c>
      <c r="F31662">
        <v>2014</v>
      </c>
      <c r="G31662">
        <v>1</v>
      </c>
      <c r="H31662">
        <v>7</v>
      </c>
      <c r="I31662">
        <v>1</v>
      </c>
      <c r="J31662" t="s">
        <v>185</v>
      </c>
    </row>
    <row r="31663" spans="1:10" x14ac:dyDescent="0.3">
      <c r="A31663">
        <v>230113</v>
      </c>
      <c r="B31663" t="s">
        <v>4622</v>
      </c>
      <c r="C31663" t="s">
        <v>13387</v>
      </c>
      <c r="D31663" t="s">
        <v>13440</v>
      </c>
      <c r="E31663">
        <v>4</v>
      </c>
      <c r="F31663">
        <v>2014</v>
      </c>
      <c r="G31663">
        <v>1</v>
      </c>
      <c r="H31663">
        <v>4</v>
      </c>
      <c r="I31663">
        <v>2</v>
      </c>
      <c r="J31663" t="s">
        <v>185</v>
      </c>
    </row>
    <row r="31664" spans="1:10" x14ac:dyDescent="0.3">
      <c r="A31664">
        <v>230114</v>
      </c>
      <c r="B31664" t="s">
        <v>4629</v>
      </c>
      <c r="C31664" t="s">
        <v>13387</v>
      </c>
      <c r="D31664" t="s">
        <v>13440</v>
      </c>
      <c r="E31664">
        <v>4</v>
      </c>
      <c r="F31664">
        <v>2014</v>
      </c>
      <c r="G31664">
        <v>1</v>
      </c>
      <c r="H31664">
        <v>7</v>
      </c>
      <c r="I31664">
        <v>1</v>
      </c>
      <c r="J31664" t="s">
        <v>185</v>
      </c>
    </row>
    <row r="31665" spans="1:10" x14ac:dyDescent="0.3">
      <c r="A31665">
        <v>230115</v>
      </c>
      <c r="B31665" t="s">
        <v>4664</v>
      </c>
      <c r="C31665" t="s">
        <v>13387</v>
      </c>
      <c r="D31665" t="s">
        <v>13440</v>
      </c>
      <c r="E31665">
        <v>4</v>
      </c>
      <c r="F31665">
        <v>2014</v>
      </c>
      <c r="G31665">
        <v>1</v>
      </c>
      <c r="H31665">
        <v>9</v>
      </c>
      <c r="I31665">
        <v>1</v>
      </c>
      <c r="J31665" t="s">
        <v>185</v>
      </c>
    </row>
    <row r="31666" spans="1:10" x14ac:dyDescent="0.3">
      <c r="A31666">
        <v>230116</v>
      </c>
      <c r="B31666" t="s">
        <v>4698</v>
      </c>
      <c r="C31666" t="s">
        <v>13387</v>
      </c>
      <c r="D31666" t="s">
        <v>13440</v>
      </c>
      <c r="E31666">
        <v>4</v>
      </c>
      <c r="F31666">
        <v>2014</v>
      </c>
      <c r="G31666">
        <v>1</v>
      </c>
      <c r="H31666">
        <v>6</v>
      </c>
      <c r="I31666">
        <v>1</v>
      </c>
      <c r="J31666" t="s">
        <v>185</v>
      </c>
    </row>
    <row r="31667" spans="1:10" x14ac:dyDescent="0.3">
      <c r="A31667">
        <v>230117</v>
      </c>
      <c r="B31667" t="s">
        <v>4715</v>
      </c>
      <c r="C31667" t="s">
        <v>13387</v>
      </c>
      <c r="D31667" t="s">
        <v>13440</v>
      </c>
      <c r="E31667">
        <v>4</v>
      </c>
      <c r="F31667">
        <v>2014</v>
      </c>
      <c r="G31667">
        <v>1</v>
      </c>
      <c r="H31667">
        <v>0</v>
      </c>
      <c r="I31667">
        <v>2</v>
      </c>
      <c r="J31667" t="s">
        <v>185</v>
      </c>
    </row>
    <row r="31668" spans="1:10" x14ac:dyDescent="0.3">
      <c r="A31668">
        <v>230118</v>
      </c>
      <c r="B31668" t="s">
        <v>4725</v>
      </c>
      <c r="C31668" t="s">
        <v>13387</v>
      </c>
      <c r="D31668" t="s">
        <v>13440</v>
      </c>
      <c r="E31668">
        <v>4</v>
      </c>
      <c r="F31668">
        <v>2014</v>
      </c>
      <c r="G31668">
        <v>1</v>
      </c>
      <c r="H31668">
        <v>2.5</v>
      </c>
      <c r="I31668">
        <v>2</v>
      </c>
      <c r="J31668" t="s">
        <v>185</v>
      </c>
    </row>
    <row r="31669" spans="1:10" x14ac:dyDescent="0.3">
      <c r="A31669">
        <v>230119</v>
      </c>
      <c r="B31669" t="s">
        <v>4727</v>
      </c>
      <c r="C31669" t="s">
        <v>13387</v>
      </c>
      <c r="D31669" t="s">
        <v>13440</v>
      </c>
      <c r="E31669">
        <v>4</v>
      </c>
      <c r="F31669">
        <v>2014</v>
      </c>
      <c r="G31669">
        <v>1</v>
      </c>
      <c r="H31669">
        <v>7</v>
      </c>
      <c r="I31669">
        <v>1</v>
      </c>
      <c r="J31669" t="s">
        <v>185</v>
      </c>
    </row>
    <row r="31670" spans="1:10" x14ac:dyDescent="0.3">
      <c r="A31670">
        <v>230120</v>
      </c>
      <c r="B31670" t="s">
        <v>4772</v>
      </c>
      <c r="C31670" t="s">
        <v>13387</v>
      </c>
      <c r="D31670" t="s">
        <v>13440</v>
      </c>
      <c r="E31670">
        <v>4</v>
      </c>
      <c r="F31670">
        <v>2014</v>
      </c>
      <c r="G31670">
        <v>1</v>
      </c>
      <c r="H31670">
        <v>7</v>
      </c>
      <c r="I31670">
        <v>1</v>
      </c>
      <c r="J31670" t="s">
        <v>185</v>
      </c>
    </row>
    <row r="31671" spans="1:10" x14ac:dyDescent="0.3">
      <c r="A31671">
        <v>230121</v>
      </c>
      <c r="B31671" t="s">
        <v>4782</v>
      </c>
      <c r="C31671" t="s">
        <v>13387</v>
      </c>
      <c r="D31671" t="s">
        <v>13440</v>
      </c>
      <c r="E31671">
        <v>4</v>
      </c>
      <c r="F31671">
        <v>2014</v>
      </c>
      <c r="G31671">
        <v>1</v>
      </c>
      <c r="H31671">
        <v>3</v>
      </c>
      <c r="I31671">
        <v>2</v>
      </c>
      <c r="J31671" t="s">
        <v>185</v>
      </c>
    </row>
    <row r="31672" spans="1:10" x14ac:dyDescent="0.3">
      <c r="A31672">
        <v>230122</v>
      </c>
      <c r="B31672" t="s">
        <v>3903</v>
      </c>
      <c r="C31672" t="s">
        <v>13387</v>
      </c>
      <c r="D31672" t="s">
        <v>13440</v>
      </c>
      <c r="E31672">
        <v>4</v>
      </c>
      <c r="F31672">
        <v>2014</v>
      </c>
      <c r="G31672">
        <v>1</v>
      </c>
      <c r="H31672">
        <v>5</v>
      </c>
      <c r="I31672">
        <v>1</v>
      </c>
      <c r="J31672" t="s">
        <v>185</v>
      </c>
    </row>
    <row r="31673" spans="1:10" x14ac:dyDescent="0.3">
      <c r="A31673">
        <v>230123</v>
      </c>
      <c r="B31673" t="s">
        <v>4845</v>
      </c>
      <c r="C31673" t="s">
        <v>13387</v>
      </c>
      <c r="D31673" t="s">
        <v>13440</v>
      </c>
      <c r="E31673">
        <v>4</v>
      </c>
      <c r="F31673">
        <v>2014</v>
      </c>
      <c r="G31673">
        <v>1</v>
      </c>
      <c r="H31673">
        <v>8</v>
      </c>
      <c r="I31673">
        <v>1</v>
      </c>
      <c r="J31673" t="s">
        <v>185</v>
      </c>
    </row>
    <row r="31674" spans="1:10" x14ac:dyDescent="0.3">
      <c r="A31674">
        <v>230124</v>
      </c>
      <c r="B31674" t="s">
        <v>4326</v>
      </c>
      <c r="C31674" t="s">
        <v>13387</v>
      </c>
      <c r="D31674" t="s">
        <v>13439</v>
      </c>
      <c r="E31674">
        <v>4</v>
      </c>
      <c r="F31674">
        <v>2014</v>
      </c>
      <c r="G31674">
        <v>1</v>
      </c>
      <c r="H31674">
        <v>9</v>
      </c>
      <c r="I31674">
        <v>1</v>
      </c>
      <c r="J31674" t="s">
        <v>185</v>
      </c>
    </row>
    <row r="31675" spans="1:10" x14ac:dyDescent="0.3">
      <c r="A31675">
        <v>230125</v>
      </c>
      <c r="B31675" t="s">
        <v>4331</v>
      </c>
      <c r="C31675" t="s">
        <v>13387</v>
      </c>
      <c r="D31675" t="s">
        <v>13439</v>
      </c>
      <c r="E31675">
        <v>4</v>
      </c>
      <c r="F31675">
        <v>2014</v>
      </c>
      <c r="G31675">
        <v>1</v>
      </c>
      <c r="H31675">
        <v>8.5</v>
      </c>
      <c r="I31675">
        <v>1</v>
      </c>
      <c r="J31675" t="s">
        <v>185</v>
      </c>
    </row>
    <row r="31676" spans="1:10" x14ac:dyDescent="0.3">
      <c r="A31676">
        <v>230126</v>
      </c>
      <c r="B31676" t="s">
        <v>4332</v>
      </c>
      <c r="C31676" t="s">
        <v>13387</v>
      </c>
      <c r="D31676" t="s">
        <v>13439</v>
      </c>
      <c r="E31676">
        <v>4</v>
      </c>
      <c r="F31676">
        <v>2014</v>
      </c>
      <c r="G31676">
        <v>1</v>
      </c>
      <c r="H31676">
        <v>4</v>
      </c>
      <c r="I31676">
        <v>2</v>
      </c>
      <c r="J31676" t="s">
        <v>185</v>
      </c>
    </row>
    <row r="31677" spans="1:10" x14ac:dyDescent="0.3">
      <c r="A31677">
        <v>230127</v>
      </c>
      <c r="B31677" t="s">
        <v>4365</v>
      </c>
      <c r="C31677" t="s">
        <v>13387</v>
      </c>
      <c r="D31677" t="s">
        <v>13439</v>
      </c>
      <c r="E31677">
        <v>4</v>
      </c>
      <c r="F31677">
        <v>2014</v>
      </c>
      <c r="G31677">
        <v>1</v>
      </c>
      <c r="H31677">
        <v>4.5</v>
      </c>
      <c r="I31677">
        <v>2</v>
      </c>
      <c r="J31677" t="s">
        <v>185</v>
      </c>
    </row>
    <row r="31678" spans="1:10" x14ac:dyDescent="0.3">
      <c r="A31678">
        <v>230128</v>
      </c>
      <c r="B31678" t="s">
        <v>4372</v>
      </c>
      <c r="C31678" t="s">
        <v>13387</v>
      </c>
      <c r="D31678" t="s">
        <v>13439</v>
      </c>
      <c r="E31678">
        <v>4</v>
      </c>
      <c r="F31678">
        <v>2014</v>
      </c>
      <c r="G31678">
        <v>1</v>
      </c>
      <c r="H31678">
        <v>4.5</v>
      </c>
      <c r="I31678">
        <v>2</v>
      </c>
      <c r="J31678" t="s">
        <v>185</v>
      </c>
    </row>
    <row r="31679" spans="1:10" x14ac:dyDescent="0.3">
      <c r="A31679">
        <v>230129</v>
      </c>
      <c r="B31679" t="s">
        <v>4400</v>
      </c>
      <c r="C31679" t="s">
        <v>13387</v>
      </c>
      <c r="D31679" t="s">
        <v>13439</v>
      </c>
      <c r="E31679">
        <v>4</v>
      </c>
      <c r="F31679">
        <v>2014</v>
      </c>
      <c r="G31679">
        <v>1</v>
      </c>
      <c r="H31679">
        <v>8</v>
      </c>
      <c r="I31679">
        <v>1</v>
      </c>
      <c r="J31679" t="s">
        <v>185</v>
      </c>
    </row>
    <row r="31680" spans="1:10" x14ac:dyDescent="0.3">
      <c r="A31680">
        <v>230130</v>
      </c>
      <c r="B31680" t="s">
        <v>4472</v>
      </c>
      <c r="C31680" t="s">
        <v>13387</v>
      </c>
      <c r="D31680" t="s">
        <v>13439</v>
      </c>
      <c r="E31680">
        <v>4</v>
      </c>
      <c r="F31680">
        <v>2014</v>
      </c>
      <c r="G31680">
        <v>1</v>
      </c>
      <c r="H31680">
        <v>6</v>
      </c>
      <c r="I31680">
        <v>1</v>
      </c>
      <c r="J31680" t="s">
        <v>185</v>
      </c>
    </row>
    <row r="31681" spans="1:10" x14ac:dyDescent="0.3">
      <c r="A31681">
        <v>230131</v>
      </c>
      <c r="B31681" t="s">
        <v>4506</v>
      </c>
      <c r="C31681" t="s">
        <v>13387</v>
      </c>
      <c r="D31681" t="s">
        <v>13439</v>
      </c>
      <c r="E31681">
        <v>4</v>
      </c>
      <c r="F31681">
        <v>2014</v>
      </c>
      <c r="G31681">
        <v>1</v>
      </c>
      <c r="H31681">
        <v>6.5</v>
      </c>
      <c r="I31681">
        <v>1</v>
      </c>
      <c r="J31681" t="s">
        <v>185</v>
      </c>
    </row>
    <row r="31682" spans="1:10" x14ac:dyDescent="0.3">
      <c r="A31682">
        <v>230132</v>
      </c>
      <c r="B31682" t="s">
        <v>4525</v>
      </c>
      <c r="C31682" t="s">
        <v>13387</v>
      </c>
      <c r="D31682" t="s">
        <v>13439</v>
      </c>
      <c r="E31682">
        <v>4</v>
      </c>
      <c r="F31682">
        <v>2014</v>
      </c>
      <c r="G31682">
        <v>1</v>
      </c>
      <c r="H31682">
        <v>8</v>
      </c>
      <c r="I31682">
        <v>1</v>
      </c>
      <c r="J31682" t="s">
        <v>185</v>
      </c>
    </row>
    <row r="31683" spans="1:10" x14ac:dyDescent="0.3">
      <c r="A31683">
        <v>230133</v>
      </c>
      <c r="B31683" t="s">
        <v>4560</v>
      </c>
      <c r="C31683" t="s">
        <v>13387</v>
      </c>
      <c r="D31683" t="s">
        <v>13439</v>
      </c>
      <c r="E31683">
        <v>4</v>
      </c>
      <c r="F31683">
        <v>2014</v>
      </c>
      <c r="G31683">
        <v>1</v>
      </c>
      <c r="H31683">
        <v>7.5</v>
      </c>
      <c r="I31683">
        <v>1</v>
      </c>
      <c r="J31683" t="s">
        <v>185</v>
      </c>
    </row>
    <row r="31684" spans="1:10" x14ac:dyDescent="0.3">
      <c r="A31684">
        <v>230134</v>
      </c>
      <c r="B31684" t="s">
        <v>4570</v>
      </c>
      <c r="C31684" t="s">
        <v>13387</v>
      </c>
      <c r="D31684" t="s">
        <v>13439</v>
      </c>
      <c r="E31684">
        <v>4</v>
      </c>
      <c r="F31684">
        <v>2014</v>
      </c>
      <c r="G31684">
        <v>1</v>
      </c>
      <c r="H31684">
        <v>9</v>
      </c>
      <c r="I31684">
        <v>1</v>
      </c>
      <c r="J31684" t="s">
        <v>185</v>
      </c>
    </row>
    <row r="31685" spans="1:10" x14ac:dyDescent="0.3">
      <c r="A31685">
        <v>230135</v>
      </c>
      <c r="B31685" t="s">
        <v>4586</v>
      </c>
      <c r="C31685" t="s">
        <v>13387</v>
      </c>
      <c r="D31685" t="s">
        <v>13439</v>
      </c>
      <c r="E31685">
        <v>4</v>
      </c>
      <c r="F31685">
        <v>2014</v>
      </c>
      <c r="G31685">
        <v>1</v>
      </c>
      <c r="H31685">
        <v>9.5</v>
      </c>
      <c r="I31685">
        <v>1</v>
      </c>
      <c r="J31685" t="s">
        <v>185</v>
      </c>
    </row>
    <row r="31686" spans="1:10" x14ac:dyDescent="0.3">
      <c r="A31686">
        <v>230136</v>
      </c>
      <c r="B31686" t="s">
        <v>4590</v>
      </c>
      <c r="C31686" t="s">
        <v>13387</v>
      </c>
      <c r="D31686" t="s">
        <v>13439</v>
      </c>
      <c r="E31686">
        <v>4</v>
      </c>
      <c r="F31686">
        <v>2014</v>
      </c>
      <c r="G31686">
        <v>1</v>
      </c>
      <c r="H31686">
        <v>8</v>
      </c>
      <c r="I31686">
        <v>1</v>
      </c>
      <c r="J31686" t="s">
        <v>185</v>
      </c>
    </row>
    <row r="31687" spans="1:10" x14ac:dyDescent="0.3">
      <c r="A31687">
        <v>230137</v>
      </c>
      <c r="B31687" t="s">
        <v>4594</v>
      </c>
      <c r="C31687" t="s">
        <v>13387</v>
      </c>
      <c r="D31687" t="s">
        <v>13439</v>
      </c>
      <c r="E31687">
        <v>4</v>
      </c>
      <c r="F31687">
        <v>2014</v>
      </c>
      <c r="G31687">
        <v>1</v>
      </c>
      <c r="H31687">
        <v>3.5</v>
      </c>
      <c r="I31687">
        <v>2</v>
      </c>
      <c r="J31687" t="s">
        <v>185</v>
      </c>
    </row>
    <row r="31688" spans="1:10" x14ac:dyDescent="0.3">
      <c r="A31688">
        <v>230138</v>
      </c>
      <c r="B31688" t="s">
        <v>4604</v>
      </c>
      <c r="C31688" t="s">
        <v>13387</v>
      </c>
      <c r="D31688" t="s">
        <v>13439</v>
      </c>
      <c r="E31688">
        <v>4</v>
      </c>
      <c r="F31688">
        <v>2014</v>
      </c>
      <c r="G31688">
        <v>1</v>
      </c>
      <c r="H31688">
        <v>8</v>
      </c>
      <c r="I31688">
        <v>1</v>
      </c>
      <c r="J31688" t="s">
        <v>185</v>
      </c>
    </row>
    <row r="31689" spans="1:10" x14ac:dyDescent="0.3">
      <c r="A31689">
        <v>230139</v>
      </c>
      <c r="B31689" t="s">
        <v>4607</v>
      </c>
      <c r="C31689" t="s">
        <v>13387</v>
      </c>
      <c r="D31689" t="s">
        <v>13439</v>
      </c>
      <c r="E31689">
        <v>4</v>
      </c>
      <c r="F31689">
        <v>2014</v>
      </c>
      <c r="G31689">
        <v>1</v>
      </c>
      <c r="H31689">
        <v>10</v>
      </c>
      <c r="I31689">
        <v>1</v>
      </c>
      <c r="J31689" t="s">
        <v>185</v>
      </c>
    </row>
    <row r="31690" spans="1:10" x14ac:dyDescent="0.3">
      <c r="A31690">
        <v>230140</v>
      </c>
      <c r="B31690" t="s">
        <v>4609</v>
      </c>
      <c r="C31690" t="s">
        <v>13387</v>
      </c>
      <c r="D31690" t="s">
        <v>13439</v>
      </c>
      <c r="E31690">
        <v>4</v>
      </c>
      <c r="F31690">
        <v>2014</v>
      </c>
      <c r="G31690">
        <v>1</v>
      </c>
      <c r="H31690">
        <v>7.5</v>
      </c>
      <c r="I31690">
        <v>1</v>
      </c>
      <c r="J31690" t="s">
        <v>185</v>
      </c>
    </row>
    <row r="31691" spans="1:10" x14ac:dyDescent="0.3">
      <c r="A31691">
        <v>230141</v>
      </c>
      <c r="B31691" t="s">
        <v>4610</v>
      </c>
      <c r="C31691" t="s">
        <v>13387</v>
      </c>
      <c r="D31691" t="s">
        <v>13439</v>
      </c>
      <c r="E31691">
        <v>4</v>
      </c>
      <c r="F31691">
        <v>2014</v>
      </c>
      <c r="G31691">
        <v>1</v>
      </c>
      <c r="H31691">
        <v>7</v>
      </c>
      <c r="I31691">
        <v>1</v>
      </c>
      <c r="J31691" t="s">
        <v>185</v>
      </c>
    </row>
    <row r="31692" spans="1:10" x14ac:dyDescent="0.3">
      <c r="A31692">
        <v>230142</v>
      </c>
      <c r="B31692" t="s">
        <v>4618</v>
      </c>
      <c r="C31692" t="s">
        <v>13387</v>
      </c>
      <c r="D31692" t="s">
        <v>13439</v>
      </c>
      <c r="E31692">
        <v>4</v>
      </c>
      <c r="F31692">
        <v>2014</v>
      </c>
      <c r="G31692">
        <v>1</v>
      </c>
      <c r="H31692">
        <v>8</v>
      </c>
      <c r="I31692">
        <v>1</v>
      </c>
      <c r="J31692" t="s">
        <v>185</v>
      </c>
    </row>
    <row r="31693" spans="1:10" x14ac:dyDescent="0.3">
      <c r="A31693">
        <v>230143</v>
      </c>
      <c r="B31693" t="s">
        <v>4631</v>
      </c>
      <c r="C31693" t="s">
        <v>13387</v>
      </c>
      <c r="D31693" t="s">
        <v>13439</v>
      </c>
      <c r="E31693">
        <v>4</v>
      </c>
      <c r="F31693">
        <v>2014</v>
      </c>
      <c r="G31693">
        <v>1</v>
      </c>
      <c r="H31693">
        <v>10</v>
      </c>
      <c r="I31693">
        <v>1</v>
      </c>
      <c r="J31693" t="s">
        <v>185</v>
      </c>
    </row>
    <row r="31694" spans="1:10" x14ac:dyDescent="0.3">
      <c r="A31694">
        <v>230144</v>
      </c>
      <c r="B31694" t="s">
        <v>4633</v>
      </c>
      <c r="C31694" t="s">
        <v>13387</v>
      </c>
      <c r="D31694" t="s">
        <v>13439</v>
      </c>
      <c r="E31694">
        <v>4</v>
      </c>
      <c r="F31694">
        <v>2014</v>
      </c>
      <c r="G31694">
        <v>1</v>
      </c>
      <c r="H31694">
        <v>9</v>
      </c>
      <c r="I31694">
        <v>1</v>
      </c>
      <c r="J31694" t="s">
        <v>185</v>
      </c>
    </row>
    <row r="31695" spans="1:10" x14ac:dyDescent="0.3">
      <c r="A31695">
        <v>230145</v>
      </c>
      <c r="B31695" t="s">
        <v>4637</v>
      </c>
      <c r="C31695" t="s">
        <v>13387</v>
      </c>
      <c r="D31695" t="s">
        <v>13439</v>
      </c>
      <c r="E31695">
        <v>4</v>
      </c>
      <c r="F31695">
        <v>2014</v>
      </c>
      <c r="G31695">
        <v>1</v>
      </c>
      <c r="H31695">
        <v>9</v>
      </c>
      <c r="I31695">
        <v>1</v>
      </c>
      <c r="J31695" t="s">
        <v>185</v>
      </c>
    </row>
    <row r="31696" spans="1:10" x14ac:dyDescent="0.3">
      <c r="A31696">
        <v>230146</v>
      </c>
      <c r="B31696" t="s">
        <v>4643</v>
      </c>
      <c r="C31696" t="s">
        <v>13387</v>
      </c>
      <c r="D31696" t="s">
        <v>13439</v>
      </c>
      <c r="E31696">
        <v>4</v>
      </c>
      <c r="F31696">
        <v>2014</v>
      </c>
      <c r="G31696">
        <v>1</v>
      </c>
      <c r="H31696">
        <v>7</v>
      </c>
      <c r="I31696">
        <v>1</v>
      </c>
      <c r="J31696" t="s">
        <v>185</v>
      </c>
    </row>
    <row r="31697" spans="1:10" x14ac:dyDescent="0.3">
      <c r="A31697">
        <v>230147</v>
      </c>
      <c r="B31697" s="1" t="s">
        <v>4649</v>
      </c>
      <c r="C31697" t="s">
        <v>13387</v>
      </c>
      <c r="D31697" t="s">
        <v>13439</v>
      </c>
      <c r="E31697">
        <v>4</v>
      </c>
      <c r="F31697">
        <v>2014</v>
      </c>
      <c r="G31697">
        <v>1</v>
      </c>
      <c r="H31697">
        <v>9</v>
      </c>
      <c r="I31697">
        <v>1</v>
      </c>
      <c r="J31697" t="s">
        <v>185</v>
      </c>
    </row>
    <row r="31698" spans="1:10" x14ac:dyDescent="0.3">
      <c r="A31698">
        <v>230148</v>
      </c>
      <c r="B31698" t="s">
        <v>4650</v>
      </c>
      <c r="C31698" t="s">
        <v>13387</v>
      </c>
      <c r="D31698" t="s">
        <v>13439</v>
      </c>
      <c r="E31698">
        <v>4</v>
      </c>
      <c r="F31698">
        <v>2014</v>
      </c>
      <c r="G31698">
        <v>1</v>
      </c>
      <c r="H31698">
        <v>5.5</v>
      </c>
      <c r="I31698">
        <v>1</v>
      </c>
      <c r="J31698" t="s">
        <v>185</v>
      </c>
    </row>
    <row r="31699" spans="1:10" x14ac:dyDescent="0.3">
      <c r="A31699">
        <v>230149</v>
      </c>
      <c r="B31699" t="s">
        <v>4660</v>
      </c>
      <c r="C31699" t="s">
        <v>13387</v>
      </c>
      <c r="D31699" t="s">
        <v>13439</v>
      </c>
      <c r="E31699">
        <v>4</v>
      </c>
      <c r="F31699">
        <v>2014</v>
      </c>
      <c r="G31699">
        <v>1</v>
      </c>
      <c r="H31699">
        <v>9</v>
      </c>
      <c r="I31699">
        <v>1</v>
      </c>
      <c r="J31699" t="s">
        <v>185</v>
      </c>
    </row>
    <row r="31700" spans="1:10" x14ac:dyDescent="0.3">
      <c r="A31700">
        <v>230150</v>
      </c>
      <c r="B31700" t="s">
        <v>4665</v>
      </c>
      <c r="C31700" t="s">
        <v>13387</v>
      </c>
      <c r="D31700" t="s">
        <v>13439</v>
      </c>
      <c r="E31700">
        <v>4</v>
      </c>
      <c r="F31700">
        <v>2014</v>
      </c>
      <c r="G31700">
        <v>1</v>
      </c>
      <c r="H31700">
        <v>6</v>
      </c>
      <c r="I31700">
        <v>1</v>
      </c>
      <c r="J31700" t="s">
        <v>185</v>
      </c>
    </row>
    <row r="31701" spans="1:10" x14ac:dyDescent="0.3">
      <c r="A31701">
        <v>230151</v>
      </c>
      <c r="B31701" t="s">
        <v>4667</v>
      </c>
      <c r="C31701" t="s">
        <v>13387</v>
      </c>
      <c r="D31701" t="s">
        <v>13439</v>
      </c>
      <c r="E31701">
        <v>4</v>
      </c>
      <c r="F31701">
        <v>2014</v>
      </c>
      <c r="G31701">
        <v>1</v>
      </c>
      <c r="H31701">
        <v>7.5</v>
      </c>
      <c r="I31701">
        <v>1</v>
      </c>
      <c r="J31701" t="s">
        <v>185</v>
      </c>
    </row>
    <row r="31702" spans="1:10" x14ac:dyDescent="0.3">
      <c r="A31702">
        <v>230152</v>
      </c>
      <c r="B31702" t="s">
        <v>4689</v>
      </c>
      <c r="C31702" t="s">
        <v>13387</v>
      </c>
      <c r="D31702" t="s">
        <v>13439</v>
      </c>
      <c r="E31702">
        <v>4</v>
      </c>
      <c r="F31702">
        <v>2014</v>
      </c>
      <c r="G31702">
        <v>1</v>
      </c>
      <c r="H31702">
        <v>9</v>
      </c>
      <c r="I31702">
        <v>1</v>
      </c>
      <c r="J31702" t="s">
        <v>185</v>
      </c>
    </row>
    <row r="31703" spans="1:10" x14ac:dyDescent="0.3">
      <c r="A31703">
        <v>230153</v>
      </c>
      <c r="B31703" t="s">
        <v>4692</v>
      </c>
      <c r="C31703" t="s">
        <v>13387</v>
      </c>
      <c r="D31703" t="s">
        <v>13439</v>
      </c>
      <c r="E31703">
        <v>4</v>
      </c>
      <c r="F31703">
        <v>2014</v>
      </c>
      <c r="G31703">
        <v>1</v>
      </c>
      <c r="H31703">
        <v>5</v>
      </c>
      <c r="I31703">
        <v>1</v>
      </c>
      <c r="J31703" t="s">
        <v>185</v>
      </c>
    </row>
    <row r="31704" spans="1:10" x14ac:dyDescent="0.3">
      <c r="A31704">
        <v>230154</v>
      </c>
      <c r="B31704" t="s">
        <v>4700</v>
      </c>
      <c r="C31704" t="s">
        <v>13387</v>
      </c>
      <c r="D31704" t="s">
        <v>13439</v>
      </c>
      <c r="E31704">
        <v>4</v>
      </c>
      <c r="F31704">
        <v>2014</v>
      </c>
      <c r="G31704">
        <v>1</v>
      </c>
      <c r="H31704">
        <v>7.5</v>
      </c>
      <c r="I31704">
        <v>1</v>
      </c>
      <c r="J31704" t="s">
        <v>185</v>
      </c>
    </row>
    <row r="31705" spans="1:10" x14ac:dyDescent="0.3">
      <c r="A31705">
        <v>230155</v>
      </c>
      <c r="B31705" t="s">
        <v>4711</v>
      </c>
      <c r="C31705" t="s">
        <v>13387</v>
      </c>
      <c r="D31705" t="s">
        <v>13439</v>
      </c>
      <c r="E31705">
        <v>4</v>
      </c>
      <c r="F31705">
        <v>2014</v>
      </c>
      <c r="G31705">
        <v>1</v>
      </c>
      <c r="H31705">
        <v>5.5</v>
      </c>
      <c r="I31705">
        <v>1</v>
      </c>
      <c r="J31705" t="s">
        <v>185</v>
      </c>
    </row>
    <row r="31706" spans="1:10" x14ac:dyDescent="0.3">
      <c r="A31706">
        <v>230156</v>
      </c>
      <c r="B31706" t="s">
        <v>4713</v>
      </c>
      <c r="C31706" t="s">
        <v>13387</v>
      </c>
      <c r="D31706" t="s">
        <v>13439</v>
      </c>
      <c r="E31706">
        <v>4</v>
      </c>
      <c r="F31706">
        <v>2014</v>
      </c>
      <c r="G31706">
        <v>1</v>
      </c>
      <c r="H31706">
        <v>2.5</v>
      </c>
      <c r="I31706">
        <v>2</v>
      </c>
      <c r="J31706" t="s">
        <v>185</v>
      </c>
    </row>
    <row r="31707" spans="1:10" x14ac:dyDescent="0.3">
      <c r="A31707">
        <v>230157</v>
      </c>
      <c r="B31707" t="s">
        <v>4748</v>
      </c>
      <c r="C31707" t="s">
        <v>13387</v>
      </c>
      <c r="D31707" t="s">
        <v>13439</v>
      </c>
      <c r="E31707">
        <v>4</v>
      </c>
      <c r="F31707">
        <v>2014</v>
      </c>
      <c r="G31707">
        <v>1</v>
      </c>
      <c r="H31707">
        <v>6.5</v>
      </c>
      <c r="I31707">
        <v>1</v>
      </c>
      <c r="J31707" t="s">
        <v>185</v>
      </c>
    </row>
    <row r="31708" spans="1:10" x14ac:dyDescent="0.3">
      <c r="A31708">
        <v>230158</v>
      </c>
      <c r="B31708" t="s">
        <v>4756</v>
      </c>
      <c r="C31708" t="s">
        <v>13387</v>
      </c>
      <c r="D31708" t="s">
        <v>13439</v>
      </c>
      <c r="E31708">
        <v>4</v>
      </c>
      <c r="F31708">
        <v>2014</v>
      </c>
      <c r="G31708">
        <v>1</v>
      </c>
      <c r="H31708">
        <v>7</v>
      </c>
      <c r="I31708">
        <v>1</v>
      </c>
      <c r="J31708" t="s">
        <v>185</v>
      </c>
    </row>
    <row r="31709" spans="1:10" x14ac:dyDescent="0.3">
      <c r="A31709">
        <v>230159</v>
      </c>
      <c r="B31709" t="s">
        <v>4762</v>
      </c>
      <c r="C31709" t="s">
        <v>13387</v>
      </c>
      <c r="D31709" t="s">
        <v>13439</v>
      </c>
      <c r="E31709">
        <v>4</v>
      </c>
      <c r="F31709">
        <v>2014</v>
      </c>
      <c r="G31709">
        <v>1</v>
      </c>
      <c r="H31709">
        <v>9</v>
      </c>
      <c r="I31709">
        <v>1</v>
      </c>
      <c r="J31709" t="s">
        <v>185</v>
      </c>
    </row>
    <row r="31710" spans="1:10" x14ac:dyDescent="0.3">
      <c r="A31710">
        <v>230160</v>
      </c>
      <c r="B31710" t="s">
        <v>4769</v>
      </c>
      <c r="C31710" t="s">
        <v>13387</v>
      </c>
      <c r="D31710" t="s">
        <v>13439</v>
      </c>
      <c r="E31710">
        <v>4</v>
      </c>
      <c r="F31710">
        <v>2014</v>
      </c>
      <c r="G31710">
        <v>1</v>
      </c>
      <c r="H31710">
        <v>5.5</v>
      </c>
      <c r="I31710">
        <v>1</v>
      </c>
      <c r="J31710" t="s">
        <v>185</v>
      </c>
    </row>
    <row r="31711" spans="1:10" x14ac:dyDescent="0.3">
      <c r="A31711">
        <v>230161</v>
      </c>
      <c r="B31711" t="s">
        <v>4781</v>
      </c>
      <c r="C31711" t="s">
        <v>13387</v>
      </c>
      <c r="D31711" t="s">
        <v>13439</v>
      </c>
      <c r="E31711">
        <v>4</v>
      </c>
      <c r="F31711">
        <v>2014</v>
      </c>
      <c r="G31711">
        <v>1</v>
      </c>
      <c r="H31711">
        <v>4.5</v>
      </c>
      <c r="I31711">
        <v>2</v>
      </c>
      <c r="J31711" t="s">
        <v>185</v>
      </c>
    </row>
    <row r="31712" spans="1:10" x14ac:dyDescent="0.3">
      <c r="A31712">
        <v>230162</v>
      </c>
      <c r="B31712" t="s">
        <v>4784</v>
      </c>
      <c r="C31712" t="s">
        <v>13387</v>
      </c>
      <c r="D31712" t="s">
        <v>13439</v>
      </c>
      <c r="E31712">
        <v>4</v>
      </c>
      <c r="F31712">
        <v>2014</v>
      </c>
      <c r="G31712">
        <v>1</v>
      </c>
      <c r="H31712">
        <v>0</v>
      </c>
      <c r="I31712">
        <v>2</v>
      </c>
      <c r="J31712" t="s">
        <v>185</v>
      </c>
    </row>
    <row r="31713" spans="1:10" x14ac:dyDescent="0.3">
      <c r="A31713">
        <v>230163</v>
      </c>
      <c r="B31713" t="s">
        <v>4796</v>
      </c>
      <c r="C31713" t="s">
        <v>13387</v>
      </c>
      <c r="D31713" t="s">
        <v>13439</v>
      </c>
      <c r="E31713">
        <v>4</v>
      </c>
      <c r="F31713">
        <v>2014</v>
      </c>
      <c r="G31713">
        <v>1</v>
      </c>
      <c r="H31713">
        <v>4</v>
      </c>
      <c r="I31713">
        <v>2</v>
      </c>
      <c r="J31713" t="s">
        <v>185</v>
      </c>
    </row>
    <row r="31714" spans="1:10" x14ac:dyDescent="0.3">
      <c r="A31714">
        <v>230164</v>
      </c>
      <c r="B31714" t="s">
        <v>4803</v>
      </c>
      <c r="C31714" t="s">
        <v>13387</v>
      </c>
      <c r="D31714" t="s">
        <v>13439</v>
      </c>
      <c r="E31714">
        <v>4</v>
      </c>
      <c r="F31714">
        <v>2014</v>
      </c>
      <c r="G31714">
        <v>1</v>
      </c>
      <c r="H31714">
        <v>9.5</v>
      </c>
      <c r="I31714">
        <v>1</v>
      </c>
      <c r="J31714" t="s">
        <v>185</v>
      </c>
    </row>
    <row r="31715" spans="1:10" x14ac:dyDescent="0.3">
      <c r="A31715">
        <v>230165</v>
      </c>
      <c r="B31715" t="s">
        <v>4809</v>
      </c>
      <c r="C31715" t="s">
        <v>13387</v>
      </c>
      <c r="D31715" t="s">
        <v>13439</v>
      </c>
      <c r="E31715">
        <v>4</v>
      </c>
      <c r="F31715">
        <v>2014</v>
      </c>
      <c r="G31715">
        <v>1</v>
      </c>
      <c r="H31715">
        <v>8.5</v>
      </c>
      <c r="I31715">
        <v>1</v>
      </c>
      <c r="J31715" t="s">
        <v>185</v>
      </c>
    </row>
    <row r="31716" spans="1:10" x14ac:dyDescent="0.3">
      <c r="A31716">
        <v>230166</v>
      </c>
      <c r="B31716" t="s">
        <v>4819</v>
      </c>
      <c r="C31716" t="s">
        <v>13387</v>
      </c>
      <c r="D31716" t="s">
        <v>13439</v>
      </c>
      <c r="E31716">
        <v>4</v>
      </c>
      <c r="F31716">
        <v>2014</v>
      </c>
      <c r="G31716">
        <v>1</v>
      </c>
      <c r="H31716">
        <v>3.5</v>
      </c>
      <c r="I31716">
        <v>2</v>
      </c>
      <c r="J31716" t="s">
        <v>185</v>
      </c>
    </row>
    <row r="31717" spans="1:10" x14ac:dyDescent="0.3">
      <c r="A31717">
        <v>230167</v>
      </c>
      <c r="B31717" t="s">
        <v>4829</v>
      </c>
      <c r="C31717" t="s">
        <v>13387</v>
      </c>
      <c r="D31717" t="s">
        <v>13439</v>
      </c>
      <c r="E31717">
        <v>4</v>
      </c>
      <c r="F31717">
        <v>2014</v>
      </c>
      <c r="G31717">
        <v>1</v>
      </c>
      <c r="H31717">
        <v>5.5</v>
      </c>
      <c r="I31717">
        <v>1</v>
      </c>
      <c r="J31717" t="s">
        <v>185</v>
      </c>
    </row>
    <row r="31718" spans="1:10" x14ac:dyDescent="0.3">
      <c r="A31718">
        <v>230176</v>
      </c>
      <c r="B31718" t="s">
        <v>3950</v>
      </c>
      <c r="C31718" t="s">
        <v>13387</v>
      </c>
      <c r="D31718" t="s">
        <v>13439</v>
      </c>
      <c r="E31718">
        <v>4</v>
      </c>
      <c r="F31718">
        <v>2014</v>
      </c>
      <c r="G31718">
        <v>1</v>
      </c>
      <c r="H31718">
        <v>7.5</v>
      </c>
      <c r="I31718">
        <v>1</v>
      </c>
      <c r="J31718" t="s">
        <v>185</v>
      </c>
    </row>
    <row r="31719" spans="1:10" x14ac:dyDescent="0.3">
      <c r="A31719">
        <v>230177</v>
      </c>
      <c r="B31719" t="s">
        <v>3956</v>
      </c>
      <c r="C31719" t="s">
        <v>13387</v>
      </c>
      <c r="D31719" t="s">
        <v>13439</v>
      </c>
      <c r="E31719">
        <v>4</v>
      </c>
      <c r="F31719">
        <v>2014</v>
      </c>
      <c r="G31719">
        <v>1</v>
      </c>
      <c r="H31719">
        <v>6</v>
      </c>
      <c r="I31719">
        <v>1</v>
      </c>
      <c r="J31719" t="s">
        <v>185</v>
      </c>
    </row>
    <row r="31720" spans="1:10" x14ac:dyDescent="0.3">
      <c r="A31720">
        <v>230178</v>
      </c>
      <c r="B31720" t="s">
        <v>3964</v>
      </c>
      <c r="C31720" t="s">
        <v>13387</v>
      </c>
      <c r="D31720" t="s">
        <v>13439</v>
      </c>
      <c r="E31720">
        <v>4</v>
      </c>
      <c r="F31720">
        <v>2014</v>
      </c>
      <c r="G31720">
        <v>1</v>
      </c>
      <c r="H31720">
        <v>8</v>
      </c>
      <c r="I31720">
        <v>1</v>
      </c>
      <c r="J31720" t="s">
        <v>185</v>
      </c>
    </row>
    <row r="31721" spans="1:10" x14ac:dyDescent="0.3">
      <c r="A31721">
        <v>230179</v>
      </c>
      <c r="B31721" t="s">
        <v>3968</v>
      </c>
      <c r="C31721" t="s">
        <v>13387</v>
      </c>
      <c r="D31721" t="s">
        <v>13439</v>
      </c>
      <c r="E31721">
        <v>4</v>
      </c>
      <c r="F31721">
        <v>2014</v>
      </c>
      <c r="G31721">
        <v>1</v>
      </c>
      <c r="H31721">
        <v>6</v>
      </c>
      <c r="I31721">
        <v>1</v>
      </c>
      <c r="J31721" t="s">
        <v>185</v>
      </c>
    </row>
    <row r="31722" spans="1:10" x14ac:dyDescent="0.3">
      <c r="A31722">
        <v>230180</v>
      </c>
      <c r="B31722" t="s">
        <v>3973</v>
      </c>
      <c r="C31722" t="s">
        <v>13387</v>
      </c>
      <c r="D31722" t="s">
        <v>13439</v>
      </c>
      <c r="E31722">
        <v>4</v>
      </c>
      <c r="F31722">
        <v>2014</v>
      </c>
      <c r="G31722">
        <v>1</v>
      </c>
      <c r="H31722">
        <v>5.5</v>
      </c>
      <c r="I31722">
        <v>1</v>
      </c>
      <c r="J31722" t="s">
        <v>185</v>
      </c>
    </row>
    <row r="31723" spans="1:10" x14ac:dyDescent="0.3">
      <c r="A31723">
        <v>230181</v>
      </c>
      <c r="B31723" t="s">
        <v>3985</v>
      </c>
      <c r="C31723" t="s">
        <v>13387</v>
      </c>
      <c r="D31723" t="s">
        <v>13439</v>
      </c>
      <c r="E31723">
        <v>4</v>
      </c>
      <c r="F31723">
        <v>2014</v>
      </c>
      <c r="G31723">
        <v>1</v>
      </c>
      <c r="H31723">
        <v>9</v>
      </c>
      <c r="I31723">
        <v>1</v>
      </c>
      <c r="J31723" t="s">
        <v>185</v>
      </c>
    </row>
    <row r="31724" spans="1:10" x14ac:dyDescent="0.3">
      <c r="A31724">
        <v>230182</v>
      </c>
      <c r="B31724" t="s">
        <v>4002</v>
      </c>
      <c r="C31724" t="s">
        <v>13387</v>
      </c>
      <c r="D31724" t="s">
        <v>13439</v>
      </c>
      <c r="E31724">
        <v>4</v>
      </c>
      <c r="F31724">
        <v>2014</v>
      </c>
      <c r="G31724">
        <v>1</v>
      </c>
      <c r="H31724">
        <v>7</v>
      </c>
      <c r="I31724">
        <v>1</v>
      </c>
      <c r="J31724" t="s">
        <v>185</v>
      </c>
    </row>
    <row r="31725" spans="1:10" x14ac:dyDescent="0.3">
      <c r="A31725">
        <v>230183</v>
      </c>
      <c r="B31725" t="s">
        <v>4005</v>
      </c>
      <c r="C31725" t="s">
        <v>13387</v>
      </c>
      <c r="D31725" t="s">
        <v>13439</v>
      </c>
      <c r="E31725">
        <v>4</v>
      </c>
      <c r="F31725">
        <v>2014</v>
      </c>
      <c r="G31725">
        <v>1</v>
      </c>
      <c r="H31725">
        <v>4.5</v>
      </c>
      <c r="I31725">
        <v>2</v>
      </c>
      <c r="J31725" t="s">
        <v>185</v>
      </c>
    </row>
    <row r="31726" spans="1:10" x14ac:dyDescent="0.3">
      <c r="A31726">
        <v>230184</v>
      </c>
      <c r="B31726" t="s">
        <v>4010</v>
      </c>
      <c r="C31726" t="s">
        <v>13387</v>
      </c>
      <c r="D31726" t="s">
        <v>13439</v>
      </c>
      <c r="E31726">
        <v>4</v>
      </c>
      <c r="F31726">
        <v>2014</v>
      </c>
      <c r="G31726">
        <v>1</v>
      </c>
      <c r="H31726">
        <v>10</v>
      </c>
      <c r="I31726">
        <v>1</v>
      </c>
      <c r="J31726" t="s">
        <v>185</v>
      </c>
    </row>
    <row r="31727" spans="1:10" x14ac:dyDescent="0.3">
      <c r="A31727">
        <v>230185</v>
      </c>
      <c r="B31727" t="s">
        <v>4014</v>
      </c>
      <c r="C31727" t="s">
        <v>13387</v>
      </c>
      <c r="D31727" t="s">
        <v>13439</v>
      </c>
      <c r="E31727">
        <v>4</v>
      </c>
      <c r="F31727">
        <v>2014</v>
      </c>
      <c r="G31727">
        <v>1</v>
      </c>
      <c r="H31727">
        <v>9.5</v>
      </c>
      <c r="I31727">
        <v>1</v>
      </c>
      <c r="J31727" t="s">
        <v>185</v>
      </c>
    </row>
    <row r="31728" spans="1:10" x14ac:dyDescent="0.3">
      <c r="A31728">
        <v>230186</v>
      </c>
      <c r="B31728" t="s">
        <v>3937</v>
      </c>
      <c r="C31728" t="s">
        <v>13387</v>
      </c>
      <c r="D31728" t="s">
        <v>13439</v>
      </c>
      <c r="E31728">
        <v>4</v>
      </c>
      <c r="F31728">
        <v>2014</v>
      </c>
      <c r="G31728">
        <v>1</v>
      </c>
      <c r="H31728">
        <v>9.5</v>
      </c>
      <c r="I31728">
        <v>1</v>
      </c>
      <c r="J31728" t="s">
        <v>185</v>
      </c>
    </row>
    <row r="31729" spans="1:10" x14ac:dyDescent="0.3">
      <c r="A31729">
        <v>230187</v>
      </c>
      <c r="B31729" t="s">
        <v>4020</v>
      </c>
      <c r="C31729" t="s">
        <v>13387</v>
      </c>
      <c r="D31729" t="s">
        <v>13439</v>
      </c>
      <c r="E31729">
        <v>4</v>
      </c>
      <c r="F31729">
        <v>2014</v>
      </c>
      <c r="G31729">
        <v>1</v>
      </c>
      <c r="H31729">
        <v>5</v>
      </c>
      <c r="I31729">
        <v>1</v>
      </c>
      <c r="J31729" t="s">
        <v>185</v>
      </c>
    </row>
    <row r="31730" spans="1:10" x14ac:dyDescent="0.3">
      <c r="A31730">
        <v>230188</v>
      </c>
      <c r="B31730" t="s">
        <v>4033</v>
      </c>
      <c r="C31730" t="s">
        <v>13387</v>
      </c>
      <c r="D31730" t="s">
        <v>13439</v>
      </c>
      <c r="E31730">
        <v>4</v>
      </c>
      <c r="F31730">
        <v>2014</v>
      </c>
      <c r="G31730">
        <v>1</v>
      </c>
      <c r="H31730">
        <v>0</v>
      </c>
      <c r="I31730">
        <v>5</v>
      </c>
      <c r="J31730" t="s">
        <v>185</v>
      </c>
    </row>
    <row r="31731" spans="1:10" x14ac:dyDescent="0.3">
      <c r="A31731">
        <v>230189</v>
      </c>
      <c r="B31731" t="s">
        <v>4050</v>
      </c>
      <c r="C31731" t="s">
        <v>13387</v>
      </c>
      <c r="D31731" t="s">
        <v>13439</v>
      </c>
      <c r="E31731">
        <v>4</v>
      </c>
      <c r="F31731">
        <v>2014</v>
      </c>
      <c r="G31731">
        <v>1</v>
      </c>
      <c r="H31731">
        <v>6</v>
      </c>
      <c r="I31731">
        <v>1</v>
      </c>
      <c r="J31731" t="s">
        <v>185</v>
      </c>
    </row>
    <row r="31732" spans="1:10" x14ac:dyDescent="0.3">
      <c r="A31732">
        <v>230190</v>
      </c>
      <c r="B31732" t="s">
        <v>4061</v>
      </c>
      <c r="C31732" t="s">
        <v>13387</v>
      </c>
      <c r="D31732" t="s">
        <v>13439</v>
      </c>
      <c r="E31732">
        <v>4</v>
      </c>
      <c r="F31732">
        <v>2014</v>
      </c>
      <c r="G31732">
        <v>1</v>
      </c>
      <c r="H31732">
        <v>7</v>
      </c>
      <c r="I31732">
        <v>1</v>
      </c>
      <c r="J31732" t="s">
        <v>185</v>
      </c>
    </row>
    <row r="31733" spans="1:10" x14ac:dyDescent="0.3">
      <c r="A31733">
        <v>230191</v>
      </c>
      <c r="B31733" t="s">
        <v>4072</v>
      </c>
      <c r="C31733" t="s">
        <v>13387</v>
      </c>
      <c r="D31733" t="s">
        <v>13439</v>
      </c>
      <c r="E31733">
        <v>4</v>
      </c>
      <c r="F31733">
        <v>2014</v>
      </c>
      <c r="G31733">
        <v>1</v>
      </c>
      <c r="H31733">
        <v>9</v>
      </c>
      <c r="I31733">
        <v>1</v>
      </c>
      <c r="J31733" t="s">
        <v>185</v>
      </c>
    </row>
    <row r="31734" spans="1:10" x14ac:dyDescent="0.3">
      <c r="A31734">
        <v>230192</v>
      </c>
      <c r="B31734" t="s">
        <v>4078</v>
      </c>
      <c r="C31734" t="s">
        <v>13387</v>
      </c>
      <c r="D31734" t="s">
        <v>13439</v>
      </c>
      <c r="E31734">
        <v>4</v>
      </c>
      <c r="F31734">
        <v>2014</v>
      </c>
      <c r="G31734">
        <v>1</v>
      </c>
      <c r="H31734">
        <v>8</v>
      </c>
      <c r="I31734">
        <v>1</v>
      </c>
      <c r="J31734" t="s">
        <v>185</v>
      </c>
    </row>
    <row r="31735" spans="1:10" x14ac:dyDescent="0.3">
      <c r="A31735">
        <v>230193</v>
      </c>
      <c r="B31735" t="s">
        <v>4113</v>
      </c>
      <c r="C31735" t="s">
        <v>13387</v>
      </c>
      <c r="D31735" t="s">
        <v>13439</v>
      </c>
      <c r="E31735">
        <v>4</v>
      </c>
      <c r="F31735">
        <v>2014</v>
      </c>
      <c r="G31735">
        <v>1</v>
      </c>
      <c r="H31735">
        <v>7</v>
      </c>
      <c r="I31735">
        <v>1</v>
      </c>
      <c r="J31735" t="s">
        <v>185</v>
      </c>
    </row>
    <row r="31736" spans="1:10" x14ac:dyDescent="0.3">
      <c r="A31736">
        <v>230194</v>
      </c>
      <c r="B31736" t="s">
        <v>4127</v>
      </c>
      <c r="C31736" t="s">
        <v>13387</v>
      </c>
      <c r="D31736" t="s">
        <v>13439</v>
      </c>
      <c r="E31736">
        <v>4</v>
      </c>
      <c r="F31736">
        <v>2014</v>
      </c>
      <c r="G31736">
        <v>1</v>
      </c>
      <c r="H31736">
        <v>9</v>
      </c>
      <c r="I31736">
        <v>1</v>
      </c>
      <c r="J31736" t="s">
        <v>185</v>
      </c>
    </row>
    <row r="31737" spans="1:10" x14ac:dyDescent="0.3">
      <c r="A31737">
        <v>230195</v>
      </c>
      <c r="B31737" t="s">
        <v>4131</v>
      </c>
      <c r="C31737" t="s">
        <v>13387</v>
      </c>
      <c r="D31737" t="s">
        <v>13439</v>
      </c>
      <c r="E31737">
        <v>4</v>
      </c>
      <c r="F31737">
        <v>2014</v>
      </c>
      <c r="G31737">
        <v>1</v>
      </c>
      <c r="H31737">
        <v>6</v>
      </c>
      <c r="I31737">
        <v>1</v>
      </c>
      <c r="J31737" t="s">
        <v>185</v>
      </c>
    </row>
    <row r="31738" spans="1:10" x14ac:dyDescent="0.3">
      <c r="A31738">
        <v>230196</v>
      </c>
      <c r="B31738" t="s">
        <v>4155</v>
      </c>
      <c r="C31738" t="s">
        <v>13387</v>
      </c>
      <c r="D31738" t="s">
        <v>13439</v>
      </c>
      <c r="E31738">
        <v>4</v>
      </c>
      <c r="F31738">
        <v>2014</v>
      </c>
      <c r="G31738">
        <v>1</v>
      </c>
      <c r="H31738">
        <v>7.5</v>
      </c>
      <c r="I31738">
        <v>1</v>
      </c>
      <c r="J31738" t="s">
        <v>185</v>
      </c>
    </row>
    <row r="31739" spans="1:10" x14ac:dyDescent="0.3">
      <c r="A31739">
        <v>230197</v>
      </c>
      <c r="B31739" t="s">
        <v>4169</v>
      </c>
      <c r="C31739" t="s">
        <v>13387</v>
      </c>
      <c r="D31739" t="s">
        <v>13439</v>
      </c>
      <c r="E31739">
        <v>4</v>
      </c>
      <c r="F31739">
        <v>2014</v>
      </c>
      <c r="G31739">
        <v>1</v>
      </c>
      <c r="H31739">
        <v>7.5</v>
      </c>
      <c r="I31739">
        <v>1</v>
      </c>
      <c r="J31739" t="s">
        <v>185</v>
      </c>
    </row>
    <row r="31740" spans="1:10" x14ac:dyDescent="0.3">
      <c r="A31740">
        <v>230198</v>
      </c>
      <c r="B31740" t="s">
        <v>4172</v>
      </c>
      <c r="C31740" t="s">
        <v>13387</v>
      </c>
      <c r="D31740" t="s">
        <v>13439</v>
      </c>
      <c r="E31740">
        <v>4</v>
      </c>
      <c r="F31740">
        <v>2014</v>
      </c>
      <c r="G31740">
        <v>1</v>
      </c>
      <c r="H31740">
        <v>7.5</v>
      </c>
      <c r="I31740">
        <v>1</v>
      </c>
      <c r="J31740" t="s">
        <v>185</v>
      </c>
    </row>
    <row r="31741" spans="1:10" x14ac:dyDescent="0.3">
      <c r="A31741">
        <v>230199</v>
      </c>
      <c r="B31741" t="s">
        <v>4186</v>
      </c>
      <c r="C31741" t="s">
        <v>13387</v>
      </c>
      <c r="D31741" t="s">
        <v>13439</v>
      </c>
      <c r="E31741">
        <v>4</v>
      </c>
      <c r="F31741">
        <v>2014</v>
      </c>
      <c r="G31741">
        <v>1</v>
      </c>
      <c r="H31741">
        <v>9</v>
      </c>
      <c r="I31741">
        <v>1</v>
      </c>
      <c r="J31741" t="s">
        <v>185</v>
      </c>
    </row>
    <row r="31742" spans="1:10" x14ac:dyDescent="0.3">
      <c r="A31742">
        <v>230200</v>
      </c>
      <c r="B31742" t="s">
        <v>4190</v>
      </c>
      <c r="C31742" t="s">
        <v>13387</v>
      </c>
      <c r="D31742" t="s">
        <v>13439</v>
      </c>
      <c r="E31742">
        <v>4</v>
      </c>
      <c r="F31742">
        <v>2014</v>
      </c>
      <c r="G31742">
        <v>1</v>
      </c>
      <c r="H31742">
        <v>9</v>
      </c>
      <c r="I31742">
        <v>1</v>
      </c>
      <c r="J31742" t="s">
        <v>185</v>
      </c>
    </row>
    <row r="31743" spans="1:10" x14ac:dyDescent="0.3">
      <c r="A31743">
        <v>230201</v>
      </c>
      <c r="B31743" t="s">
        <v>4194</v>
      </c>
      <c r="C31743" t="s">
        <v>13387</v>
      </c>
      <c r="D31743" t="s">
        <v>13439</v>
      </c>
      <c r="E31743">
        <v>4</v>
      </c>
      <c r="F31743">
        <v>2014</v>
      </c>
      <c r="G31743">
        <v>1</v>
      </c>
      <c r="H31743">
        <v>4.5</v>
      </c>
      <c r="I31743">
        <v>2</v>
      </c>
      <c r="J31743" t="s">
        <v>185</v>
      </c>
    </row>
    <row r="31744" spans="1:10" x14ac:dyDescent="0.3">
      <c r="A31744">
        <v>230202</v>
      </c>
      <c r="B31744" t="s">
        <v>4209</v>
      </c>
      <c r="C31744" t="s">
        <v>13387</v>
      </c>
      <c r="D31744" t="s">
        <v>13439</v>
      </c>
      <c r="E31744">
        <v>4</v>
      </c>
      <c r="F31744">
        <v>2014</v>
      </c>
      <c r="G31744">
        <v>1</v>
      </c>
      <c r="H31744">
        <v>7</v>
      </c>
      <c r="I31744">
        <v>1</v>
      </c>
      <c r="J31744" t="s">
        <v>185</v>
      </c>
    </row>
    <row r="31745" spans="1:10" x14ac:dyDescent="0.3">
      <c r="A31745">
        <v>230203</v>
      </c>
      <c r="B31745" t="s">
        <v>4216</v>
      </c>
      <c r="C31745" t="s">
        <v>13387</v>
      </c>
      <c r="D31745" t="s">
        <v>13439</v>
      </c>
      <c r="E31745">
        <v>4</v>
      </c>
      <c r="F31745">
        <v>2014</v>
      </c>
      <c r="G31745">
        <v>1</v>
      </c>
      <c r="H31745">
        <v>5.5</v>
      </c>
      <c r="I31745">
        <v>1</v>
      </c>
      <c r="J31745" t="s">
        <v>185</v>
      </c>
    </row>
    <row r="31746" spans="1:10" x14ac:dyDescent="0.3">
      <c r="A31746">
        <v>230204</v>
      </c>
      <c r="B31746" t="s">
        <v>4217</v>
      </c>
      <c r="C31746" t="s">
        <v>13387</v>
      </c>
      <c r="D31746" t="s">
        <v>13439</v>
      </c>
      <c r="E31746">
        <v>4</v>
      </c>
      <c r="F31746">
        <v>2014</v>
      </c>
      <c r="G31746">
        <v>1</v>
      </c>
      <c r="H31746">
        <v>8</v>
      </c>
      <c r="I31746">
        <v>1</v>
      </c>
      <c r="J31746" t="s">
        <v>185</v>
      </c>
    </row>
    <row r="31747" spans="1:10" x14ac:dyDescent="0.3">
      <c r="A31747">
        <v>230205</v>
      </c>
      <c r="B31747" t="s">
        <v>4219</v>
      </c>
      <c r="C31747" t="s">
        <v>13387</v>
      </c>
      <c r="D31747" t="s">
        <v>13439</v>
      </c>
      <c r="E31747">
        <v>4</v>
      </c>
      <c r="F31747">
        <v>2014</v>
      </c>
      <c r="G31747">
        <v>1</v>
      </c>
      <c r="H31747">
        <v>8.5</v>
      </c>
      <c r="I31747">
        <v>1</v>
      </c>
      <c r="J31747" t="s">
        <v>185</v>
      </c>
    </row>
    <row r="31748" spans="1:10" x14ac:dyDescent="0.3">
      <c r="A31748">
        <v>230206</v>
      </c>
      <c r="B31748" t="s">
        <v>4220</v>
      </c>
      <c r="C31748" t="s">
        <v>13387</v>
      </c>
      <c r="D31748" t="s">
        <v>13439</v>
      </c>
      <c r="E31748">
        <v>4</v>
      </c>
      <c r="F31748">
        <v>2014</v>
      </c>
      <c r="G31748">
        <v>1</v>
      </c>
      <c r="H31748">
        <v>7.5</v>
      </c>
      <c r="I31748">
        <v>1</v>
      </c>
      <c r="J31748" t="s">
        <v>185</v>
      </c>
    </row>
    <row r="31749" spans="1:10" x14ac:dyDescent="0.3">
      <c r="A31749">
        <v>230207</v>
      </c>
      <c r="B31749" t="s">
        <v>4222</v>
      </c>
      <c r="C31749" t="s">
        <v>13387</v>
      </c>
      <c r="D31749" t="s">
        <v>13439</v>
      </c>
      <c r="E31749">
        <v>4</v>
      </c>
      <c r="F31749">
        <v>2014</v>
      </c>
      <c r="G31749">
        <v>1</v>
      </c>
      <c r="H31749">
        <v>5.5</v>
      </c>
      <c r="I31749">
        <v>1</v>
      </c>
      <c r="J31749" t="s">
        <v>185</v>
      </c>
    </row>
    <row r="31750" spans="1:10" x14ac:dyDescent="0.3">
      <c r="A31750">
        <v>230208</v>
      </c>
      <c r="B31750" t="s">
        <v>4223</v>
      </c>
      <c r="C31750" t="s">
        <v>13387</v>
      </c>
      <c r="D31750" t="s">
        <v>13439</v>
      </c>
      <c r="E31750">
        <v>4</v>
      </c>
      <c r="F31750">
        <v>2014</v>
      </c>
      <c r="G31750">
        <v>1</v>
      </c>
      <c r="H31750">
        <v>9.5</v>
      </c>
      <c r="I31750">
        <v>1</v>
      </c>
      <c r="J31750" t="s">
        <v>185</v>
      </c>
    </row>
    <row r="31751" spans="1:10" x14ac:dyDescent="0.3">
      <c r="A31751">
        <v>230209</v>
      </c>
      <c r="B31751" t="s">
        <v>4257</v>
      </c>
      <c r="C31751" t="s">
        <v>13387</v>
      </c>
      <c r="D31751" t="s">
        <v>13439</v>
      </c>
      <c r="E31751">
        <v>4</v>
      </c>
      <c r="F31751">
        <v>2014</v>
      </c>
      <c r="G31751">
        <v>1</v>
      </c>
      <c r="H31751">
        <v>8</v>
      </c>
      <c r="I31751">
        <v>1</v>
      </c>
      <c r="J31751" t="s">
        <v>185</v>
      </c>
    </row>
    <row r="31752" spans="1:10" x14ac:dyDescent="0.3">
      <c r="A31752">
        <v>230210</v>
      </c>
      <c r="B31752" t="s">
        <v>4301</v>
      </c>
      <c r="C31752" t="s">
        <v>13387</v>
      </c>
      <c r="D31752" t="s">
        <v>13439</v>
      </c>
      <c r="E31752">
        <v>4</v>
      </c>
      <c r="F31752">
        <v>2014</v>
      </c>
      <c r="G31752">
        <v>1</v>
      </c>
      <c r="H31752">
        <v>8</v>
      </c>
      <c r="I31752">
        <v>1</v>
      </c>
      <c r="J31752" t="s">
        <v>185</v>
      </c>
    </row>
    <row r="31753" spans="1:10" x14ac:dyDescent="0.3">
      <c r="A31753">
        <v>230211</v>
      </c>
      <c r="B31753" t="s">
        <v>4305</v>
      </c>
      <c r="C31753" t="s">
        <v>13387</v>
      </c>
      <c r="D31753" t="s">
        <v>13439</v>
      </c>
      <c r="E31753">
        <v>4</v>
      </c>
      <c r="F31753">
        <v>2014</v>
      </c>
      <c r="G31753">
        <v>1</v>
      </c>
      <c r="H31753">
        <v>9</v>
      </c>
      <c r="I31753">
        <v>1</v>
      </c>
      <c r="J31753" t="s">
        <v>185</v>
      </c>
    </row>
    <row r="31754" spans="1:10" x14ac:dyDescent="0.3">
      <c r="A31754">
        <v>230212</v>
      </c>
      <c r="B31754" t="s">
        <v>4312</v>
      </c>
      <c r="C31754" t="s">
        <v>13387</v>
      </c>
      <c r="D31754" t="s">
        <v>13439</v>
      </c>
      <c r="E31754">
        <v>4</v>
      </c>
      <c r="F31754">
        <v>2014</v>
      </c>
      <c r="G31754">
        <v>1</v>
      </c>
      <c r="H31754">
        <v>10</v>
      </c>
      <c r="I31754">
        <v>1</v>
      </c>
      <c r="J31754" t="s">
        <v>185</v>
      </c>
    </row>
    <row r="31755" spans="1:10" x14ac:dyDescent="0.3">
      <c r="A31755">
        <v>230230</v>
      </c>
      <c r="B31755" t="s">
        <v>3991</v>
      </c>
      <c r="C31755" t="s">
        <v>13387</v>
      </c>
      <c r="D31755" t="s">
        <v>13438</v>
      </c>
      <c r="E31755">
        <v>4</v>
      </c>
      <c r="F31755">
        <v>2014</v>
      </c>
      <c r="G31755">
        <v>1</v>
      </c>
      <c r="H31755">
        <v>8.5</v>
      </c>
      <c r="I31755">
        <v>1</v>
      </c>
      <c r="J31755" t="s">
        <v>185</v>
      </c>
    </row>
    <row r="31756" spans="1:10" x14ac:dyDescent="0.3">
      <c r="A31756">
        <v>230231</v>
      </c>
      <c r="B31756" t="s">
        <v>3992</v>
      </c>
      <c r="C31756" t="s">
        <v>13387</v>
      </c>
      <c r="D31756" t="s">
        <v>13438</v>
      </c>
      <c r="E31756">
        <v>4</v>
      </c>
      <c r="F31756">
        <v>2014</v>
      </c>
      <c r="G31756">
        <v>1</v>
      </c>
      <c r="H31756">
        <v>7.5</v>
      </c>
      <c r="I31756">
        <v>1</v>
      </c>
      <c r="J31756" t="s">
        <v>185</v>
      </c>
    </row>
    <row r="31757" spans="1:10" x14ac:dyDescent="0.3">
      <c r="A31757">
        <v>230232</v>
      </c>
      <c r="B31757" t="s">
        <v>4015</v>
      </c>
      <c r="C31757" t="s">
        <v>13387</v>
      </c>
      <c r="D31757" t="s">
        <v>13438</v>
      </c>
      <c r="E31757">
        <v>4</v>
      </c>
      <c r="F31757">
        <v>2014</v>
      </c>
      <c r="G31757">
        <v>1</v>
      </c>
      <c r="H31757">
        <v>4.5</v>
      </c>
      <c r="I31757">
        <v>2</v>
      </c>
      <c r="J31757" t="s">
        <v>185</v>
      </c>
    </row>
    <row r="31758" spans="1:10" x14ac:dyDescent="0.3">
      <c r="A31758">
        <v>230233</v>
      </c>
      <c r="B31758" t="s">
        <v>4040</v>
      </c>
      <c r="C31758" t="s">
        <v>13387</v>
      </c>
      <c r="D31758" t="s">
        <v>13438</v>
      </c>
      <c r="E31758">
        <v>4</v>
      </c>
      <c r="F31758">
        <v>2014</v>
      </c>
      <c r="G31758">
        <v>1</v>
      </c>
      <c r="H31758">
        <v>5.5</v>
      </c>
      <c r="I31758">
        <v>1</v>
      </c>
      <c r="J31758" t="s">
        <v>185</v>
      </c>
    </row>
    <row r="31759" spans="1:10" x14ac:dyDescent="0.3">
      <c r="A31759">
        <v>230234</v>
      </c>
      <c r="B31759" t="s">
        <v>4044</v>
      </c>
      <c r="C31759" t="s">
        <v>13387</v>
      </c>
      <c r="D31759" t="s">
        <v>13438</v>
      </c>
      <c r="E31759">
        <v>4</v>
      </c>
      <c r="F31759">
        <v>2014</v>
      </c>
      <c r="G31759">
        <v>1</v>
      </c>
      <c r="H31759">
        <v>10</v>
      </c>
      <c r="I31759">
        <v>1</v>
      </c>
      <c r="J31759" t="s">
        <v>185</v>
      </c>
    </row>
    <row r="31760" spans="1:10" x14ac:dyDescent="0.3">
      <c r="A31760">
        <v>230235</v>
      </c>
      <c r="B31760" t="s">
        <v>4049</v>
      </c>
      <c r="C31760" t="s">
        <v>13387</v>
      </c>
      <c r="D31760" t="s">
        <v>13438</v>
      </c>
      <c r="E31760">
        <v>4</v>
      </c>
      <c r="F31760">
        <v>2014</v>
      </c>
      <c r="G31760">
        <v>1</v>
      </c>
      <c r="H31760">
        <v>8.5</v>
      </c>
      <c r="I31760">
        <v>1</v>
      </c>
      <c r="J31760" t="s">
        <v>185</v>
      </c>
    </row>
    <row r="31761" spans="1:10" x14ac:dyDescent="0.3">
      <c r="A31761">
        <v>230236</v>
      </c>
      <c r="B31761" t="s">
        <v>4064</v>
      </c>
      <c r="C31761" t="s">
        <v>13387</v>
      </c>
      <c r="D31761" t="s">
        <v>13438</v>
      </c>
      <c r="E31761">
        <v>4</v>
      </c>
      <c r="F31761">
        <v>2014</v>
      </c>
      <c r="G31761">
        <v>1</v>
      </c>
      <c r="H31761">
        <v>6.5</v>
      </c>
      <c r="I31761">
        <v>1</v>
      </c>
      <c r="J31761" t="s">
        <v>185</v>
      </c>
    </row>
    <row r="31762" spans="1:10" x14ac:dyDescent="0.3">
      <c r="A31762">
        <v>230237</v>
      </c>
      <c r="B31762" t="s">
        <v>4086</v>
      </c>
      <c r="C31762" t="s">
        <v>13387</v>
      </c>
      <c r="D31762" t="s">
        <v>13438</v>
      </c>
      <c r="E31762">
        <v>4</v>
      </c>
      <c r="F31762">
        <v>2014</v>
      </c>
      <c r="G31762">
        <v>1</v>
      </c>
      <c r="H31762">
        <v>8</v>
      </c>
      <c r="I31762">
        <v>1</v>
      </c>
      <c r="J31762" t="s">
        <v>185</v>
      </c>
    </row>
    <row r="31763" spans="1:10" x14ac:dyDescent="0.3">
      <c r="A31763">
        <v>230238</v>
      </c>
      <c r="B31763" t="s">
        <v>4102</v>
      </c>
      <c r="C31763" t="s">
        <v>13387</v>
      </c>
      <c r="D31763" t="s">
        <v>13438</v>
      </c>
      <c r="E31763">
        <v>4</v>
      </c>
      <c r="F31763">
        <v>2014</v>
      </c>
      <c r="G31763">
        <v>1</v>
      </c>
      <c r="H31763">
        <v>8</v>
      </c>
      <c r="I31763">
        <v>1</v>
      </c>
      <c r="J31763" t="s">
        <v>185</v>
      </c>
    </row>
    <row r="31764" spans="1:10" x14ac:dyDescent="0.3">
      <c r="A31764">
        <v>230239</v>
      </c>
      <c r="B31764" t="s">
        <v>4115</v>
      </c>
      <c r="C31764" t="s">
        <v>13387</v>
      </c>
      <c r="D31764" t="s">
        <v>13438</v>
      </c>
      <c r="E31764">
        <v>4</v>
      </c>
      <c r="F31764">
        <v>2014</v>
      </c>
      <c r="G31764">
        <v>1</v>
      </c>
      <c r="H31764">
        <v>8</v>
      </c>
      <c r="I31764">
        <v>1</v>
      </c>
      <c r="J31764" t="s">
        <v>185</v>
      </c>
    </row>
    <row r="31765" spans="1:10" x14ac:dyDescent="0.3">
      <c r="A31765">
        <v>230240</v>
      </c>
      <c r="B31765" t="s">
        <v>4138</v>
      </c>
      <c r="C31765" t="s">
        <v>13387</v>
      </c>
      <c r="D31765" t="s">
        <v>13438</v>
      </c>
      <c r="E31765">
        <v>4</v>
      </c>
      <c r="F31765">
        <v>2014</v>
      </c>
      <c r="G31765">
        <v>1</v>
      </c>
      <c r="H31765">
        <v>8.5</v>
      </c>
      <c r="I31765">
        <v>1</v>
      </c>
      <c r="J31765" t="s">
        <v>185</v>
      </c>
    </row>
    <row r="31766" spans="1:10" x14ac:dyDescent="0.3">
      <c r="A31766">
        <v>230241</v>
      </c>
      <c r="B31766" t="s">
        <v>4149</v>
      </c>
      <c r="C31766" t="s">
        <v>13387</v>
      </c>
      <c r="D31766" t="s">
        <v>13438</v>
      </c>
      <c r="E31766">
        <v>4</v>
      </c>
      <c r="F31766">
        <v>2014</v>
      </c>
      <c r="G31766">
        <v>1</v>
      </c>
      <c r="H31766">
        <v>9.5</v>
      </c>
      <c r="I31766">
        <v>1</v>
      </c>
      <c r="J31766" t="s">
        <v>185</v>
      </c>
    </row>
    <row r="31767" spans="1:10" x14ac:dyDescent="0.3">
      <c r="A31767">
        <v>230242</v>
      </c>
      <c r="B31767" t="s">
        <v>4163</v>
      </c>
      <c r="C31767" t="s">
        <v>13387</v>
      </c>
      <c r="D31767" t="s">
        <v>13438</v>
      </c>
      <c r="E31767">
        <v>4</v>
      </c>
      <c r="F31767">
        <v>2014</v>
      </c>
      <c r="G31767">
        <v>1</v>
      </c>
      <c r="H31767">
        <v>8.5</v>
      </c>
      <c r="I31767">
        <v>1</v>
      </c>
      <c r="J31767" t="s">
        <v>185</v>
      </c>
    </row>
    <row r="31768" spans="1:10" x14ac:dyDescent="0.3">
      <c r="A31768">
        <v>230243</v>
      </c>
      <c r="B31768" s="1" t="s">
        <v>3918</v>
      </c>
      <c r="C31768" t="s">
        <v>13387</v>
      </c>
      <c r="D31768" t="s">
        <v>13438</v>
      </c>
      <c r="E31768">
        <v>4</v>
      </c>
      <c r="F31768">
        <v>2014</v>
      </c>
      <c r="G31768">
        <v>1</v>
      </c>
      <c r="H31768">
        <v>6.5</v>
      </c>
      <c r="I31768">
        <v>1</v>
      </c>
      <c r="J31768" t="s">
        <v>185</v>
      </c>
    </row>
    <row r="31769" spans="1:10" x14ac:dyDescent="0.3">
      <c r="A31769">
        <v>230244</v>
      </c>
      <c r="B31769" t="s">
        <v>4175</v>
      </c>
      <c r="C31769" t="s">
        <v>13387</v>
      </c>
      <c r="D31769" t="s">
        <v>13438</v>
      </c>
      <c r="E31769">
        <v>4</v>
      </c>
      <c r="F31769">
        <v>2014</v>
      </c>
      <c r="G31769">
        <v>1</v>
      </c>
      <c r="H31769">
        <v>4</v>
      </c>
      <c r="I31769">
        <v>2</v>
      </c>
      <c r="J31769" t="s">
        <v>185</v>
      </c>
    </row>
    <row r="31770" spans="1:10" x14ac:dyDescent="0.3">
      <c r="A31770">
        <v>230245</v>
      </c>
      <c r="B31770" t="s">
        <v>4189</v>
      </c>
      <c r="C31770" t="s">
        <v>13387</v>
      </c>
      <c r="D31770" t="s">
        <v>13438</v>
      </c>
      <c r="E31770">
        <v>4</v>
      </c>
      <c r="F31770">
        <v>2014</v>
      </c>
      <c r="G31770">
        <v>1</v>
      </c>
      <c r="H31770">
        <v>5</v>
      </c>
      <c r="I31770">
        <v>1</v>
      </c>
      <c r="J31770" t="s">
        <v>185</v>
      </c>
    </row>
    <row r="31771" spans="1:10" x14ac:dyDescent="0.3">
      <c r="A31771">
        <v>230246</v>
      </c>
      <c r="B31771" t="s">
        <v>4192</v>
      </c>
      <c r="C31771" t="s">
        <v>13387</v>
      </c>
      <c r="D31771" t="s">
        <v>13438</v>
      </c>
      <c r="E31771">
        <v>4</v>
      </c>
      <c r="F31771">
        <v>2014</v>
      </c>
      <c r="G31771">
        <v>1</v>
      </c>
      <c r="H31771">
        <v>8.5</v>
      </c>
      <c r="I31771">
        <v>1</v>
      </c>
      <c r="J31771" t="s">
        <v>185</v>
      </c>
    </row>
    <row r="31772" spans="1:10" x14ac:dyDescent="0.3">
      <c r="A31772">
        <v>230247</v>
      </c>
      <c r="B31772" s="1" t="s">
        <v>4201</v>
      </c>
      <c r="C31772" t="s">
        <v>13387</v>
      </c>
      <c r="D31772" t="s">
        <v>13438</v>
      </c>
      <c r="E31772">
        <v>4</v>
      </c>
      <c r="F31772">
        <v>2014</v>
      </c>
      <c r="G31772">
        <v>1</v>
      </c>
      <c r="H31772">
        <v>7.5</v>
      </c>
      <c r="I31772">
        <v>1</v>
      </c>
      <c r="J31772" t="s">
        <v>185</v>
      </c>
    </row>
    <row r="31773" spans="1:10" x14ac:dyDescent="0.3">
      <c r="A31773">
        <v>230248</v>
      </c>
      <c r="B31773" t="s">
        <v>4208</v>
      </c>
      <c r="C31773" t="s">
        <v>13387</v>
      </c>
      <c r="D31773" t="s">
        <v>13438</v>
      </c>
      <c r="E31773">
        <v>4</v>
      </c>
      <c r="F31773">
        <v>2014</v>
      </c>
      <c r="G31773">
        <v>1</v>
      </c>
      <c r="H31773">
        <v>6.5</v>
      </c>
      <c r="I31773">
        <v>1</v>
      </c>
      <c r="J31773" t="s">
        <v>185</v>
      </c>
    </row>
    <row r="31774" spans="1:10" x14ac:dyDescent="0.3">
      <c r="A31774">
        <v>230249</v>
      </c>
      <c r="B31774" t="s">
        <v>4215</v>
      </c>
      <c r="C31774" t="s">
        <v>13387</v>
      </c>
      <c r="D31774" t="s">
        <v>13438</v>
      </c>
      <c r="E31774">
        <v>4</v>
      </c>
      <c r="F31774">
        <v>2014</v>
      </c>
      <c r="G31774">
        <v>1</v>
      </c>
      <c r="H31774">
        <v>6</v>
      </c>
      <c r="I31774">
        <v>1</v>
      </c>
      <c r="J31774" t="s">
        <v>185</v>
      </c>
    </row>
    <row r="31775" spans="1:10" x14ac:dyDescent="0.3">
      <c r="A31775">
        <v>230250</v>
      </c>
      <c r="B31775" t="s">
        <v>4228</v>
      </c>
      <c r="C31775" t="s">
        <v>13387</v>
      </c>
      <c r="D31775" t="s">
        <v>13438</v>
      </c>
      <c r="E31775">
        <v>4</v>
      </c>
      <c r="F31775">
        <v>2014</v>
      </c>
      <c r="G31775">
        <v>1</v>
      </c>
      <c r="H31775">
        <v>4.5</v>
      </c>
      <c r="I31775">
        <v>2</v>
      </c>
      <c r="J31775" t="s">
        <v>185</v>
      </c>
    </row>
    <row r="31776" spans="1:10" x14ac:dyDescent="0.3">
      <c r="A31776">
        <v>230251</v>
      </c>
      <c r="B31776" t="s">
        <v>4232</v>
      </c>
      <c r="C31776" t="s">
        <v>13387</v>
      </c>
      <c r="D31776" t="s">
        <v>13438</v>
      </c>
      <c r="E31776">
        <v>4</v>
      </c>
      <c r="F31776">
        <v>2014</v>
      </c>
      <c r="G31776">
        <v>1</v>
      </c>
      <c r="H31776">
        <v>8.5</v>
      </c>
      <c r="I31776">
        <v>1</v>
      </c>
      <c r="J31776" t="s">
        <v>185</v>
      </c>
    </row>
    <row r="31777" spans="1:10" x14ac:dyDescent="0.3">
      <c r="A31777">
        <v>230252</v>
      </c>
      <c r="B31777" t="s">
        <v>4246</v>
      </c>
      <c r="C31777" t="s">
        <v>13387</v>
      </c>
      <c r="D31777" t="s">
        <v>13438</v>
      </c>
      <c r="E31777">
        <v>4</v>
      </c>
      <c r="F31777">
        <v>2014</v>
      </c>
      <c r="G31777">
        <v>1</v>
      </c>
      <c r="H31777">
        <v>5</v>
      </c>
      <c r="I31777">
        <v>1</v>
      </c>
      <c r="J31777" t="s">
        <v>185</v>
      </c>
    </row>
    <row r="31778" spans="1:10" x14ac:dyDescent="0.3">
      <c r="A31778">
        <v>230253</v>
      </c>
      <c r="B31778" t="s">
        <v>4265</v>
      </c>
      <c r="C31778" t="s">
        <v>13387</v>
      </c>
      <c r="D31778" t="s">
        <v>13438</v>
      </c>
      <c r="E31778">
        <v>4</v>
      </c>
      <c r="F31778">
        <v>2014</v>
      </c>
      <c r="G31778">
        <v>1</v>
      </c>
      <c r="H31778">
        <v>7.5</v>
      </c>
      <c r="I31778">
        <v>1</v>
      </c>
      <c r="J31778" t="s">
        <v>185</v>
      </c>
    </row>
    <row r="31779" spans="1:10" x14ac:dyDescent="0.3">
      <c r="A31779">
        <v>230254</v>
      </c>
      <c r="B31779" t="s">
        <v>3888</v>
      </c>
      <c r="C31779" t="s">
        <v>13387</v>
      </c>
      <c r="D31779" t="s">
        <v>13438</v>
      </c>
      <c r="E31779">
        <v>4</v>
      </c>
      <c r="F31779">
        <v>2014</v>
      </c>
      <c r="G31779">
        <v>1</v>
      </c>
      <c r="H31779">
        <v>8.5</v>
      </c>
      <c r="I31779">
        <v>1</v>
      </c>
      <c r="J31779" t="s">
        <v>185</v>
      </c>
    </row>
    <row r="31780" spans="1:10" x14ac:dyDescent="0.3">
      <c r="A31780">
        <v>230255</v>
      </c>
      <c r="B31780" t="s">
        <v>4269</v>
      </c>
      <c r="C31780" t="s">
        <v>13387</v>
      </c>
      <c r="D31780" t="s">
        <v>13438</v>
      </c>
      <c r="E31780">
        <v>4</v>
      </c>
      <c r="F31780">
        <v>2014</v>
      </c>
      <c r="G31780">
        <v>1</v>
      </c>
      <c r="H31780">
        <v>4</v>
      </c>
      <c r="I31780">
        <v>2</v>
      </c>
      <c r="J31780" t="s">
        <v>185</v>
      </c>
    </row>
    <row r="31781" spans="1:10" x14ac:dyDescent="0.3">
      <c r="A31781">
        <v>230256</v>
      </c>
      <c r="B31781" t="s">
        <v>4286</v>
      </c>
      <c r="C31781" t="s">
        <v>13387</v>
      </c>
      <c r="D31781" t="s">
        <v>13438</v>
      </c>
      <c r="E31781">
        <v>4</v>
      </c>
      <c r="F31781">
        <v>2014</v>
      </c>
      <c r="G31781">
        <v>1</v>
      </c>
      <c r="H31781">
        <v>9.5</v>
      </c>
      <c r="I31781">
        <v>1</v>
      </c>
      <c r="J31781" t="s">
        <v>185</v>
      </c>
    </row>
    <row r="31782" spans="1:10" x14ac:dyDescent="0.3">
      <c r="A31782">
        <v>230257</v>
      </c>
      <c r="B31782" t="s">
        <v>4288</v>
      </c>
      <c r="C31782" t="s">
        <v>13387</v>
      </c>
      <c r="D31782" t="s">
        <v>13438</v>
      </c>
      <c r="E31782">
        <v>4</v>
      </c>
      <c r="F31782">
        <v>2014</v>
      </c>
      <c r="G31782">
        <v>1</v>
      </c>
      <c r="H31782">
        <v>6</v>
      </c>
      <c r="I31782">
        <v>1</v>
      </c>
      <c r="J31782" t="s">
        <v>185</v>
      </c>
    </row>
    <row r="31783" spans="1:10" x14ac:dyDescent="0.3">
      <c r="A31783">
        <v>230258</v>
      </c>
      <c r="B31783" t="s">
        <v>4290</v>
      </c>
      <c r="C31783" t="s">
        <v>13387</v>
      </c>
      <c r="D31783" t="s">
        <v>13438</v>
      </c>
      <c r="E31783">
        <v>4</v>
      </c>
      <c r="F31783">
        <v>2014</v>
      </c>
      <c r="G31783">
        <v>1</v>
      </c>
      <c r="H31783">
        <v>6.5</v>
      </c>
      <c r="I31783">
        <v>1</v>
      </c>
      <c r="J31783" t="s">
        <v>185</v>
      </c>
    </row>
    <row r="31784" spans="1:10" x14ac:dyDescent="0.3">
      <c r="A31784">
        <v>230259</v>
      </c>
      <c r="B31784" t="s">
        <v>4292</v>
      </c>
      <c r="C31784" t="s">
        <v>13387</v>
      </c>
      <c r="D31784" t="s">
        <v>13438</v>
      </c>
      <c r="E31784">
        <v>4</v>
      </c>
      <c r="F31784">
        <v>2014</v>
      </c>
      <c r="G31784">
        <v>1</v>
      </c>
      <c r="H31784">
        <v>8</v>
      </c>
      <c r="I31784">
        <v>1</v>
      </c>
      <c r="J31784" t="s">
        <v>185</v>
      </c>
    </row>
    <row r="31785" spans="1:10" x14ac:dyDescent="0.3">
      <c r="A31785">
        <v>230260</v>
      </c>
      <c r="B31785" t="s">
        <v>4319</v>
      </c>
      <c r="C31785" t="s">
        <v>13387</v>
      </c>
      <c r="D31785" t="s">
        <v>13438</v>
      </c>
      <c r="E31785">
        <v>4</v>
      </c>
      <c r="F31785">
        <v>2014</v>
      </c>
      <c r="G31785">
        <v>1</v>
      </c>
      <c r="H31785">
        <v>5</v>
      </c>
      <c r="I31785">
        <v>1</v>
      </c>
      <c r="J31785" t="s">
        <v>185</v>
      </c>
    </row>
    <row r="31786" spans="1:10" x14ac:dyDescent="0.3">
      <c r="A31786">
        <v>230261</v>
      </c>
      <c r="B31786" t="s">
        <v>4334</v>
      </c>
      <c r="C31786" t="s">
        <v>13387</v>
      </c>
      <c r="D31786" t="s">
        <v>13438</v>
      </c>
      <c r="E31786">
        <v>4</v>
      </c>
      <c r="F31786">
        <v>2014</v>
      </c>
      <c r="G31786">
        <v>1</v>
      </c>
      <c r="H31786">
        <v>9</v>
      </c>
      <c r="I31786">
        <v>1</v>
      </c>
      <c r="J31786" t="s">
        <v>185</v>
      </c>
    </row>
    <row r="31787" spans="1:10" x14ac:dyDescent="0.3">
      <c r="A31787">
        <v>230262</v>
      </c>
      <c r="B31787" t="s">
        <v>4340</v>
      </c>
      <c r="C31787" t="s">
        <v>13387</v>
      </c>
      <c r="D31787" t="s">
        <v>13438</v>
      </c>
      <c r="E31787">
        <v>4</v>
      </c>
      <c r="F31787">
        <v>2014</v>
      </c>
      <c r="G31787">
        <v>1</v>
      </c>
      <c r="H31787">
        <v>6.5</v>
      </c>
      <c r="I31787">
        <v>1</v>
      </c>
      <c r="J31787" t="s">
        <v>185</v>
      </c>
    </row>
    <row r="31788" spans="1:10" x14ac:dyDescent="0.3">
      <c r="A31788">
        <v>230263</v>
      </c>
      <c r="B31788" t="s">
        <v>4388</v>
      </c>
      <c r="C31788" t="s">
        <v>13387</v>
      </c>
      <c r="D31788" t="s">
        <v>13438</v>
      </c>
      <c r="E31788">
        <v>4</v>
      </c>
      <c r="F31788">
        <v>2014</v>
      </c>
      <c r="G31788">
        <v>1</v>
      </c>
      <c r="H31788">
        <v>0</v>
      </c>
      <c r="I31788">
        <v>1</v>
      </c>
      <c r="J31788" t="s">
        <v>185</v>
      </c>
    </row>
    <row r="31789" spans="1:10" x14ac:dyDescent="0.3">
      <c r="A31789">
        <v>230264</v>
      </c>
      <c r="B31789" t="s">
        <v>4398</v>
      </c>
      <c r="C31789" t="s">
        <v>13387</v>
      </c>
      <c r="D31789" t="s">
        <v>13438</v>
      </c>
      <c r="E31789">
        <v>4</v>
      </c>
      <c r="F31789">
        <v>2014</v>
      </c>
      <c r="G31789">
        <v>1</v>
      </c>
      <c r="H31789">
        <v>9.5</v>
      </c>
      <c r="I31789">
        <v>1</v>
      </c>
      <c r="J31789" t="s">
        <v>185</v>
      </c>
    </row>
    <row r="31790" spans="1:10" x14ac:dyDescent="0.3">
      <c r="A31790">
        <v>230265</v>
      </c>
      <c r="B31790" t="s">
        <v>4415</v>
      </c>
      <c r="C31790" t="s">
        <v>13387</v>
      </c>
      <c r="D31790" t="s">
        <v>13438</v>
      </c>
      <c r="E31790">
        <v>4</v>
      </c>
      <c r="F31790">
        <v>2014</v>
      </c>
      <c r="G31790">
        <v>1</v>
      </c>
      <c r="H31790">
        <v>9</v>
      </c>
      <c r="I31790">
        <v>1</v>
      </c>
      <c r="J31790" t="s">
        <v>185</v>
      </c>
    </row>
    <row r="31791" spans="1:10" x14ac:dyDescent="0.3">
      <c r="A31791">
        <v>230266</v>
      </c>
      <c r="B31791" t="s">
        <v>3908</v>
      </c>
      <c r="C31791" t="s">
        <v>13387</v>
      </c>
      <c r="D31791" t="s">
        <v>13438</v>
      </c>
      <c r="E31791">
        <v>4</v>
      </c>
      <c r="F31791">
        <v>2014</v>
      </c>
      <c r="G31791">
        <v>1</v>
      </c>
      <c r="H31791">
        <v>5</v>
      </c>
      <c r="I31791">
        <v>1</v>
      </c>
      <c r="J31791" t="s">
        <v>185</v>
      </c>
    </row>
    <row r="31792" spans="1:10" x14ac:dyDescent="0.3">
      <c r="A31792">
        <v>230267</v>
      </c>
      <c r="B31792" t="s">
        <v>3916</v>
      </c>
      <c r="C31792" t="s">
        <v>13387</v>
      </c>
      <c r="D31792" t="s">
        <v>13438</v>
      </c>
      <c r="E31792">
        <v>4</v>
      </c>
      <c r="F31792">
        <v>2014</v>
      </c>
      <c r="G31792">
        <v>1</v>
      </c>
      <c r="H31792">
        <v>8.5</v>
      </c>
      <c r="I31792">
        <v>1</v>
      </c>
      <c r="J31792" t="s">
        <v>185</v>
      </c>
    </row>
    <row r="31793" spans="1:10" x14ac:dyDescent="0.3">
      <c r="A31793">
        <v>230268</v>
      </c>
      <c r="B31793" t="s">
        <v>4437</v>
      </c>
      <c r="C31793" t="s">
        <v>13387</v>
      </c>
      <c r="D31793" t="s">
        <v>13438</v>
      </c>
      <c r="E31793">
        <v>4</v>
      </c>
      <c r="F31793">
        <v>2014</v>
      </c>
      <c r="G31793">
        <v>1</v>
      </c>
      <c r="H31793">
        <v>6</v>
      </c>
      <c r="I31793">
        <v>1</v>
      </c>
      <c r="J31793" t="s">
        <v>185</v>
      </c>
    </row>
    <row r="31794" spans="1:10" x14ac:dyDescent="0.3">
      <c r="A31794">
        <v>230269</v>
      </c>
      <c r="B31794" t="s">
        <v>4440</v>
      </c>
      <c r="C31794" t="s">
        <v>13387</v>
      </c>
      <c r="D31794" t="s">
        <v>13438</v>
      </c>
      <c r="E31794">
        <v>4</v>
      </c>
      <c r="F31794">
        <v>2014</v>
      </c>
      <c r="G31794">
        <v>1</v>
      </c>
      <c r="H31794">
        <v>5.5</v>
      </c>
      <c r="I31794">
        <v>1</v>
      </c>
      <c r="J31794" t="s">
        <v>185</v>
      </c>
    </row>
    <row r="31795" spans="1:10" x14ac:dyDescent="0.3">
      <c r="A31795">
        <v>230270</v>
      </c>
      <c r="B31795" t="s">
        <v>4452</v>
      </c>
      <c r="C31795" t="s">
        <v>13387</v>
      </c>
      <c r="D31795" t="s">
        <v>13438</v>
      </c>
      <c r="E31795">
        <v>4</v>
      </c>
      <c r="F31795">
        <v>2014</v>
      </c>
      <c r="G31795">
        <v>1</v>
      </c>
      <c r="H31795">
        <v>6</v>
      </c>
      <c r="I31795">
        <v>1</v>
      </c>
      <c r="J31795" t="s">
        <v>185</v>
      </c>
    </row>
    <row r="31796" spans="1:10" x14ac:dyDescent="0.3">
      <c r="A31796">
        <v>230271</v>
      </c>
      <c r="B31796" t="s">
        <v>4489</v>
      </c>
      <c r="C31796" t="s">
        <v>13387</v>
      </c>
      <c r="D31796" t="s">
        <v>13438</v>
      </c>
      <c r="E31796">
        <v>4</v>
      </c>
      <c r="F31796">
        <v>2014</v>
      </c>
      <c r="G31796">
        <v>1</v>
      </c>
      <c r="H31796">
        <v>9</v>
      </c>
      <c r="I31796">
        <v>1</v>
      </c>
      <c r="J31796" t="s">
        <v>185</v>
      </c>
    </row>
    <row r="31797" spans="1:10" x14ac:dyDescent="0.3">
      <c r="A31797">
        <v>230272</v>
      </c>
      <c r="B31797" t="s">
        <v>4495</v>
      </c>
      <c r="C31797" t="s">
        <v>13387</v>
      </c>
      <c r="D31797" t="s">
        <v>13438</v>
      </c>
      <c r="E31797">
        <v>4</v>
      </c>
      <c r="F31797">
        <v>2014</v>
      </c>
      <c r="G31797">
        <v>1</v>
      </c>
      <c r="H31797">
        <v>7.5</v>
      </c>
      <c r="I31797">
        <v>1</v>
      </c>
      <c r="J31797" t="s">
        <v>185</v>
      </c>
    </row>
    <row r="31798" spans="1:10" x14ac:dyDescent="0.3">
      <c r="A31798">
        <v>230273</v>
      </c>
      <c r="B31798" t="s">
        <v>4497</v>
      </c>
      <c r="C31798" t="s">
        <v>13387</v>
      </c>
      <c r="D31798" t="s">
        <v>13438</v>
      </c>
      <c r="E31798">
        <v>4</v>
      </c>
      <c r="F31798">
        <v>2014</v>
      </c>
      <c r="G31798">
        <v>1</v>
      </c>
      <c r="H31798">
        <v>0</v>
      </c>
      <c r="I31798">
        <v>1</v>
      </c>
      <c r="J31798" t="s">
        <v>185</v>
      </c>
    </row>
    <row r="31799" spans="1:10" x14ac:dyDescent="0.3">
      <c r="A31799">
        <v>230274</v>
      </c>
      <c r="B31799" t="s">
        <v>4508</v>
      </c>
      <c r="C31799" t="s">
        <v>13387</v>
      </c>
      <c r="D31799" t="s">
        <v>13438</v>
      </c>
      <c r="E31799">
        <v>4</v>
      </c>
      <c r="F31799">
        <v>2014</v>
      </c>
      <c r="G31799">
        <v>1</v>
      </c>
      <c r="H31799">
        <v>9</v>
      </c>
      <c r="I31799">
        <v>1</v>
      </c>
      <c r="J31799" t="s">
        <v>185</v>
      </c>
    </row>
    <row r="31800" spans="1:10" x14ac:dyDescent="0.3">
      <c r="A31800">
        <v>230275</v>
      </c>
      <c r="B31800" t="s">
        <v>4510</v>
      </c>
      <c r="C31800" t="s">
        <v>13387</v>
      </c>
      <c r="D31800" t="s">
        <v>13438</v>
      </c>
      <c r="E31800">
        <v>4</v>
      </c>
      <c r="F31800">
        <v>2014</v>
      </c>
      <c r="G31800">
        <v>1</v>
      </c>
      <c r="H31800">
        <v>7</v>
      </c>
      <c r="I31800">
        <v>1</v>
      </c>
      <c r="J31800" t="s">
        <v>185</v>
      </c>
    </row>
    <row r="31801" spans="1:10" x14ac:dyDescent="0.3">
      <c r="A31801">
        <v>230276</v>
      </c>
      <c r="B31801" s="1" t="s">
        <v>4555</v>
      </c>
      <c r="C31801" t="s">
        <v>13387</v>
      </c>
      <c r="D31801" t="s">
        <v>13438</v>
      </c>
      <c r="E31801">
        <v>4</v>
      </c>
      <c r="F31801">
        <v>2014</v>
      </c>
      <c r="G31801">
        <v>1</v>
      </c>
      <c r="H31801">
        <v>7.5</v>
      </c>
      <c r="I31801">
        <v>1</v>
      </c>
      <c r="J31801" t="s">
        <v>185</v>
      </c>
    </row>
    <row r="31802" spans="1:10" x14ac:dyDescent="0.3">
      <c r="A31802">
        <v>230277</v>
      </c>
      <c r="B31802" t="s">
        <v>4566</v>
      </c>
      <c r="C31802" t="s">
        <v>13387</v>
      </c>
      <c r="D31802" t="s">
        <v>13438</v>
      </c>
      <c r="E31802">
        <v>4</v>
      </c>
      <c r="F31802">
        <v>2014</v>
      </c>
      <c r="G31802">
        <v>1</v>
      </c>
      <c r="H31802">
        <v>1.5</v>
      </c>
      <c r="I31802">
        <v>2</v>
      </c>
      <c r="J31802" t="s">
        <v>185</v>
      </c>
    </row>
    <row r="31803" spans="1:10" x14ac:dyDescent="0.3">
      <c r="A31803">
        <v>230278</v>
      </c>
      <c r="B31803" t="s">
        <v>4573</v>
      </c>
      <c r="C31803" t="s">
        <v>13387</v>
      </c>
      <c r="D31803" t="s">
        <v>13438</v>
      </c>
      <c r="E31803">
        <v>4</v>
      </c>
      <c r="F31803">
        <v>2014</v>
      </c>
      <c r="G31803">
        <v>1</v>
      </c>
      <c r="H31803">
        <v>7.5</v>
      </c>
      <c r="I31803">
        <v>1</v>
      </c>
      <c r="J31803" t="s">
        <v>185</v>
      </c>
    </row>
    <row r="31804" spans="1:10" x14ac:dyDescent="0.3">
      <c r="A31804">
        <v>230279</v>
      </c>
      <c r="B31804" t="s">
        <v>4576</v>
      </c>
      <c r="C31804" t="s">
        <v>13387</v>
      </c>
      <c r="D31804" t="s">
        <v>13438</v>
      </c>
      <c r="E31804">
        <v>4</v>
      </c>
      <c r="F31804">
        <v>2014</v>
      </c>
      <c r="G31804">
        <v>1</v>
      </c>
      <c r="H31804">
        <v>5</v>
      </c>
      <c r="I31804">
        <v>1</v>
      </c>
      <c r="J31804" t="s">
        <v>185</v>
      </c>
    </row>
    <row r="31805" spans="1:10" x14ac:dyDescent="0.3">
      <c r="A31805">
        <v>230280</v>
      </c>
      <c r="B31805" t="s">
        <v>4619</v>
      </c>
      <c r="C31805" t="s">
        <v>13387</v>
      </c>
      <c r="D31805" t="s">
        <v>13438</v>
      </c>
      <c r="E31805">
        <v>4</v>
      </c>
      <c r="F31805">
        <v>2014</v>
      </c>
      <c r="G31805">
        <v>1</v>
      </c>
      <c r="H31805">
        <v>4</v>
      </c>
      <c r="I31805">
        <v>2</v>
      </c>
      <c r="J31805" t="s">
        <v>185</v>
      </c>
    </row>
    <row r="31806" spans="1:10" x14ac:dyDescent="0.3">
      <c r="A31806">
        <v>230281</v>
      </c>
      <c r="B31806" t="s">
        <v>4634</v>
      </c>
      <c r="C31806" t="s">
        <v>13387</v>
      </c>
      <c r="D31806" t="s">
        <v>13438</v>
      </c>
      <c r="E31806">
        <v>4</v>
      </c>
      <c r="F31806">
        <v>2014</v>
      </c>
      <c r="G31806">
        <v>1</v>
      </c>
      <c r="H31806">
        <v>8.5</v>
      </c>
      <c r="I31806">
        <v>1</v>
      </c>
      <c r="J31806" t="s">
        <v>185</v>
      </c>
    </row>
    <row r="31807" spans="1:10" x14ac:dyDescent="0.3">
      <c r="A31807">
        <v>230282</v>
      </c>
      <c r="B31807" t="s">
        <v>4648</v>
      </c>
      <c r="C31807" t="s">
        <v>13387</v>
      </c>
      <c r="D31807" t="s">
        <v>13438</v>
      </c>
      <c r="E31807">
        <v>4</v>
      </c>
      <c r="F31807">
        <v>2014</v>
      </c>
      <c r="G31807">
        <v>1</v>
      </c>
      <c r="H31807">
        <v>4.5</v>
      </c>
      <c r="I31807">
        <v>2</v>
      </c>
      <c r="J31807" t="s">
        <v>185</v>
      </c>
    </row>
    <row r="31808" spans="1:10" x14ac:dyDescent="0.3">
      <c r="A31808">
        <v>230283</v>
      </c>
      <c r="B31808" t="s">
        <v>4652</v>
      </c>
      <c r="C31808" t="s">
        <v>13387</v>
      </c>
      <c r="D31808" t="s">
        <v>13438</v>
      </c>
      <c r="E31808">
        <v>4</v>
      </c>
      <c r="F31808">
        <v>2014</v>
      </c>
      <c r="G31808">
        <v>1</v>
      </c>
      <c r="H31808">
        <v>8</v>
      </c>
      <c r="I31808">
        <v>1</v>
      </c>
      <c r="J31808" t="s">
        <v>185</v>
      </c>
    </row>
    <row r="31809" spans="1:10" x14ac:dyDescent="0.3">
      <c r="A31809">
        <v>230284</v>
      </c>
      <c r="B31809" t="s">
        <v>4656</v>
      </c>
      <c r="C31809" t="s">
        <v>13387</v>
      </c>
      <c r="D31809" t="s">
        <v>13438</v>
      </c>
      <c r="E31809">
        <v>4</v>
      </c>
      <c r="F31809">
        <v>2014</v>
      </c>
      <c r="G31809">
        <v>1</v>
      </c>
      <c r="H31809">
        <v>7.5</v>
      </c>
      <c r="I31809">
        <v>1</v>
      </c>
      <c r="J31809" t="s">
        <v>185</v>
      </c>
    </row>
    <row r="31810" spans="1:10" x14ac:dyDescent="0.3">
      <c r="A31810">
        <v>230285</v>
      </c>
      <c r="B31810" s="1" t="s">
        <v>4674</v>
      </c>
      <c r="C31810" t="s">
        <v>13387</v>
      </c>
      <c r="D31810" t="s">
        <v>13438</v>
      </c>
      <c r="E31810">
        <v>4</v>
      </c>
      <c r="F31810">
        <v>2014</v>
      </c>
      <c r="G31810">
        <v>1</v>
      </c>
      <c r="H31810">
        <v>9</v>
      </c>
      <c r="I31810">
        <v>1</v>
      </c>
      <c r="J31810" t="s">
        <v>185</v>
      </c>
    </row>
    <row r="31811" spans="1:10" x14ac:dyDescent="0.3">
      <c r="A31811">
        <v>230286</v>
      </c>
      <c r="B31811" t="s">
        <v>4684</v>
      </c>
      <c r="C31811" t="s">
        <v>13387</v>
      </c>
      <c r="D31811" t="s">
        <v>13438</v>
      </c>
      <c r="E31811">
        <v>4</v>
      </c>
      <c r="F31811">
        <v>2014</v>
      </c>
      <c r="G31811">
        <v>1</v>
      </c>
      <c r="H31811">
        <v>6.5</v>
      </c>
      <c r="I31811">
        <v>1</v>
      </c>
      <c r="J31811" t="s">
        <v>185</v>
      </c>
    </row>
    <row r="31812" spans="1:10" x14ac:dyDescent="0.3">
      <c r="A31812">
        <v>230287</v>
      </c>
      <c r="B31812" t="s">
        <v>4686</v>
      </c>
      <c r="C31812" t="s">
        <v>13387</v>
      </c>
      <c r="D31812" t="s">
        <v>13438</v>
      </c>
      <c r="E31812">
        <v>4</v>
      </c>
      <c r="F31812">
        <v>2014</v>
      </c>
      <c r="G31812">
        <v>1</v>
      </c>
      <c r="H31812">
        <v>0</v>
      </c>
      <c r="I31812">
        <v>1</v>
      </c>
      <c r="J31812" t="s">
        <v>185</v>
      </c>
    </row>
    <row r="31813" spans="1:10" x14ac:dyDescent="0.3">
      <c r="A31813">
        <v>230288</v>
      </c>
      <c r="B31813" t="s">
        <v>4701</v>
      </c>
      <c r="C31813" t="s">
        <v>13387</v>
      </c>
      <c r="D31813" t="s">
        <v>13438</v>
      </c>
      <c r="E31813">
        <v>4</v>
      </c>
      <c r="F31813">
        <v>2014</v>
      </c>
      <c r="G31813">
        <v>1</v>
      </c>
      <c r="H31813">
        <v>8</v>
      </c>
      <c r="I31813">
        <v>1</v>
      </c>
      <c r="J31813" t="s">
        <v>185</v>
      </c>
    </row>
    <row r="31814" spans="1:10" x14ac:dyDescent="0.3">
      <c r="A31814">
        <v>230289</v>
      </c>
      <c r="B31814" t="s">
        <v>4706</v>
      </c>
      <c r="C31814" t="s">
        <v>13387</v>
      </c>
      <c r="D31814" t="s">
        <v>13438</v>
      </c>
      <c r="E31814">
        <v>4</v>
      </c>
      <c r="F31814">
        <v>2014</v>
      </c>
      <c r="G31814">
        <v>1</v>
      </c>
      <c r="H31814">
        <v>0</v>
      </c>
      <c r="I31814">
        <v>1</v>
      </c>
      <c r="J31814" t="s">
        <v>185</v>
      </c>
    </row>
    <row r="31815" spans="1:10" x14ac:dyDescent="0.3">
      <c r="A31815">
        <v>230290</v>
      </c>
      <c r="B31815" t="s">
        <v>4709</v>
      </c>
      <c r="C31815" t="s">
        <v>13387</v>
      </c>
      <c r="D31815" t="s">
        <v>13438</v>
      </c>
      <c r="E31815">
        <v>4</v>
      </c>
      <c r="F31815">
        <v>2014</v>
      </c>
      <c r="G31815">
        <v>1</v>
      </c>
      <c r="H31815">
        <v>6</v>
      </c>
      <c r="I31815">
        <v>1</v>
      </c>
      <c r="J31815" t="s">
        <v>185</v>
      </c>
    </row>
    <row r="31816" spans="1:10" x14ac:dyDescent="0.3">
      <c r="A31816">
        <v>230291</v>
      </c>
      <c r="B31816" t="s">
        <v>4718</v>
      </c>
      <c r="C31816" t="s">
        <v>13387</v>
      </c>
      <c r="D31816" t="s">
        <v>13438</v>
      </c>
      <c r="E31816">
        <v>4</v>
      </c>
      <c r="F31816">
        <v>2014</v>
      </c>
      <c r="G31816">
        <v>1</v>
      </c>
      <c r="H31816">
        <v>7.5</v>
      </c>
      <c r="I31816">
        <v>1</v>
      </c>
      <c r="J31816" t="s">
        <v>185</v>
      </c>
    </row>
    <row r="31817" spans="1:10" x14ac:dyDescent="0.3">
      <c r="A31817">
        <v>230292</v>
      </c>
      <c r="B31817" t="s">
        <v>4722</v>
      </c>
      <c r="C31817" t="s">
        <v>13387</v>
      </c>
      <c r="D31817" t="s">
        <v>13438</v>
      </c>
      <c r="E31817">
        <v>4</v>
      </c>
      <c r="F31817">
        <v>2014</v>
      </c>
      <c r="G31817">
        <v>1</v>
      </c>
      <c r="H31817">
        <v>8.5</v>
      </c>
      <c r="I31817">
        <v>1</v>
      </c>
      <c r="J31817" t="s">
        <v>185</v>
      </c>
    </row>
    <row r="31818" spans="1:10" x14ac:dyDescent="0.3">
      <c r="A31818">
        <v>230293</v>
      </c>
      <c r="B31818" t="s">
        <v>4732</v>
      </c>
      <c r="C31818" t="s">
        <v>13387</v>
      </c>
      <c r="D31818" t="s">
        <v>13438</v>
      </c>
      <c r="E31818">
        <v>4</v>
      </c>
      <c r="F31818">
        <v>2014</v>
      </c>
      <c r="G31818">
        <v>1</v>
      </c>
      <c r="H31818">
        <v>5</v>
      </c>
      <c r="I31818">
        <v>1</v>
      </c>
      <c r="J31818" t="s">
        <v>185</v>
      </c>
    </row>
    <row r="31819" spans="1:10" x14ac:dyDescent="0.3">
      <c r="A31819">
        <v>230294</v>
      </c>
      <c r="B31819" t="s">
        <v>4739</v>
      </c>
      <c r="C31819" t="s">
        <v>13387</v>
      </c>
      <c r="D31819" t="s">
        <v>13438</v>
      </c>
      <c r="E31819">
        <v>4</v>
      </c>
      <c r="F31819">
        <v>2014</v>
      </c>
      <c r="G31819">
        <v>1</v>
      </c>
      <c r="H31819">
        <v>9</v>
      </c>
      <c r="I31819">
        <v>1</v>
      </c>
      <c r="J31819" t="s">
        <v>185</v>
      </c>
    </row>
    <row r="31820" spans="1:10" x14ac:dyDescent="0.3">
      <c r="A31820">
        <v>230295</v>
      </c>
      <c r="B31820" t="s">
        <v>4753</v>
      </c>
      <c r="C31820" t="s">
        <v>13387</v>
      </c>
      <c r="D31820" t="s">
        <v>13438</v>
      </c>
      <c r="E31820">
        <v>4</v>
      </c>
      <c r="F31820">
        <v>2014</v>
      </c>
      <c r="G31820">
        <v>1</v>
      </c>
      <c r="H31820">
        <v>8</v>
      </c>
      <c r="I31820">
        <v>1</v>
      </c>
      <c r="J31820" t="s">
        <v>185</v>
      </c>
    </row>
    <row r="31821" spans="1:10" x14ac:dyDescent="0.3">
      <c r="A31821">
        <v>230296</v>
      </c>
      <c r="B31821" t="s">
        <v>4754</v>
      </c>
      <c r="C31821" t="s">
        <v>13387</v>
      </c>
      <c r="D31821" t="s">
        <v>13438</v>
      </c>
      <c r="E31821">
        <v>4</v>
      </c>
      <c r="F31821">
        <v>2014</v>
      </c>
      <c r="G31821">
        <v>1</v>
      </c>
      <c r="H31821">
        <v>3.5</v>
      </c>
      <c r="I31821">
        <v>1</v>
      </c>
      <c r="J31821" t="s">
        <v>185</v>
      </c>
    </row>
    <row r="31822" spans="1:10" x14ac:dyDescent="0.3">
      <c r="A31822">
        <v>230297</v>
      </c>
      <c r="B31822" t="s">
        <v>4757</v>
      </c>
      <c r="C31822" t="s">
        <v>13387</v>
      </c>
      <c r="D31822" t="s">
        <v>13438</v>
      </c>
      <c r="E31822">
        <v>4</v>
      </c>
      <c r="F31822">
        <v>2014</v>
      </c>
      <c r="G31822">
        <v>1</v>
      </c>
      <c r="H31822">
        <v>6</v>
      </c>
      <c r="I31822">
        <v>1</v>
      </c>
      <c r="J31822" t="s">
        <v>185</v>
      </c>
    </row>
    <row r="31823" spans="1:10" x14ac:dyDescent="0.3">
      <c r="A31823">
        <v>230298</v>
      </c>
      <c r="B31823" t="s">
        <v>4761</v>
      </c>
      <c r="C31823" t="s">
        <v>13387</v>
      </c>
      <c r="D31823" t="s">
        <v>13438</v>
      </c>
      <c r="E31823">
        <v>4</v>
      </c>
      <c r="F31823">
        <v>2014</v>
      </c>
      <c r="G31823">
        <v>1</v>
      </c>
      <c r="H31823">
        <v>6</v>
      </c>
      <c r="I31823">
        <v>1</v>
      </c>
      <c r="J31823" t="s">
        <v>185</v>
      </c>
    </row>
    <row r="31824" spans="1:10" x14ac:dyDescent="0.3">
      <c r="A31824">
        <v>230299</v>
      </c>
      <c r="B31824" t="s">
        <v>4764</v>
      </c>
      <c r="C31824" t="s">
        <v>13387</v>
      </c>
      <c r="D31824" t="s">
        <v>13438</v>
      </c>
      <c r="E31824">
        <v>4</v>
      </c>
      <c r="F31824">
        <v>2014</v>
      </c>
      <c r="G31824">
        <v>1</v>
      </c>
      <c r="H31824">
        <v>10</v>
      </c>
      <c r="I31824">
        <v>1</v>
      </c>
      <c r="J31824" t="s">
        <v>185</v>
      </c>
    </row>
    <row r="31825" spans="1:10" x14ac:dyDescent="0.3">
      <c r="A31825">
        <v>230300</v>
      </c>
      <c r="B31825" s="1" t="s">
        <v>4770</v>
      </c>
      <c r="C31825" t="s">
        <v>13387</v>
      </c>
      <c r="D31825" t="s">
        <v>13438</v>
      </c>
      <c r="E31825">
        <v>4</v>
      </c>
      <c r="F31825">
        <v>2014</v>
      </c>
      <c r="G31825">
        <v>1</v>
      </c>
      <c r="H31825">
        <v>9.5</v>
      </c>
      <c r="I31825">
        <v>1</v>
      </c>
      <c r="J31825" t="s">
        <v>185</v>
      </c>
    </row>
    <row r="31826" spans="1:10" x14ac:dyDescent="0.3">
      <c r="A31826">
        <v>230301</v>
      </c>
      <c r="B31826" t="s">
        <v>4776</v>
      </c>
      <c r="C31826" t="s">
        <v>13387</v>
      </c>
      <c r="D31826" t="s">
        <v>13438</v>
      </c>
      <c r="E31826">
        <v>4</v>
      </c>
      <c r="F31826">
        <v>2014</v>
      </c>
      <c r="G31826">
        <v>1</v>
      </c>
      <c r="H31826">
        <v>7.5</v>
      </c>
      <c r="I31826">
        <v>1</v>
      </c>
      <c r="J31826" t="s">
        <v>185</v>
      </c>
    </row>
    <row r="31827" spans="1:10" x14ac:dyDescent="0.3">
      <c r="A31827">
        <v>230302</v>
      </c>
      <c r="B31827" t="s">
        <v>4777</v>
      </c>
      <c r="C31827" t="s">
        <v>13387</v>
      </c>
      <c r="D31827" t="s">
        <v>13438</v>
      </c>
      <c r="E31827">
        <v>4</v>
      </c>
      <c r="F31827">
        <v>2014</v>
      </c>
      <c r="G31827">
        <v>1</v>
      </c>
      <c r="H31827">
        <v>10</v>
      </c>
      <c r="I31827">
        <v>1</v>
      </c>
      <c r="J31827" t="s">
        <v>185</v>
      </c>
    </row>
    <row r="31828" spans="1:10" x14ac:dyDescent="0.3">
      <c r="A31828">
        <v>230303</v>
      </c>
      <c r="B31828" t="s">
        <v>3896</v>
      </c>
      <c r="C31828" t="s">
        <v>13387</v>
      </c>
      <c r="D31828" t="s">
        <v>13438</v>
      </c>
      <c r="E31828">
        <v>4</v>
      </c>
      <c r="F31828">
        <v>2014</v>
      </c>
      <c r="G31828">
        <v>1</v>
      </c>
      <c r="H31828">
        <v>4.5</v>
      </c>
      <c r="I31828">
        <v>2</v>
      </c>
      <c r="J31828" t="s">
        <v>185</v>
      </c>
    </row>
    <row r="31829" spans="1:10" x14ac:dyDescent="0.3">
      <c r="A31829">
        <v>230308</v>
      </c>
      <c r="B31829" t="s">
        <v>3957</v>
      </c>
      <c r="C31829" t="s">
        <v>13387</v>
      </c>
      <c r="D31829" t="s">
        <v>13437</v>
      </c>
      <c r="E31829">
        <v>4</v>
      </c>
      <c r="F31829">
        <v>2014</v>
      </c>
      <c r="G31829">
        <v>1</v>
      </c>
      <c r="H31829">
        <v>7.5</v>
      </c>
      <c r="I31829">
        <v>1</v>
      </c>
      <c r="J31829" t="s">
        <v>185</v>
      </c>
    </row>
    <row r="31830" spans="1:10" x14ac:dyDescent="0.3">
      <c r="A31830">
        <v>230309</v>
      </c>
      <c r="B31830" t="s">
        <v>3965</v>
      </c>
      <c r="C31830" t="s">
        <v>13387</v>
      </c>
      <c r="D31830" t="s">
        <v>13437</v>
      </c>
      <c r="E31830">
        <v>4</v>
      </c>
      <c r="F31830">
        <v>2014</v>
      </c>
      <c r="G31830">
        <v>1</v>
      </c>
      <c r="H31830">
        <v>7.5</v>
      </c>
      <c r="I31830">
        <v>1</v>
      </c>
      <c r="J31830" t="s">
        <v>185</v>
      </c>
    </row>
    <row r="31831" spans="1:10" x14ac:dyDescent="0.3">
      <c r="A31831">
        <v>230310</v>
      </c>
      <c r="B31831" t="s">
        <v>3971</v>
      </c>
      <c r="C31831" t="s">
        <v>13387</v>
      </c>
      <c r="D31831" t="s">
        <v>13437</v>
      </c>
      <c r="E31831">
        <v>4</v>
      </c>
      <c r="F31831">
        <v>2014</v>
      </c>
      <c r="G31831">
        <v>1</v>
      </c>
      <c r="H31831">
        <v>0</v>
      </c>
      <c r="I31831">
        <v>1</v>
      </c>
      <c r="J31831" t="s">
        <v>185</v>
      </c>
    </row>
    <row r="31832" spans="1:10" x14ac:dyDescent="0.3">
      <c r="A31832">
        <v>230311</v>
      </c>
      <c r="B31832" t="s">
        <v>3974</v>
      </c>
      <c r="C31832" t="s">
        <v>13387</v>
      </c>
      <c r="D31832" t="s">
        <v>13437</v>
      </c>
      <c r="E31832">
        <v>4</v>
      </c>
      <c r="F31832">
        <v>2014</v>
      </c>
      <c r="G31832">
        <v>1</v>
      </c>
      <c r="H31832">
        <v>6.5</v>
      </c>
      <c r="I31832">
        <v>1</v>
      </c>
      <c r="J31832" t="s">
        <v>185</v>
      </c>
    </row>
    <row r="31833" spans="1:10" x14ac:dyDescent="0.3">
      <c r="A31833">
        <v>230312</v>
      </c>
      <c r="B31833" t="s">
        <v>3982</v>
      </c>
      <c r="C31833" t="s">
        <v>13387</v>
      </c>
      <c r="D31833" t="s">
        <v>13437</v>
      </c>
      <c r="E31833">
        <v>4</v>
      </c>
      <c r="F31833">
        <v>2014</v>
      </c>
      <c r="G31833">
        <v>1</v>
      </c>
      <c r="H31833">
        <v>8.5</v>
      </c>
      <c r="I31833">
        <v>1</v>
      </c>
      <c r="J31833" t="s">
        <v>185</v>
      </c>
    </row>
    <row r="31834" spans="1:10" x14ac:dyDescent="0.3">
      <c r="A31834">
        <v>230313</v>
      </c>
      <c r="B31834" t="s">
        <v>4062</v>
      </c>
      <c r="C31834" t="s">
        <v>13387</v>
      </c>
      <c r="D31834" t="s">
        <v>13437</v>
      </c>
      <c r="E31834">
        <v>4</v>
      </c>
      <c r="F31834">
        <v>2014</v>
      </c>
      <c r="G31834">
        <v>1</v>
      </c>
      <c r="H31834">
        <v>9</v>
      </c>
      <c r="I31834">
        <v>1</v>
      </c>
      <c r="J31834" t="s">
        <v>185</v>
      </c>
    </row>
    <row r="31835" spans="1:10" x14ac:dyDescent="0.3">
      <c r="A31835">
        <v>230314</v>
      </c>
      <c r="B31835" t="s">
        <v>4085</v>
      </c>
      <c r="C31835" t="s">
        <v>13387</v>
      </c>
      <c r="D31835" t="s">
        <v>13437</v>
      </c>
      <c r="E31835">
        <v>4</v>
      </c>
      <c r="F31835">
        <v>2014</v>
      </c>
      <c r="G31835">
        <v>1</v>
      </c>
      <c r="H31835">
        <v>2</v>
      </c>
      <c r="I31835">
        <v>2</v>
      </c>
      <c r="J31835" t="s">
        <v>185</v>
      </c>
    </row>
    <row r="31836" spans="1:10" x14ac:dyDescent="0.3">
      <c r="A31836">
        <v>230315</v>
      </c>
      <c r="B31836" t="s">
        <v>4097</v>
      </c>
      <c r="C31836" t="s">
        <v>13387</v>
      </c>
      <c r="D31836" t="s">
        <v>13437</v>
      </c>
      <c r="E31836">
        <v>4</v>
      </c>
      <c r="F31836">
        <v>2014</v>
      </c>
      <c r="G31836">
        <v>1</v>
      </c>
      <c r="H31836">
        <v>7</v>
      </c>
      <c r="I31836">
        <v>1</v>
      </c>
      <c r="J31836" t="s">
        <v>185</v>
      </c>
    </row>
    <row r="31837" spans="1:10" x14ac:dyDescent="0.3">
      <c r="A31837">
        <v>230316</v>
      </c>
      <c r="B31837" t="s">
        <v>4099</v>
      </c>
      <c r="C31837" t="s">
        <v>13387</v>
      </c>
      <c r="D31837" t="s">
        <v>13437</v>
      </c>
      <c r="E31837">
        <v>4</v>
      </c>
      <c r="F31837">
        <v>2014</v>
      </c>
      <c r="G31837">
        <v>1</v>
      </c>
      <c r="H31837">
        <v>7.5</v>
      </c>
      <c r="I31837">
        <v>1</v>
      </c>
      <c r="J31837" t="s">
        <v>185</v>
      </c>
    </row>
    <row r="31838" spans="1:10" x14ac:dyDescent="0.3">
      <c r="A31838">
        <v>230317</v>
      </c>
      <c r="B31838" t="s">
        <v>4100</v>
      </c>
      <c r="C31838" t="s">
        <v>13387</v>
      </c>
      <c r="D31838" t="s">
        <v>13437</v>
      </c>
      <c r="E31838">
        <v>4</v>
      </c>
      <c r="F31838">
        <v>2014</v>
      </c>
      <c r="G31838">
        <v>1</v>
      </c>
      <c r="H31838">
        <v>8.5</v>
      </c>
      <c r="I31838">
        <v>1</v>
      </c>
      <c r="J31838" t="s">
        <v>185</v>
      </c>
    </row>
    <row r="31839" spans="1:10" x14ac:dyDescent="0.3">
      <c r="A31839">
        <v>230318</v>
      </c>
      <c r="B31839" t="s">
        <v>4153</v>
      </c>
      <c r="C31839" t="s">
        <v>13387</v>
      </c>
      <c r="D31839" t="s">
        <v>13437</v>
      </c>
      <c r="E31839">
        <v>4</v>
      </c>
      <c r="F31839">
        <v>2014</v>
      </c>
      <c r="G31839">
        <v>1</v>
      </c>
      <c r="H31839">
        <v>7</v>
      </c>
      <c r="I31839">
        <v>1</v>
      </c>
      <c r="J31839" t="s">
        <v>185</v>
      </c>
    </row>
    <row r="31840" spans="1:10" x14ac:dyDescent="0.3">
      <c r="A31840">
        <v>230319</v>
      </c>
      <c r="B31840" t="s">
        <v>4157</v>
      </c>
      <c r="C31840" t="s">
        <v>13387</v>
      </c>
      <c r="D31840" t="s">
        <v>13437</v>
      </c>
      <c r="E31840">
        <v>4</v>
      </c>
      <c r="F31840">
        <v>2014</v>
      </c>
      <c r="G31840">
        <v>1</v>
      </c>
      <c r="H31840">
        <v>7</v>
      </c>
      <c r="I31840">
        <v>1</v>
      </c>
      <c r="J31840" t="s">
        <v>185</v>
      </c>
    </row>
    <row r="31841" spans="1:10" x14ac:dyDescent="0.3">
      <c r="A31841">
        <v>230320</v>
      </c>
      <c r="B31841" t="s">
        <v>4202</v>
      </c>
      <c r="C31841" t="s">
        <v>13387</v>
      </c>
      <c r="D31841" t="s">
        <v>13437</v>
      </c>
      <c r="E31841">
        <v>4</v>
      </c>
      <c r="F31841">
        <v>2014</v>
      </c>
      <c r="G31841">
        <v>1</v>
      </c>
      <c r="H31841">
        <v>7.5</v>
      </c>
      <c r="I31841">
        <v>1</v>
      </c>
      <c r="J31841" t="s">
        <v>185</v>
      </c>
    </row>
    <row r="31842" spans="1:10" x14ac:dyDescent="0.3">
      <c r="A31842">
        <v>230321</v>
      </c>
      <c r="B31842" t="s">
        <v>3936</v>
      </c>
      <c r="C31842" t="s">
        <v>13387</v>
      </c>
      <c r="D31842" t="s">
        <v>13437</v>
      </c>
      <c r="E31842">
        <v>4</v>
      </c>
      <c r="F31842">
        <v>2014</v>
      </c>
      <c r="G31842">
        <v>1</v>
      </c>
      <c r="H31842">
        <v>0</v>
      </c>
      <c r="I31842">
        <v>2</v>
      </c>
      <c r="J31842" t="s">
        <v>185</v>
      </c>
    </row>
    <row r="31843" spans="1:10" x14ac:dyDescent="0.3">
      <c r="A31843">
        <v>230322</v>
      </c>
      <c r="B31843" t="s">
        <v>4218</v>
      </c>
      <c r="C31843" t="s">
        <v>13387</v>
      </c>
      <c r="D31843" t="s">
        <v>13437</v>
      </c>
      <c r="E31843">
        <v>4</v>
      </c>
      <c r="F31843">
        <v>2014</v>
      </c>
      <c r="G31843">
        <v>1</v>
      </c>
      <c r="H31843">
        <v>9.5</v>
      </c>
      <c r="I31843">
        <v>1</v>
      </c>
      <c r="J31843" t="s">
        <v>185</v>
      </c>
    </row>
    <row r="31844" spans="1:10" x14ac:dyDescent="0.3">
      <c r="A31844">
        <v>230323</v>
      </c>
      <c r="B31844" t="s">
        <v>4221</v>
      </c>
      <c r="C31844" t="s">
        <v>13387</v>
      </c>
      <c r="D31844" t="s">
        <v>13437</v>
      </c>
      <c r="E31844">
        <v>4</v>
      </c>
      <c r="F31844">
        <v>2014</v>
      </c>
      <c r="G31844">
        <v>1</v>
      </c>
      <c r="H31844">
        <v>0</v>
      </c>
      <c r="I31844">
        <v>1</v>
      </c>
      <c r="J31844" t="s">
        <v>185</v>
      </c>
    </row>
    <row r="31845" spans="1:10" x14ac:dyDescent="0.3">
      <c r="A31845">
        <v>230324</v>
      </c>
      <c r="B31845" t="s">
        <v>4231</v>
      </c>
      <c r="C31845" t="s">
        <v>13387</v>
      </c>
      <c r="D31845" t="s">
        <v>13437</v>
      </c>
      <c r="E31845">
        <v>4</v>
      </c>
      <c r="F31845">
        <v>2014</v>
      </c>
      <c r="G31845">
        <v>1</v>
      </c>
      <c r="H31845">
        <v>6</v>
      </c>
      <c r="I31845">
        <v>1</v>
      </c>
      <c r="J31845" t="s">
        <v>185</v>
      </c>
    </row>
    <row r="31846" spans="1:10" x14ac:dyDescent="0.3">
      <c r="A31846">
        <v>230325</v>
      </c>
      <c r="B31846" t="s">
        <v>4235</v>
      </c>
      <c r="C31846" t="s">
        <v>13387</v>
      </c>
      <c r="D31846" t="s">
        <v>13437</v>
      </c>
      <c r="E31846">
        <v>4</v>
      </c>
      <c r="F31846">
        <v>2014</v>
      </c>
      <c r="G31846">
        <v>1</v>
      </c>
      <c r="H31846">
        <v>7.5</v>
      </c>
      <c r="I31846">
        <v>1</v>
      </c>
      <c r="J31846" t="s">
        <v>185</v>
      </c>
    </row>
    <row r="31847" spans="1:10" x14ac:dyDescent="0.3">
      <c r="A31847">
        <v>230326</v>
      </c>
      <c r="B31847" t="s">
        <v>4237</v>
      </c>
      <c r="C31847" t="s">
        <v>13387</v>
      </c>
      <c r="D31847" t="s">
        <v>13437</v>
      </c>
      <c r="E31847">
        <v>4</v>
      </c>
      <c r="F31847">
        <v>2014</v>
      </c>
      <c r="G31847">
        <v>1</v>
      </c>
      <c r="H31847">
        <v>5.5</v>
      </c>
      <c r="I31847">
        <v>1</v>
      </c>
      <c r="J31847" t="s">
        <v>185</v>
      </c>
    </row>
    <row r="31848" spans="1:10" x14ac:dyDescent="0.3">
      <c r="A31848">
        <v>230327</v>
      </c>
      <c r="B31848" t="s">
        <v>4245</v>
      </c>
      <c r="C31848" t="s">
        <v>13387</v>
      </c>
      <c r="D31848" t="s">
        <v>13437</v>
      </c>
      <c r="E31848">
        <v>4</v>
      </c>
      <c r="F31848">
        <v>2014</v>
      </c>
      <c r="G31848">
        <v>1</v>
      </c>
      <c r="H31848">
        <v>7.5</v>
      </c>
      <c r="I31848">
        <v>1</v>
      </c>
      <c r="J31848" t="s">
        <v>185</v>
      </c>
    </row>
    <row r="31849" spans="1:10" x14ac:dyDescent="0.3">
      <c r="A31849">
        <v>230328</v>
      </c>
      <c r="B31849" t="s">
        <v>4259</v>
      </c>
      <c r="C31849" t="s">
        <v>13387</v>
      </c>
      <c r="D31849" t="s">
        <v>13437</v>
      </c>
      <c r="E31849">
        <v>4</v>
      </c>
      <c r="F31849">
        <v>2014</v>
      </c>
      <c r="G31849">
        <v>1</v>
      </c>
      <c r="H31849">
        <v>9</v>
      </c>
      <c r="I31849">
        <v>1</v>
      </c>
      <c r="J31849" t="s">
        <v>185</v>
      </c>
    </row>
    <row r="31850" spans="1:10" x14ac:dyDescent="0.3">
      <c r="A31850">
        <v>230329</v>
      </c>
      <c r="B31850" t="s">
        <v>4322</v>
      </c>
      <c r="C31850" t="s">
        <v>13387</v>
      </c>
      <c r="D31850" t="s">
        <v>13437</v>
      </c>
      <c r="E31850">
        <v>4</v>
      </c>
      <c r="F31850">
        <v>2014</v>
      </c>
      <c r="G31850">
        <v>1</v>
      </c>
      <c r="H31850">
        <v>0</v>
      </c>
      <c r="I31850">
        <v>1</v>
      </c>
      <c r="J31850" t="s">
        <v>185</v>
      </c>
    </row>
    <row r="31851" spans="1:10" x14ac:dyDescent="0.3">
      <c r="A31851">
        <v>230330</v>
      </c>
      <c r="B31851" t="s">
        <v>4325</v>
      </c>
      <c r="C31851" t="s">
        <v>13387</v>
      </c>
      <c r="D31851" t="s">
        <v>13437</v>
      </c>
      <c r="E31851">
        <v>4</v>
      </c>
      <c r="F31851">
        <v>2014</v>
      </c>
      <c r="G31851">
        <v>1</v>
      </c>
      <c r="H31851">
        <v>8</v>
      </c>
      <c r="I31851">
        <v>1</v>
      </c>
      <c r="J31851" t="s">
        <v>185</v>
      </c>
    </row>
    <row r="31852" spans="1:10" x14ac:dyDescent="0.3">
      <c r="A31852">
        <v>230331</v>
      </c>
      <c r="B31852" t="s">
        <v>4333</v>
      </c>
      <c r="C31852" t="s">
        <v>13387</v>
      </c>
      <c r="D31852" t="s">
        <v>13437</v>
      </c>
      <c r="E31852">
        <v>4</v>
      </c>
      <c r="F31852">
        <v>2014</v>
      </c>
      <c r="G31852">
        <v>1</v>
      </c>
      <c r="H31852">
        <v>9.5</v>
      </c>
      <c r="I31852">
        <v>1</v>
      </c>
      <c r="J31852" t="s">
        <v>185</v>
      </c>
    </row>
    <row r="31853" spans="1:10" x14ac:dyDescent="0.3">
      <c r="A31853">
        <v>230332</v>
      </c>
      <c r="B31853" t="s">
        <v>4374</v>
      </c>
      <c r="C31853" t="s">
        <v>13387</v>
      </c>
      <c r="D31853" t="s">
        <v>13437</v>
      </c>
      <c r="E31853">
        <v>4</v>
      </c>
      <c r="F31853">
        <v>2014</v>
      </c>
      <c r="G31853">
        <v>1</v>
      </c>
      <c r="H31853">
        <v>9</v>
      </c>
      <c r="I31853">
        <v>1</v>
      </c>
      <c r="J31853" t="s">
        <v>185</v>
      </c>
    </row>
    <row r="31854" spans="1:10" x14ac:dyDescent="0.3">
      <c r="A31854">
        <v>230333</v>
      </c>
      <c r="B31854" t="s">
        <v>4384</v>
      </c>
      <c r="C31854" t="s">
        <v>13387</v>
      </c>
      <c r="D31854" t="s">
        <v>13437</v>
      </c>
      <c r="E31854">
        <v>4</v>
      </c>
      <c r="F31854">
        <v>2014</v>
      </c>
      <c r="G31854">
        <v>1</v>
      </c>
      <c r="H31854">
        <v>9</v>
      </c>
      <c r="I31854">
        <v>1</v>
      </c>
      <c r="J31854" t="s">
        <v>185</v>
      </c>
    </row>
    <row r="31855" spans="1:10" x14ac:dyDescent="0.3">
      <c r="A31855">
        <v>230334</v>
      </c>
      <c r="B31855" t="s">
        <v>4444</v>
      </c>
      <c r="C31855" t="s">
        <v>13387</v>
      </c>
      <c r="D31855" t="s">
        <v>13437</v>
      </c>
      <c r="E31855">
        <v>4</v>
      </c>
      <c r="F31855">
        <v>2014</v>
      </c>
      <c r="G31855">
        <v>1</v>
      </c>
      <c r="H31855">
        <v>9</v>
      </c>
      <c r="I31855">
        <v>1</v>
      </c>
      <c r="J31855" t="s">
        <v>185</v>
      </c>
    </row>
    <row r="31856" spans="1:10" x14ac:dyDescent="0.3">
      <c r="A31856">
        <v>230335</v>
      </c>
      <c r="B31856" s="1" t="s">
        <v>4488</v>
      </c>
      <c r="C31856" t="s">
        <v>13387</v>
      </c>
      <c r="D31856" t="s">
        <v>13437</v>
      </c>
      <c r="E31856">
        <v>4</v>
      </c>
      <c r="F31856">
        <v>2014</v>
      </c>
      <c r="G31856">
        <v>1</v>
      </c>
      <c r="H31856">
        <v>8</v>
      </c>
      <c r="I31856">
        <v>1</v>
      </c>
      <c r="J31856" t="s">
        <v>185</v>
      </c>
    </row>
    <row r="31857" spans="1:10" x14ac:dyDescent="0.3">
      <c r="A31857">
        <v>230336</v>
      </c>
      <c r="B31857" t="s">
        <v>4513</v>
      </c>
      <c r="C31857" t="s">
        <v>13387</v>
      </c>
      <c r="D31857" t="s">
        <v>13437</v>
      </c>
      <c r="E31857">
        <v>4</v>
      </c>
      <c r="F31857">
        <v>2014</v>
      </c>
      <c r="G31857">
        <v>1</v>
      </c>
      <c r="H31857">
        <v>10</v>
      </c>
      <c r="I31857">
        <v>1</v>
      </c>
      <c r="J31857" t="s">
        <v>185</v>
      </c>
    </row>
    <row r="31858" spans="1:10" x14ac:dyDescent="0.3">
      <c r="A31858">
        <v>230337</v>
      </c>
      <c r="B31858" t="s">
        <v>4526</v>
      </c>
      <c r="C31858" t="s">
        <v>13387</v>
      </c>
      <c r="D31858" t="s">
        <v>13437</v>
      </c>
      <c r="E31858">
        <v>4</v>
      </c>
      <c r="F31858">
        <v>2014</v>
      </c>
      <c r="G31858">
        <v>1</v>
      </c>
      <c r="H31858">
        <v>9.5</v>
      </c>
      <c r="I31858">
        <v>1</v>
      </c>
      <c r="J31858" t="s">
        <v>185</v>
      </c>
    </row>
    <row r="31859" spans="1:10" x14ac:dyDescent="0.3">
      <c r="A31859">
        <v>230338</v>
      </c>
      <c r="B31859" t="s">
        <v>4543</v>
      </c>
      <c r="C31859" t="s">
        <v>13387</v>
      </c>
      <c r="D31859" t="s">
        <v>13437</v>
      </c>
      <c r="E31859">
        <v>4</v>
      </c>
      <c r="F31859">
        <v>2014</v>
      </c>
      <c r="G31859">
        <v>1</v>
      </c>
      <c r="H31859">
        <v>7.5</v>
      </c>
      <c r="I31859">
        <v>1</v>
      </c>
      <c r="J31859" t="s">
        <v>185</v>
      </c>
    </row>
    <row r="31860" spans="1:10" x14ac:dyDescent="0.3">
      <c r="A31860">
        <v>230339</v>
      </c>
      <c r="B31860" t="s">
        <v>4544</v>
      </c>
      <c r="C31860" t="s">
        <v>13387</v>
      </c>
      <c r="D31860" t="s">
        <v>13437</v>
      </c>
      <c r="E31860">
        <v>4</v>
      </c>
      <c r="F31860">
        <v>2014</v>
      </c>
      <c r="G31860">
        <v>1</v>
      </c>
      <c r="H31860">
        <v>9</v>
      </c>
      <c r="I31860">
        <v>1</v>
      </c>
      <c r="J31860" t="s">
        <v>185</v>
      </c>
    </row>
    <row r="31861" spans="1:10" x14ac:dyDescent="0.3">
      <c r="A31861">
        <v>230340</v>
      </c>
      <c r="B31861" t="s">
        <v>4598</v>
      </c>
      <c r="C31861" t="s">
        <v>13387</v>
      </c>
      <c r="D31861" t="s">
        <v>13437</v>
      </c>
      <c r="E31861">
        <v>4</v>
      </c>
      <c r="F31861">
        <v>2014</v>
      </c>
      <c r="G31861">
        <v>1</v>
      </c>
      <c r="H31861">
        <v>8</v>
      </c>
      <c r="I31861">
        <v>1</v>
      </c>
      <c r="J31861" t="s">
        <v>185</v>
      </c>
    </row>
    <row r="31862" spans="1:10" x14ac:dyDescent="0.3">
      <c r="A31862">
        <v>230341</v>
      </c>
      <c r="B31862" t="s">
        <v>4616</v>
      </c>
      <c r="C31862" t="s">
        <v>13387</v>
      </c>
      <c r="D31862" t="s">
        <v>13437</v>
      </c>
      <c r="E31862">
        <v>4</v>
      </c>
      <c r="F31862">
        <v>2014</v>
      </c>
      <c r="G31862">
        <v>1</v>
      </c>
      <c r="H31862">
        <v>9.5</v>
      </c>
      <c r="I31862">
        <v>1</v>
      </c>
      <c r="J31862" t="s">
        <v>185</v>
      </c>
    </row>
    <row r="31863" spans="1:10" x14ac:dyDescent="0.3">
      <c r="A31863">
        <v>230342</v>
      </c>
      <c r="B31863" t="s">
        <v>4638</v>
      </c>
      <c r="C31863" t="s">
        <v>13387</v>
      </c>
      <c r="D31863" t="s">
        <v>13437</v>
      </c>
      <c r="E31863">
        <v>4</v>
      </c>
      <c r="F31863">
        <v>2014</v>
      </c>
      <c r="G31863">
        <v>1</v>
      </c>
      <c r="H31863">
        <v>7.5</v>
      </c>
      <c r="I31863">
        <v>1</v>
      </c>
      <c r="J31863" t="s">
        <v>185</v>
      </c>
    </row>
    <row r="31864" spans="1:10" x14ac:dyDescent="0.3">
      <c r="A31864">
        <v>230343</v>
      </c>
      <c r="B31864" t="s">
        <v>4654</v>
      </c>
      <c r="C31864" t="s">
        <v>13387</v>
      </c>
      <c r="D31864" t="s">
        <v>13437</v>
      </c>
      <c r="E31864">
        <v>4</v>
      </c>
      <c r="F31864">
        <v>2014</v>
      </c>
      <c r="G31864">
        <v>1</v>
      </c>
      <c r="H31864">
        <v>9</v>
      </c>
      <c r="I31864">
        <v>1</v>
      </c>
      <c r="J31864" t="s">
        <v>185</v>
      </c>
    </row>
    <row r="31865" spans="1:10" x14ac:dyDescent="0.3">
      <c r="A31865">
        <v>230344</v>
      </c>
      <c r="B31865" t="s">
        <v>4659</v>
      </c>
      <c r="C31865" t="s">
        <v>13387</v>
      </c>
      <c r="D31865" t="s">
        <v>13437</v>
      </c>
      <c r="E31865">
        <v>4</v>
      </c>
      <c r="F31865">
        <v>2014</v>
      </c>
      <c r="G31865">
        <v>1</v>
      </c>
      <c r="H31865">
        <v>8</v>
      </c>
      <c r="I31865">
        <v>1</v>
      </c>
      <c r="J31865" t="s">
        <v>185</v>
      </c>
    </row>
    <row r="31866" spans="1:10" x14ac:dyDescent="0.3">
      <c r="A31866">
        <v>230345</v>
      </c>
      <c r="B31866" t="s">
        <v>4681</v>
      </c>
      <c r="C31866" t="s">
        <v>13387</v>
      </c>
      <c r="D31866" t="s">
        <v>13437</v>
      </c>
      <c r="E31866">
        <v>4</v>
      </c>
      <c r="F31866">
        <v>2014</v>
      </c>
      <c r="G31866">
        <v>1</v>
      </c>
      <c r="H31866">
        <v>9.5</v>
      </c>
      <c r="I31866">
        <v>1</v>
      </c>
      <c r="J31866" t="s">
        <v>185</v>
      </c>
    </row>
    <row r="31867" spans="1:10" x14ac:dyDescent="0.3">
      <c r="A31867">
        <v>230346</v>
      </c>
      <c r="B31867" t="s">
        <v>4704</v>
      </c>
      <c r="C31867" t="s">
        <v>13387</v>
      </c>
      <c r="D31867" t="s">
        <v>13437</v>
      </c>
      <c r="E31867">
        <v>4</v>
      </c>
      <c r="F31867">
        <v>2014</v>
      </c>
      <c r="G31867">
        <v>1</v>
      </c>
      <c r="H31867">
        <v>8.5</v>
      </c>
      <c r="I31867">
        <v>1</v>
      </c>
      <c r="J31867" t="s">
        <v>185</v>
      </c>
    </row>
    <row r="31868" spans="1:10" x14ac:dyDescent="0.3">
      <c r="A31868">
        <v>230347</v>
      </c>
      <c r="B31868" t="s">
        <v>4714</v>
      </c>
      <c r="C31868" t="s">
        <v>13387</v>
      </c>
      <c r="D31868" t="s">
        <v>13437</v>
      </c>
      <c r="E31868">
        <v>4</v>
      </c>
      <c r="F31868">
        <v>2014</v>
      </c>
      <c r="G31868">
        <v>1</v>
      </c>
      <c r="H31868">
        <v>8</v>
      </c>
      <c r="I31868">
        <v>1</v>
      </c>
      <c r="J31868" t="s">
        <v>185</v>
      </c>
    </row>
    <row r="31869" spans="1:10" x14ac:dyDescent="0.3">
      <c r="A31869">
        <v>230348</v>
      </c>
      <c r="B31869" t="s">
        <v>4801</v>
      </c>
      <c r="C31869" t="s">
        <v>13387</v>
      </c>
      <c r="D31869" t="s">
        <v>13437</v>
      </c>
      <c r="E31869">
        <v>4</v>
      </c>
      <c r="F31869">
        <v>2014</v>
      </c>
      <c r="G31869">
        <v>1</v>
      </c>
      <c r="H31869">
        <v>8.5</v>
      </c>
      <c r="I31869">
        <v>1</v>
      </c>
      <c r="J31869" t="s">
        <v>185</v>
      </c>
    </row>
    <row r="31870" spans="1:10" x14ac:dyDescent="0.3">
      <c r="A31870">
        <v>230349</v>
      </c>
      <c r="B31870" t="s">
        <v>4817</v>
      </c>
      <c r="C31870" t="s">
        <v>13387</v>
      </c>
      <c r="D31870" t="s">
        <v>13437</v>
      </c>
      <c r="E31870">
        <v>4</v>
      </c>
      <c r="F31870">
        <v>2014</v>
      </c>
      <c r="G31870">
        <v>1</v>
      </c>
      <c r="H31870">
        <v>8</v>
      </c>
      <c r="I31870">
        <v>1</v>
      </c>
      <c r="J31870" t="s">
        <v>185</v>
      </c>
    </row>
    <row r="31871" spans="1:10" x14ac:dyDescent="0.3">
      <c r="A31871">
        <v>230350</v>
      </c>
      <c r="B31871" t="s">
        <v>4826</v>
      </c>
      <c r="C31871" t="s">
        <v>13387</v>
      </c>
      <c r="D31871" t="s">
        <v>13437</v>
      </c>
      <c r="E31871">
        <v>4</v>
      </c>
      <c r="F31871">
        <v>2014</v>
      </c>
      <c r="G31871">
        <v>1</v>
      </c>
      <c r="H31871">
        <v>9</v>
      </c>
      <c r="I31871">
        <v>1</v>
      </c>
      <c r="J31871" t="s">
        <v>185</v>
      </c>
    </row>
    <row r="31872" spans="1:10" x14ac:dyDescent="0.3">
      <c r="A31872">
        <v>230357</v>
      </c>
      <c r="B31872" t="s">
        <v>3983</v>
      </c>
      <c r="C31872" t="s">
        <v>13387</v>
      </c>
      <c r="D31872" t="s">
        <v>13436</v>
      </c>
      <c r="E31872">
        <v>4</v>
      </c>
      <c r="F31872">
        <v>2014</v>
      </c>
      <c r="G31872">
        <v>1</v>
      </c>
      <c r="H31872">
        <v>8</v>
      </c>
      <c r="I31872">
        <v>1</v>
      </c>
      <c r="J31872" t="s">
        <v>185</v>
      </c>
    </row>
    <row r="31873" spans="1:10" x14ac:dyDescent="0.3">
      <c r="A31873">
        <v>230358</v>
      </c>
      <c r="B31873" t="s">
        <v>3989</v>
      </c>
      <c r="C31873" t="s">
        <v>13387</v>
      </c>
      <c r="D31873" t="s">
        <v>13436</v>
      </c>
      <c r="E31873">
        <v>4</v>
      </c>
      <c r="F31873">
        <v>2014</v>
      </c>
      <c r="G31873">
        <v>1</v>
      </c>
      <c r="H31873">
        <v>5.5</v>
      </c>
      <c r="I31873">
        <v>1</v>
      </c>
      <c r="J31873" t="s">
        <v>185</v>
      </c>
    </row>
    <row r="31874" spans="1:10" x14ac:dyDescent="0.3">
      <c r="A31874">
        <v>230359</v>
      </c>
      <c r="B31874" t="s">
        <v>4007</v>
      </c>
      <c r="C31874" t="s">
        <v>13387</v>
      </c>
      <c r="D31874" t="s">
        <v>13436</v>
      </c>
      <c r="E31874">
        <v>4</v>
      </c>
      <c r="F31874">
        <v>2014</v>
      </c>
      <c r="G31874">
        <v>1</v>
      </c>
      <c r="H31874">
        <v>5.5</v>
      </c>
      <c r="I31874">
        <v>1</v>
      </c>
      <c r="J31874" t="s">
        <v>185</v>
      </c>
    </row>
    <row r="31875" spans="1:10" x14ac:dyDescent="0.3">
      <c r="A31875">
        <v>230360</v>
      </c>
      <c r="B31875" t="s">
        <v>4017</v>
      </c>
      <c r="C31875" t="s">
        <v>13387</v>
      </c>
      <c r="D31875" t="s">
        <v>13436</v>
      </c>
      <c r="E31875">
        <v>4</v>
      </c>
      <c r="F31875">
        <v>2014</v>
      </c>
      <c r="G31875">
        <v>1</v>
      </c>
      <c r="H31875">
        <v>6</v>
      </c>
      <c r="I31875">
        <v>1</v>
      </c>
      <c r="J31875" t="s">
        <v>185</v>
      </c>
    </row>
    <row r="31876" spans="1:10" x14ac:dyDescent="0.3">
      <c r="A31876">
        <v>230361</v>
      </c>
      <c r="B31876" t="s">
        <v>4022</v>
      </c>
      <c r="C31876" t="s">
        <v>13387</v>
      </c>
      <c r="D31876" t="s">
        <v>13436</v>
      </c>
      <c r="E31876">
        <v>4</v>
      </c>
      <c r="F31876">
        <v>2014</v>
      </c>
      <c r="G31876">
        <v>1</v>
      </c>
      <c r="H31876">
        <v>4</v>
      </c>
      <c r="I31876">
        <v>2</v>
      </c>
      <c r="J31876" t="s">
        <v>185</v>
      </c>
    </row>
    <row r="31877" spans="1:10" x14ac:dyDescent="0.3">
      <c r="A31877">
        <v>230362</v>
      </c>
      <c r="B31877" t="s">
        <v>4023</v>
      </c>
      <c r="C31877" t="s">
        <v>13387</v>
      </c>
      <c r="D31877" t="s">
        <v>13436</v>
      </c>
      <c r="E31877">
        <v>4</v>
      </c>
      <c r="F31877">
        <v>2014</v>
      </c>
      <c r="G31877">
        <v>1</v>
      </c>
      <c r="H31877">
        <v>4</v>
      </c>
      <c r="I31877">
        <v>2</v>
      </c>
      <c r="J31877" t="s">
        <v>185</v>
      </c>
    </row>
    <row r="31878" spans="1:10" x14ac:dyDescent="0.3">
      <c r="A31878">
        <v>230363</v>
      </c>
      <c r="B31878" t="s">
        <v>4027</v>
      </c>
      <c r="C31878" t="s">
        <v>13387</v>
      </c>
      <c r="D31878" t="s">
        <v>13436</v>
      </c>
      <c r="E31878">
        <v>4</v>
      </c>
      <c r="F31878">
        <v>2014</v>
      </c>
      <c r="G31878">
        <v>1</v>
      </c>
      <c r="H31878">
        <v>0</v>
      </c>
      <c r="I31878">
        <v>2</v>
      </c>
      <c r="J31878" t="s">
        <v>185</v>
      </c>
    </row>
    <row r="31879" spans="1:10" x14ac:dyDescent="0.3">
      <c r="A31879">
        <v>230364</v>
      </c>
      <c r="B31879" t="s">
        <v>4034</v>
      </c>
      <c r="C31879" t="s">
        <v>13387</v>
      </c>
      <c r="D31879" t="s">
        <v>13436</v>
      </c>
      <c r="E31879">
        <v>4</v>
      </c>
      <c r="F31879">
        <v>2014</v>
      </c>
      <c r="G31879">
        <v>1</v>
      </c>
      <c r="H31879">
        <v>5.5</v>
      </c>
      <c r="I31879">
        <v>3</v>
      </c>
      <c r="J31879" t="s">
        <v>185</v>
      </c>
    </row>
    <row r="31880" spans="1:10" x14ac:dyDescent="0.3">
      <c r="A31880">
        <v>230365</v>
      </c>
      <c r="B31880" t="s">
        <v>4038</v>
      </c>
      <c r="C31880" t="s">
        <v>13387</v>
      </c>
      <c r="D31880" t="s">
        <v>13436</v>
      </c>
      <c r="E31880">
        <v>4</v>
      </c>
      <c r="F31880">
        <v>2014</v>
      </c>
      <c r="G31880">
        <v>1</v>
      </c>
      <c r="H31880">
        <v>8.5</v>
      </c>
      <c r="I31880">
        <v>1</v>
      </c>
      <c r="J31880" t="s">
        <v>185</v>
      </c>
    </row>
    <row r="31881" spans="1:10" x14ac:dyDescent="0.3">
      <c r="A31881">
        <v>230366</v>
      </c>
      <c r="B31881" t="s">
        <v>4041</v>
      </c>
      <c r="C31881" t="s">
        <v>13387</v>
      </c>
      <c r="D31881" t="s">
        <v>13436</v>
      </c>
      <c r="E31881">
        <v>4</v>
      </c>
      <c r="F31881">
        <v>2014</v>
      </c>
      <c r="G31881">
        <v>1</v>
      </c>
      <c r="H31881">
        <v>5.5</v>
      </c>
      <c r="I31881">
        <v>1</v>
      </c>
      <c r="J31881" t="s">
        <v>185</v>
      </c>
    </row>
    <row r="31882" spans="1:10" x14ac:dyDescent="0.3">
      <c r="A31882">
        <v>230367</v>
      </c>
      <c r="B31882" t="s">
        <v>4067</v>
      </c>
      <c r="C31882" t="s">
        <v>13387</v>
      </c>
      <c r="D31882" t="s">
        <v>13436</v>
      </c>
      <c r="E31882">
        <v>4</v>
      </c>
      <c r="F31882">
        <v>2014</v>
      </c>
      <c r="G31882">
        <v>1</v>
      </c>
      <c r="H31882">
        <v>6</v>
      </c>
      <c r="I31882">
        <v>1</v>
      </c>
      <c r="J31882" t="s">
        <v>185</v>
      </c>
    </row>
    <row r="31883" spans="1:10" x14ac:dyDescent="0.3">
      <c r="A31883">
        <v>230368</v>
      </c>
      <c r="B31883" t="s">
        <v>4071</v>
      </c>
      <c r="C31883" t="s">
        <v>13387</v>
      </c>
      <c r="D31883" t="s">
        <v>13436</v>
      </c>
      <c r="E31883">
        <v>4</v>
      </c>
      <c r="F31883">
        <v>2014</v>
      </c>
      <c r="G31883">
        <v>1</v>
      </c>
      <c r="H31883">
        <v>7</v>
      </c>
      <c r="I31883">
        <v>1</v>
      </c>
      <c r="J31883" t="s">
        <v>185</v>
      </c>
    </row>
    <row r="31884" spans="1:10" x14ac:dyDescent="0.3">
      <c r="A31884">
        <v>230369</v>
      </c>
      <c r="B31884" t="s">
        <v>4081</v>
      </c>
      <c r="C31884" t="s">
        <v>13387</v>
      </c>
      <c r="D31884" t="s">
        <v>13436</v>
      </c>
      <c r="E31884">
        <v>4</v>
      </c>
      <c r="F31884">
        <v>2014</v>
      </c>
      <c r="G31884">
        <v>1</v>
      </c>
      <c r="H31884">
        <v>0.5</v>
      </c>
      <c r="I31884">
        <v>2</v>
      </c>
      <c r="J31884" t="s">
        <v>185</v>
      </c>
    </row>
    <row r="31885" spans="1:10" x14ac:dyDescent="0.3">
      <c r="A31885">
        <v>230370</v>
      </c>
      <c r="B31885" t="s">
        <v>4092</v>
      </c>
      <c r="C31885" t="s">
        <v>13387</v>
      </c>
      <c r="D31885" t="s">
        <v>13436</v>
      </c>
      <c r="E31885">
        <v>4</v>
      </c>
      <c r="F31885">
        <v>2014</v>
      </c>
      <c r="G31885">
        <v>1</v>
      </c>
      <c r="H31885">
        <v>4.5</v>
      </c>
      <c r="I31885">
        <v>2</v>
      </c>
      <c r="J31885" t="s">
        <v>185</v>
      </c>
    </row>
    <row r="31886" spans="1:10" x14ac:dyDescent="0.3">
      <c r="A31886">
        <v>230371</v>
      </c>
      <c r="B31886" t="s">
        <v>4101</v>
      </c>
      <c r="C31886" t="s">
        <v>13387</v>
      </c>
      <c r="D31886" t="s">
        <v>13436</v>
      </c>
      <c r="E31886">
        <v>4</v>
      </c>
      <c r="F31886">
        <v>2014</v>
      </c>
      <c r="G31886">
        <v>1</v>
      </c>
      <c r="H31886">
        <v>4.5</v>
      </c>
      <c r="I31886">
        <v>2</v>
      </c>
      <c r="J31886" t="s">
        <v>185</v>
      </c>
    </row>
    <row r="31887" spans="1:10" x14ac:dyDescent="0.3">
      <c r="A31887">
        <v>230372</v>
      </c>
      <c r="B31887" t="s">
        <v>4106</v>
      </c>
      <c r="C31887" t="s">
        <v>13387</v>
      </c>
      <c r="D31887" t="s">
        <v>13436</v>
      </c>
      <c r="E31887">
        <v>4</v>
      </c>
      <c r="F31887">
        <v>2014</v>
      </c>
      <c r="G31887">
        <v>1</v>
      </c>
      <c r="H31887">
        <v>6</v>
      </c>
      <c r="I31887">
        <v>1</v>
      </c>
      <c r="J31887" t="s">
        <v>185</v>
      </c>
    </row>
    <row r="31888" spans="1:10" x14ac:dyDescent="0.3">
      <c r="A31888">
        <v>230373</v>
      </c>
      <c r="B31888" t="s">
        <v>4112</v>
      </c>
      <c r="C31888" t="s">
        <v>13387</v>
      </c>
      <c r="D31888" t="s">
        <v>13436</v>
      </c>
      <c r="E31888">
        <v>4</v>
      </c>
      <c r="F31888">
        <v>2014</v>
      </c>
      <c r="G31888">
        <v>1</v>
      </c>
      <c r="H31888">
        <v>2.5</v>
      </c>
      <c r="I31888">
        <v>2</v>
      </c>
      <c r="J31888" t="s">
        <v>185</v>
      </c>
    </row>
    <row r="31889" spans="1:10" x14ac:dyDescent="0.3">
      <c r="A31889">
        <v>230374</v>
      </c>
      <c r="B31889" t="s">
        <v>3912</v>
      </c>
      <c r="C31889" t="s">
        <v>13387</v>
      </c>
      <c r="D31889" t="s">
        <v>13436</v>
      </c>
      <c r="E31889">
        <v>4</v>
      </c>
      <c r="F31889">
        <v>2014</v>
      </c>
      <c r="G31889">
        <v>1</v>
      </c>
      <c r="H31889">
        <v>2</v>
      </c>
      <c r="I31889">
        <v>2</v>
      </c>
      <c r="J31889" t="s">
        <v>185</v>
      </c>
    </row>
    <row r="31890" spans="1:10" x14ac:dyDescent="0.3">
      <c r="A31890">
        <v>230375</v>
      </c>
      <c r="B31890" t="s">
        <v>4151</v>
      </c>
      <c r="C31890" t="s">
        <v>13387</v>
      </c>
      <c r="D31890" t="s">
        <v>13436</v>
      </c>
      <c r="E31890">
        <v>4</v>
      </c>
      <c r="F31890">
        <v>2014</v>
      </c>
      <c r="G31890">
        <v>1</v>
      </c>
      <c r="H31890">
        <v>7.5</v>
      </c>
      <c r="I31890">
        <v>1</v>
      </c>
      <c r="J31890" t="s">
        <v>185</v>
      </c>
    </row>
    <row r="31891" spans="1:10" x14ac:dyDescent="0.3">
      <c r="A31891">
        <v>230376</v>
      </c>
      <c r="B31891" t="s">
        <v>4156</v>
      </c>
      <c r="C31891" t="s">
        <v>13387</v>
      </c>
      <c r="D31891" t="s">
        <v>13436</v>
      </c>
      <c r="E31891">
        <v>4</v>
      </c>
      <c r="F31891">
        <v>2014</v>
      </c>
      <c r="G31891">
        <v>1</v>
      </c>
      <c r="H31891">
        <v>7</v>
      </c>
      <c r="I31891">
        <v>1</v>
      </c>
      <c r="J31891" t="s">
        <v>185</v>
      </c>
    </row>
    <row r="31892" spans="1:10" x14ac:dyDescent="0.3">
      <c r="A31892">
        <v>230377</v>
      </c>
      <c r="B31892" t="s">
        <v>4181</v>
      </c>
      <c r="C31892" t="s">
        <v>13387</v>
      </c>
      <c r="D31892" t="s">
        <v>13436</v>
      </c>
      <c r="E31892">
        <v>4</v>
      </c>
      <c r="F31892">
        <v>2014</v>
      </c>
      <c r="G31892">
        <v>1</v>
      </c>
      <c r="H31892">
        <v>0</v>
      </c>
      <c r="I31892">
        <v>1</v>
      </c>
      <c r="J31892" t="s">
        <v>185</v>
      </c>
    </row>
    <row r="31893" spans="1:10" x14ac:dyDescent="0.3">
      <c r="A31893">
        <v>230378</v>
      </c>
      <c r="B31893" t="s">
        <v>4207</v>
      </c>
      <c r="C31893" t="s">
        <v>13387</v>
      </c>
      <c r="D31893" t="s">
        <v>13436</v>
      </c>
      <c r="E31893">
        <v>4</v>
      </c>
      <c r="F31893">
        <v>2014</v>
      </c>
      <c r="G31893">
        <v>1</v>
      </c>
      <c r="H31893">
        <v>3</v>
      </c>
      <c r="I31893">
        <v>2</v>
      </c>
      <c r="J31893" t="s">
        <v>185</v>
      </c>
    </row>
    <row r="31894" spans="1:10" x14ac:dyDescent="0.3">
      <c r="A31894">
        <v>230379</v>
      </c>
      <c r="B31894" t="s">
        <v>4212</v>
      </c>
      <c r="C31894" t="s">
        <v>13387</v>
      </c>
      <c r="D31894" t="s">
        <v>13436</v>
      </c>
      <c r="E31894">
        <v>4</v>
      </c>
      <c r="F31894">
        <v>2014</v>
      </c>
      <c r="G31894">
        <v>1</v>
      </c>
      <c r="H31894">
        <v>4.5</v>
      </c>
      <c r="I31894">
        <v>2</v>
      </c>
      <c r="J31894" t="s">
        <v>185</v>
      </c>
    </row>
    <row r="31895" spans="1:10" x14ac:dyDescent="0.3">
      <c r="A31895">
        <v>230380</v>
      </c>
      <c r="B31895" t="s">
        <v>4250</v>
      </c>
      <c r="C31895" t="s">
        <v>13387</v>
      </c>
      <c r="D31895" t="s">
        <v>13436</v>
      </c>
      <c r="E31895">
        <v>4</v>
      </c>
      <c r="F31895">
        <v>2014</v>
      </c>
      <c r="G31895">
        <v>1</v>
      </c>
      <c r="H31895">
        <v>0</v>
      </c>
      <c r="I31895">
        <v>1</v>
      </c>
      <c r="J31895" t="s">
        <v>185</v>
      </c>
    </row>
    <row r="31896" spans="1:10" x14ac:dyDescent="0.3">
      <c r="A31896">
        <v>230381</v>
      </c>
      <c r="B31896" t="s">
        <v>4281</v>
      </c>
      <c r="C31896" t="s">
        <v>13387</v>
      </c>
      <c r="D31896" t="s">
        <v>13436</v>
      </c>
      <c r="E31896">
        <v>4</v>
      </c>
      <c r="F31896">
        <v>2014</v>
      </c>
      <c r="G31896">
        <v>1</v>
      </c>
      <c r="H31896">
        <v>6.5</v>
      </c>
      <c r="I31896">
        <v>1</v>
      </c>
      <c r="J31896" t="s">
        <v>185</v>
      </c>
    </row>
    <row r="31897" spans="1:10" x14ac:dyDescent="0.3">
      <c r="A31897">
        <v>230382</v>
      </c>
      <c r="B31897" t="s">
        <v>4282</v>
      </c>
      <c r="C31897" t="s">
        <v>13387</v>
      </c>
      <c r="D31897" t="s">
        <v>13436</v>
      </c>
      <c r="E31897">
        <v>4</v>
      </c>
      <c r="F31897">
        <v>2014</v>
      </c>
      <c r="G31897">
        <v>1</v>
      </c>
      <c r="H31897">
        <v>4.5</v>
      </c>
      <c r="I31897">
        <v>2</v>
      </c>
      <c r="J31897" t="s">
        <v>185</v>
      </c>
    </row>
    <row r="31898" spans="1:10" x14ac:dyDescent="0.3">
      <c r="A31898">
        <v>230383</v>
      </c>
      <c r="B31898" t="s">
        <v>4302</v>
      </c>
      <c r="C31898" t="s">
        <v>13387</v>
      </c>
      <c r="D31898" t="s">
        <v>13436</v>
      </c>
      <c r="E31898">
        <v>4</v>
      </c>
      <c r="F31898">
        <v>2014</v>
      </c>
      <c r="G31898">
        <v>1</v>
      </c>
      <c r="H31898">
        <v>3.5</v>
      </c>
      <c r="I31898">
        <v>2</v>
      </c>
      <c r="J31898" t="s">
        <v>185</v>
      </c>
    </row>
    <row r="31899" spans="1:10" x14ac:dyDescent="0.3">
      <c r="A31899">
        <v>230384</v>
      </c>
      <c r="B31899" t="s">
        <v>4307</v>
      </c>
      <c r="C31899" t="s">
        <v>13387</v>
      </c>
      <c r="D31899" t="s">
        <v>13436</v>
      </c>
      <c r="E31899">
        <v>4</v>
      </c>
      <c r="F31899">
        <v>2014</v>
      </c>
      <c r="G31899">
        <v>1</v>
      </c>
      <c r="H31899">
        <v>5.5</v>
      </c>
      <c r="I31899">
        <v>1</v>
      </c>
      <c r="J31899" t="s">
        <v>185</v>
      </c>
    </row>
    <row r="31900" spans="1:10" x14ac:dyDescent="0.3">
      <c r="A31900">
        <v>230385</v>
      </c>
      <c r="B31900" t="s">
        <v>4314</v>
      </c>
      <c r="C31900" t="s">
        <v>13387</v>
      </c>
      <c r="D31900" t="s">
        <v>13436</v>
      </c>
      <c r="E31900">
        <v>4</v>
      </c>
      <c r="F31900">
        <v>2014</v>
      </c>
      <c r="G31900">
        <v>1</v>
      </c>
      <c r="H31900">
        <v>7</v>
      </c>
      <c r="I31900">
        <v>1</v>
      </c>
      <c r="J31900" t="s">
        <v>185</v>
      </c>
    </row>
    <row r="31901" spans="1:10" x14ac:dyDescent="0.3">
      <c r="A31901">
        <v>230386</v>
      </c>
      <c r="B31901" t="s">
        <v>4335</v>
      </c>
      <c r="C31901" t="s">
        <v>13387</v>
      </c>
      <c r="D31901" t="s">
        <v>13436</v>
      </c>
      <c r="E31901">
        <v>4</v>
      </c>
      <c r="F31901">
        <v>2014</v>
      </c>
      <c r="G31901">
        <v>1</v>
      </c>
      <c r="H31901">
        <v>8.5</v>
      </c>
      <c r="I31901">
        <v>1</v>
      </c>
      <c r="J31901" t="s">
        <v>185</v>
      </c>
    </row>
    <row r="31902" spans="1:10" x14ac:dyDescent="0.3">
      <c r="A31902">
        <v>230387</v>
      </c>
      <c r="B31902" t="s">
        <v>4349</v>
      </c>
      <c r="C31902" t="s">
        <v>13387</v>
      </c>
      <c r="D31902" t="s">
        <v>13436</v>
      </c>
      <c r="E31902">
        <v>4</v>
      </c>
      <c r="F31902">
        <v>2014</v>
      </c>
      <c r="G31902">
        <v>1</v>
      </c>
      <c r="H31902">
        <v>4.5</v>
      </c>
      <c r="I31902">
        <v>2</v>
      </c>
      <c r="J31902" t="s">
        <v>185</v>
      </c>
    </row>
    <row r="31903" spans="1:10" x14ac:dyDescent="0.3">
      <c r="A31903">
        <v>230388</v>
      </c>
      <c r="B31903" t="s">
        <v>4357</v>
      </c>
      <c r="C31903" t="s">
        <v>13387</v>
      </c>
      <c r="D31903" t="s">
        <v>13436</v>
      </c>
      <c r="E31903">
        <v>4</v>
      </c>
      <c r="F31903">
        <v>2014</v>
      </c>
      <c r="G31903">
        <v>1</v>
      </c>
      <c r="H31903">
        <v>6</v>
      </c>
      <c r="I31903">
        <v>1</v>
      </c>
      <c r="J31903" t="s">
        <v>185</v>
      </c>
    </row>
    <row r="31904" spans="1:10" x14ac:dyDescent="0.3">
      <c r="A31904">
        <v>230389</v>
      </c>
      <c r="B31904" t="s">
        <v>4377</v>
      </c>
      <c r="C31904" t="s">
        <v>13387</v>
      </c>
      <c r="D31904" t="s">
        <v>13436</v>
      </c>
      <c r="E31904">
        <v>4</v>
      </c>
      <c r="F31904">
        <v>2014</v>
      </c>
      <c r="G31904">
        <v>1</v>
      </c>
      <c r="H31904">
        <v>8.5</v>
      </c>
      <c r="I31904">
        <v>1</v>
      </c>
      <c r="J31904" t="s">
        <v>185</v>
      </c>
    </row>
    <row r="31905" spans="1:10" x14ac:dyDescent="0.3">
      <c r="A31905">
        <v>230390</v>
      </c>
      <c r="B31905" t="s">
        <v>3926</v>
      </c>
      <c r="C31905" t="s">
        <v>13387</v>
      </c>
      <c r="D31905" t="s">
        <v>13436</v>
      </c>
      <c r="E31905">
        <v>4</v>
      </c>
      <c r="F31905">
        <v>2014</v>
      </c>
      <c r="G31905">
        <v>1</v>
      </c>
      <c r="H31905">
        <v>8</v>
      </c>
      <c r="I31905">
        <v>1</v>
      </c>
      <c r="J31905" t="s">
        <v>185</v>
      </c>
    </row>
    <row r="31906" spans="1:10" x14ac:dyDescent="0.3">
      <c r="A31906">
        <v>230391</v>
      </c>
      <c r="B31906" t="s">
        <v>4418</v>
      </c>
      <c r="C31906" t="s">
        <v>13387</v>
      </c>
      <c r="D31906" t="s">
        <v>13436</v>
      </c>
      <c r="E31906">
        <v>4</v>
      </c>
      <c r="F31906">
        <v>2014</v>
      </c>
      <c r="G31906">
        <v>1</v>
      </c>
      <c r="H31906">
        <v>5</v>
      </c>
      <c r="I31906">
        <v>1</v>
      </c>
      <c r="J31906" t="s">
        <v>185</v>
      </c>
    </row>
    <row r="31907" spans="1:10" x14ac:dyDescent="0.3">
      <c r="A31907">
        <v>230392</v>
      </c>
      <c r="B31907" t="s">
        <v>4424</v>
      </c>
      <c r="C31907" t="s">
        <v>13387</v>
      </c>
      <c r="D31907" t="s">
        <v>13436</v>
      </c>
      <c r="E31907">
        <v>4</v>
      </c>
      <c r="F31907">
        <v>2014</v>
      </c>
      <c r="G31907">
        <v>1</v>
      </c>
      <c r="H31907">
        <v>6.5</v>
      </c>
      <c r="I31907">
        <v>1</v>
      </c>
      <c r="J31907" t="s">
        <v>185</v>
      </c>
    </row>
    <row r="31908" spans="1:10" x14ac:dyDescent="0.3">
      <c r="A31908">
        <v>230393</v>
      </c>
      <c r="B31908" t="s">
        <v>4429</v>
      </c>
      <c r="C31908" t="s">
        <v>13387</v>
      </c>
      <c r="D31908" t="s">
        <v>13436</v>
      </c>
      <c r="E31908">
        <v>4</v>
      </c>
      <c r="F31908">
        <v>2014</v>
      </c>
      <c r="G31908">
        <v>1</v>
      </c>
      <c r="H31908">
        <v>9</v>
      </c>
      <c r="I31908">
        <v>1</v>
      </c>
      <c r="J31908" t="s">
        <v>185</v>
      </c>
    </row>
    <row r="31909" spans="1:10" x14ac:dyDescent="0.3">
      <c r="A31909">
        <v>230394</v>
      </c>
      <c r="B31909" t="s">
        <v>4433</v>
      </c>
      <c r="C31909" t="s">
        <v>13387</v>
      </c>
      <c r="D31909" t="s">
        <v>13436</v>
      </c>
      <c r="E31909">
        <v>4</v>
      </c>
      <c r="F31909">
        <v>2014</v>
      </c>
      <c r="G31909">
        <v>1</v>
      </c>
      <c r="H31909">
        <v>4.5</v>
      </c>
      <c r="I31909">
        <v>2</v>
      </c>
      <c r="J31909" t="s">
        <v>185</v>
      </c>
    </row>
    <row r="31910" spans="1:10" x14ac:dyDescent="0.3">
      <c r="A31910">
        <v>230395</v>
      </c>
      <c r="B31910" t="s">
        <v>4434</v>
      </c>
      <c r="C31910" t="s">
        <v>13387</v>
      </c>
      <c r="D31910" t="s">
        <v>13436</v>
      </c>
      <c r="E31910">
        <v>4</v>
      </c>
      <c r="F31910">
        <v>2014</v>
      </c>
      <c r="G31910">
        <v>1</v>
      </c>
      <c r="H31910">
        <v>10</v>
      </c>
      <c r="I31910">
        <v>1</v>
      </c>
      <c r="J31910" t="s">
        <v>185</v>
      </c>
    </row>
    <row r="31911" spans="1:10" x14ac:dyDescent="0.3">
      <c r="A31911">
        <v>230396</v>
      </c>
      <c r="B31911" t="s">
        <v>4446</v>
      </c>
      <c r="C31911" t="s">
        <v>13387</v>
      </c>
      <c r="D31911" t="s">
        <v>13436</v>
      </c>
      <c r="E31911">
        <v>4</v>
      </c>
      <c r="F31911">
        <v>2014</v>
      </c>
      <c r="G31911">
        <v>1</v>
      </c>
      <c r="H31911">
        <v>8</v>
      </c>
      <c r="I31911">
        <v>1</v>
      </c>
      <c r="J31911" t="s">
        <v>185</v>
      </c>
    </row>
    <row r="31912" spans="1:10" x14ac:dyDescent="0.3">
      <c r="A31912">
        <v>230397</v>
      </c>
      <c r="B31912" t="s">
        <v>4450</v>
      </c>
      <c r="C31912" t="s">
        <v>13387</v>
      </c>
      <c r="D31912" t="s">
        <v>13436</v>
      </c>
      <c r="E31912">
        <v>4</v>
      </c>
      <c r="F31912">
        <v>2014</v>
      </c>
      <c r="G31912">
        <v>1</v>
      </c>
      <c r="H31912">
        <v>6.5</v>
      </c>
      <c r="I31912">
        <v>1</v>
      </c>
      <c r="J31912" t="s">
        <v>185</v>
      </c>
    </row>
    <row r="31913" spans="1:10" x14ac:dyDescent="0.3">
      <c r="A31913">
        <v>230398</v>
      </c>
      <c r="B31913" t="s">
        <v>4451</v>
      </c>
      <c r="C31913" t="s">
        <v>13387</v>
      </c>
      <c r="D31913" t="s">
        <v>13436</v>
      </c>
      <c r="E31913">
        <v>4</v>
      </c>
      <c r="F31913">
        <v>2014</v>
      </c>
      <c r="G31913">
        <v>1</v>
      </c>
      <c r="H31913">
        <v>7</v>
      </c>
      <c r="I31913">
        <v>1</v>
      </c>
      <c r="J31913" t="s">
        <v>185</v>
      </c>
    </row>
    <row r="31914" spans="1:10" x14ac:dyDescent="0.3">
      <c r="A31914">
        <v>230399</v>
      </c>
      <c r="B31914" s="1" t="s">
        <v>3930</v>
      </c>
      <c r="C31914" t="s">
        <v>13387</v>
      </c>
      <c r="D31914" t="s">
        <v>13436</v>
      </c>
      <c r="E31914">
        <v>4</v>
      </c>
      <c r="F31914">
        <v>2014</v>
      </c>
      <c r="G31914">
        <v>1</v>
      </c>
      <c r="H31914">
        <v>4.5</v>
      </c>
      <c r="I31914">
        <v>2</v>
      </c>
      <c r="J31914" t="s">
        <v>185</v>
      </c>
    </row>
    <row r="31915" spans="1:10" x14ac:dyDescent="0.3">
      <c r="A31915">
        <v>230400</v>
      </c>
      <c r="B31915" t="s">
        <v>4458</v>
      </c>
      <c r="C31915" t="s">
        <v>13387</v>
      </c>
      <c r="D31915" t="s">
        <v>13436</v>
      </c>
      <c r="E31915">
        <v>4</v>
      </c>
      <c r="F31915">
        <v>2014</v>
      </c>
      <c r="G31915">
        <v>1</v>
      </c>
      <c r="H31915">
        <v>6</v>
      </c>
      <c r="I31915">
        <v>1</v>
      </c>
      <c r="J31915" t="s">
        <v>185</v>
      </c>
    </row>
    <row r="31916" spans="1:10" x14ac:dyDescent="0.3">
      <c r="A31916">
        <v>230401</v>
      </c>
      <c r="B31916" t="s">
        <v>4462</v>
      </c>
      <c r="C31916" t="s">
        <v>13387</v>
      </c>
      <c r="D31916" t="s">
        <v>13436</v>
      </c>
      <c r="E31916">
        <v>4</v>
      </c>
      <c r="F31916">
        <v>2014</v>
      </c>
      <c r="G31916">
        <v>1</v>
      </c>
      <c r="H31916">
        <v>8.5</v>
      </c>
      <c r="I31916">
        <v>1</v>
      </c>
      <c r="J31916" t="s">
        <v>185</v>
      </c>
    </row>
    <row r="31917" spans="1:10" x14ac:dyDescent="0.3">
      <c r="A31917">
        <v>230402</v>
      </c>
      <c r="B31917" t="s">
        <v>4470</v>
      </c>
      <c r="C31917" t="s">
        <v>13387</v>
      </c>
      <c r="D31917" t="s">
        <v>13436</v>
      </c>
      <c r="E31917">
        <v>4</v>
      </c>
      <c r="F31917">
        <v>2014</v>
      </c>
      <c r="G31917">
        <v>1</v>
      </c>
      <c r="H31917">
        <v>7</v>
      </c>
      <c r="I31917">
        <v>1</v>
      </c>
      <c r="J31917" t="s">
        <v>185</v>
      </c>
    </row>
    <row r="31918" spans="1:10" x14ac:dyDescent="0.3">
      <c r="A31918">
        <v>230403</v>
      </c>
      <c r="B31918" t="s">
        <v>4473</v>
      </c>
      <c r="C31918" t="s">
        <v>13387</v>
      </c>
      <c r="D31918" t="s">
        <v>13436</v>
      </c>
      <c r="E31918">
        <v>4</v>
      </c>
      <c r="F31918">
        <v>2014</v>
      </c>
      <c r="G31918">
        <v>1</v>
      </c>
      <c r="H31918">
        <v>8.5</v>
      </c>
      <c r="I31918">
        <v>1</v>
      </c>
      <c r="J31918" t="s">
        <v>185</v>
      </c>
    </row>
    <row r="31919" spans="1:10" x14ac:dyDescent="0.3">
      <c r="A31919">
        <v>230404</v>
      </c>
      <c r="B31919" t="s">
        <v>4478</v>
      </c>
      <c r="C31919" t="s">
        <v>13387</v>
      </c>
      <c r="D31919" t="s">
        <v>13436</v>
      </c>
      <c r="E31919">
        <v>4</v>
      </c>
      <c r="F31919">
        <v>2014</v>
      </c>
      <c r="G31919">
        <v>1</v>
      </c>
      <c r="H31919">
        <v>5.5</v>
      </c>
      <c r="I31919">
        <v>1</v>
      </c>
      <c r="J31919" t="s">
        <v>185</v>
      </c>
    </row>
    <row r="31920" spans="1:10" x14ac:dyDescent="0.3">
      <c r="A31920">
        <v>230405</v>
      </c>
      <c r="B31920" t="s">
        <v>4480</v>
      </c>
      <c r="C31920" t="s">
        <v>13387</v>
      </c>
      <c r="D31920" t="s">
        <v>13436</v>
      </c>
      <c r="E31920">
        <v>4</v>
      </c>
      <c r="F31920">
        <v>2014</v>
      </c>
      <c r="G31920">
        <v>1</v>
      </c>
      <c r="H31920">
        <v>0</v>
      </c>
      <c r="I31920">
        <v>2</v>
      </c>
      <c r="J31920" t="s">
        <v>185</v>
      </c>
    </row>
    <row r="31921" spans="1:10" x14ac:dyDescent="0.3">
      <c r="A31921">
        <v>230406</v>
      </c>
      <c r="B31921" t="s">
        <v>4521</v>
      </c>
      <c r="C31921" t="s">
        <v>13387</v>
      </c>
      <c r="D31921" t="s">
        <v>13436</v>
      </c>
      <c r="E31921">
        <v>4</v>
      </c>
      <c r="F31921">
        <v>2014</v>
      </c>
      <c r="G31921">
        <v>1</v>
      </c>
      <c r="H31921">
        <v>9</v>
      </c>
      <c r="I31921">
        <v>1</v>
      </c>
      <c r="J31921" t="s">
        <v>185</v>
      </c>
    </row>
    <row r="31922" spans="1:10" x14ac:dyDescent="0.3">
      <c r="A31922">
        <v>230407</v>
      </c>
      <c r="B31922" t="s">
        <v>4536</v>
      </c>
      <c r="C31922" t="s">
        <v>13387</v>
      </c>
      <c r="D31922" t="s">
        <v>13436</v>
      </c>
      <c r="E31922">
        <v>4</v>
      </c>
      <c r="F31922">
        <v>2014</v>
      </c>
      <c r="G31922">
        <v>1</v>
      </c>
      <c r="H31922">
        <v>8</v>
      </c>
      <c r="I31922">
        <v>1</v>
      </c>
      <c r="J31922" t="s">
        <v>185</v>
      </c>
    </row>
    <row r="31923" spans="1:10" x14ac:dyDescent="0.3">
      <c r="A31923">
        <v>230408</v>
      </c>
      <c r="B31923" t="s">
        <v>4540</v>
      </c>
      <c r="C31923" t="s">
        <v>13387</v>
      </c>
      <c r="D31923" t="s">
        <v>13436</v>
      </c>
      <c r="E31923">
        <v>4</v>
      </c>
      <c r="F31923">
        <v>2014</v>
      </c>
      <c r="G31923">
        <v>1</v>
      </c>
      <c r="H31923">
        <v>3.5</v>
      </c>
      <c r="I31923">
        <v>2</v>
      </c>
      <c r="J31923" t="s">
        <v>185</v>
      </c>
    </row>
    <row r="31924" spans="1:10" x14ac:dyDescent="0.3">
      <c r="A31924">
        <v>230409</v>
      </c>
      <c r="B31924" t="s">
        <v>4545</v>
      </c>
      <c r="C31924" t="s">
        <v>13387</v>
      </c>
      <c r="D31924" t="s">
        <v>13436</v>
      </c>
      <c r="E31924">
        <v>4</v>
      </c>
      <c r="F31924">
        <v>2014</v>
      </c>
      <c r="G31924">
        <v>1</v>
      </c>
      <c r="H31924">
        <v>2.5</v>
      </c>
      <c r="I31924">
        <v>2</v>
      </c>
      <c r="J31924" t="s">
        <v>185</v>
      </c>
    </row>
    <row r="31925" spans="1:10" x14ac:dyDescent="0.3">
      <c r="A31925">
        <v>230410</v>
      </c>
      <c r="B31925" t="s">
        <v>4546</v>
      </c>
      <c r="C31925" t="s">
        <v>13387</v>
      </c>
      <c r="D31925" t="s">
        <v>13436</v>
      </c>
      <c r="E31925">
        <v>4</v>
      </c>
      <c r="F31925">
        <v>2014</v>
      </c>
      <c r="G31925">
        <v>1</v>
      </c>
      <c r="H31925">
        <v>6</v>
      </c>
      <c r="I31925">
        <v>1</v>
      </c>
      <c r="J31925" t="s">
        <v>185</v>
      </c>
    </row>
    <row r="31926" spans="1:10" x14ac:dyDescent="0.3">
      <c r="A31926">
        <v>230411</v>
      </c>
      <c r="B31926" t="s">
        <v>4557</v>
      </c>
      <c r="C31926" t="s">
        <v>13387</v>
      </c>
      <c r="D31926" t="s">
        <v>13436</v>
      </c>
      <c r="E31926">
        <v>4</v>
      </c>
      <c r="F31926">
        <v>2014</v>
      </c>
      <c r="G31926">
        <v>1</v>
      </c>
      <c r="H31926">
        <v>6.5</v>
      </c>
      <c r="I31926">
        <v>1</v>
      </c>
      <c r="J31926" t="s">
        <v>185</v>
      </c>
    </row>
    <row r="31927" spans="1:10" x14ac:dyDescent="0.3">
      <c r="A31927">
        <v>230412</v>
      </c>
      <c r="B31927" t="s">
        <v>4565</v>
      </c>
      <c r="C31927" t="s">
        <v>13387</v>
      </c>
      <c r="D31927" t="s">
        <v>13436</v>
      </c>
      <c r="E31927">
        <v>4</v>
      </c>
      <c r="F31927">
        <v>2014</v>
      </c>
      <c r="G31927">
        <v>1</v>
      </c>
      <c r="H31927">
        <v>3.5</v>
      </c>
      <c r="I31927">
        <v>2</v>
      </c>
      <c r="J31927" t="s">
        <v>185</v>
      </c>
    </row>
    <row r="31928" spans="1:10" x14ac:dyDescent="0.3">
      <c r="A31928">
        <v>230413</v>
      </c>
      <c r="B31928" t="s">
        <v>4568</v>
      </c>
      <c r="C31928" t="s">
        <v>13387</v>
      </c>
      <c r="D31928" t="s">
        <v>13436</v>
      </c>
      <c r="E31928">
        <v>4</v>
      </c>
      <c r="F31928">
        <v>2014</v>
      </c>
      <c r="G31928">
        <v>1</v>
      </c>
      <c r="H31928">
        <v>6.5</v>
      </c>
      <c r="I31928">
        <v>1</v>
      </c>
      <c r="J31928" t="s">
        <v>185</v>
      </c>
    </row>
    <row r="31929" spans="1:10" x14ac:dyDescent="0.3">
      <c r="A31929">
        <v>230414</v>
      </c>
      <c r="B31929" t="s">
        <v>3942</v>
      </c>
      <c r="C31929" t="s">
        <v>13387</v>
      </c>
      <c r="D31929" t="s">
        <v>13436</v>
      </c>
      <c r="E31929">
        <v>4</v>
      </c>
      <c r="F31929">
        <v>2014</v>
      </c>
      <c r="G31929">
        <v>1</v>
      </c>
      <c r="H31929">
        <v>6</v>
      </c>
      <c r="I31929">
        <v>1</v>
      </c>
      <c r="J31929" t="s">
        <v>185</v>
      </c>
    </row>
    <row r="31930" spans="1:10" x14ac:dyDescent="0.3">
      <c r="A31930">
        <v>230415</v>
      </c>
      <c r="B31930" t="s">
        <v>4606</v>
      </c>
      <c r="C31930" t="s">
        <v>13387</v>
      </c>
      <c r="D31930" t="s">
        <v>13436</v>
      </c>
      <c r="E31930">
        <v>4</v>
      </c>
      <c r="F31930">
        <v>2014</v>
      </c>
      <c r="G31930">
        <v>1</v>
      </c>
      <c r="H31930">
        <v>9</v>
      </c>
      <c r="I31930">
        <v>1</v>
      </c>
      <c r="J31930" t="s">
        <v>185</v>
      </c>
    </row>
    <row r="31931" spans="1:10" x14ac:dyDescent="0.3">
      <c r="A31931">
        <v>230416</v>
      </c>
      <c r="B31931" t="s">
        <v>3910</v>
      </c>
      <c r="C31931" t="s">
        <v>13387</v>
      </c>
      <c r="D31931" t="s">
        <v>13436</v>
      </c>
      <c r="E31931">
        <v>4</v>
      </c>
      <c r="F31931">
        <v>2014</v>
      </c>
      <c r="G31931">
        <v>1</v>
      </c>
      <c r="H31931">
        <v>6</v>
      </c>
      <c r="I31931">
        <v>1</v>
      </c>
      <c r="J31931" t="s">
        <v>185</v>
      </c>
    </row>
    <row r="31932" spans="1:10" x14ac:dyDescent="0.3">
      <c r="A31932">
        <v>230417</v>
      </c>
      <c r="B31932" t="s">
        <v>4640</v>
      </c>
      <c r="C31932" t="s">
        <v>13387</v>
      </c>
      <c r="D31932" t="s">
        <v>13436</v>
      </c>
      <c r="E31932">
        <v>4</v>
      </c>
      <c r="F31932">
        <v>2014</v>
      </c>
      <c r="G31932">
        <v>1</v>
      </c>
      <c r="H31932">
        <v>5.5</v>
      </c>
      <c r="I31932">
        <v>1</v>
      </c>
      <c r="J31932" t="s">
        <v>185</v>
      </c>
    </row>
    <row r="31933" spans="1:10" x14ac:dyDescent="0.3">
      <c r="A31933">
        <v>230418</v>
      </c>
      <c r="B31933" t="s">
        <v>4671</v>
      </c>
      <c r="C31933" t="s">
        <v>13387</v>
      </c>
      <c r="D31933" t="s">
        <v>13436</v>
      </c>
      <c r="E31933">
        <v>4</v>
      </c>
      <c r="F31933">
        <v>2014</v>
      </c>
      <c r="G31933">
        <v>1</v>
      </c>
      <c r="H31933">
        <v>6.5</v>
      </c>
      <c r="I31933">
        <v>1</v>
      </c>
      <c r="J31933" t="s">
        <v>185</v>
      </c>
    </row>
    <row r="31934" spans="1:10" x14ac:dyDescent="0.3">
      <c r="A31934">
        <v>230419</v>
      </c>
      <c r="B31934" t="s">
        <v>4672</v>
      </c>
      <c r="C31934" t="s">
        <v>13387</v>
      </c>
      <c r="D31934" t="s">
        <v>13436</v>
      </c>
      <c r="E31934">
        <v>4</v>
      </c>
      <c r="F31934">
        <v>2014</v>
      </c>
      <c r="G31934">
        <v>1</v>
      </c>
      <c r="H31934">
        <v>5.5</v>
      </c>
      <c r="I31934">
        <v>1</v>
      </c>
      <c r="J31934" t="s">
        <v>185</v>
      </c>
    </row>
    <row r="31935" spans="1:10" x14ac:dyDescent="0.3">
      <c r="A31935">
        <v>230420</v>
      </c>
      <c r="B31935" t="s">
        <v>4673</v>
      </c>
      <c r="C31935" t="s">
        <v>13387</v>
      </c>
      <c r="D31935" t="s">
        <v>13436</v>
      </c>
      <c r="E31935">
        <v>4</v>
      </c>
      <c r="F31935">
        <v>2014</v>
      </c>
      <c r="G31935">
        <v>1</v>
      </c>
      <c r="H31935">
        <v>6</v>
      </c>
      <c r="I31935">
        <v>1</v>
      </c>
      <c r="J31935" t="s">
        <v>185</v>
      </c>
    </row>
    <row r="31936" spans="1:10" x14ac:dyDescent="0.3">
      <c r="A31936">
        <v>230421</v>
      </c>
      <c r="B31936" t="s">
        <v>4699</v>
      </c>
      <c r="C31936" t="s">
        <v>13387</v>
      </c>
      <c r="D31936" t="s">
        <v>13436</v>
      </c>
      <c r="E31936">
        <v>4</v>
      </c>
      <c r="F31936">
        <v>2014</v>
      </c>
      <c r="G31936">
        <v>1</v>
      </c>
      <c r="H31936">
        <v>9.5</v>
      </c>
      <c r="I31936">
        <v>1</v>
      </c>
      <c r="J31936" t="s">
        <v>185</v>
      </c>
    </row>
    <row r="31937" spans="1:10" x14ac:dyDescent="0.3">
      <c r="A31937">
        <v>230422</v>
      </c>
      <c r="B31937" t="s">
        <v>4730</v>
      </c>
      <c r="C31937" t="s">
        <v>13387</v>
      </c>
      <c r="D31937" t="s">
        <v>13436</v>
      </c>
      <c r="E31937">
        <v>4</v>
      </c>
      <c r="F31937">
        <v>2014</v>
      </c>
      <c r="G31937">
        <v>1</v>
      </c>
      <c r="H31937">
        <v>6</v>
      </c>
      <c r="I31937">
        <v>1</v>
      </c>
      <c r="J31937" t="s">
        <v>185</v>
      </c>
    </row>
    <row r="31938" spans="1:10" x14ac:dyDescent="0.3">
      <c r="A31938">
        <v>230423</v>
      </c>
      <c r="B31938" t="s">
        <v>4735</v>
      </c>
      <c r="C31938" t="s">
        <v>13387</v>
      </c>
      <c r="D31938" t="s">
        <v>13436</v>
      </c>
      <c r="E31938">
        <v>4</v>
      </c>
      <c r="F31938">
        <v>2014</v>
      </c>
      <c r="G31938">
        <v>1</v>
      </c>
      <c r="H31938">
        <v>3.5</v>
      </c>
      <c r="I31938">
        <v>2</v>
      </c>
      <c r="J31938" t="s">
        <v>185</v>
      </c>
    </row>
    <row r="31939" spans="1:10" x14ac:dyDescent="0.3">
      <c r="A31939">
        <v>230424</v>
      </c>
      <c r="B31939" t="s">
        <v>4743</v>
      </c>
      <c r="C31939" t="s">
        <v>13387</v>
      </c>
      <c r="D31939" t="s">
        <v>13436</v>
      </c>
      <c r="E31939">
        <v>4</v>
      </c>
      <c r="F31939">
        <v>2014</v>
      </c>
      <c r="G31939">
        <v>1</v>
      </c>
      <c r="H31939">
        <v>7.5</v>
      </c>
      <c r="I31939">
        <v>1</v>
      </c>
      <c r="J31939" t="s">
        <v>185</v>
      </c>
    </row>
    <row r="31940" spans="1:10" x14ac:dyDescent="0.3">
      <c r="A31940">
        <v>230425</v>
      </c>
      <c r="B31940" t="s">
        <v>4767</v>
      </c>
      <c r="C31940" t="s">
        <v>13387</v>
      </c>
      <c r="D31940" t="s">
        <v>13436</v>
      </c>
      <c r="E31940">
        <v>4</v>
      </c>
      <c r="F31940">
        <v>2014</v>
      </c>
      <c r="G31940">
        <v>1</v>
      </c>
      <c r="H31940">
        <v>0</v>
      </c>
      <c r="I31940">
        <v>1</v>
      </c>
      <c r="J31940" t="s">
        <v>185</v>
      </c>
    </row>
    <row r="31941" spans="1:10" x14ac:dyDescent="0.3">
      <c r="A31941">
        <v>230426</v>
      </c>
      <c r="B31941" t="s">
        <v>4768</v>
      </c>
      <c r="C31941" t="s">
        <v>13387</v>
      </c>
      <c r="D31941" t="s">
        <v>13436</v>
      </c>
      <c r="E31941">
        <v>4</v>
      </c>
      <c r="F31941">
        <v>2014</v>
      </c>
      <c r="G31941">
        <v>1</v>
      </c>
      <c r="H31941">
        <v>6.5</v>
      </c>
      <c r="I31941">
        <v>1</v>
      </c>
      <c r="J31941" t="s">
        <v>185</v>
      </c>
    </row>
    <row r="31942" spans="1:10" x14ac:dyDescent="0.3">
      <c r="A31942">
        <v>230427</v>
      </c>
      <c r="B31942" t="s">
        <v>4779</v>
      </c>
      <c r="C31942" t="s">
        <v>13387</v>
      </c>
      <c r="D31942" t="s">
        <v>13436</v>
      </c>
      <c r="E31942">
        <v>4</v>
      </c>
      <c r="F31942">
        <v>2014</v>
      </c>
      <c r="G31942">
        <v>1</v>
      </c>
      <c r="H31942">
        <v>0</v>
      </c>
      <c r="I31942">
        <v>2</v>
      </c>
      <c r="J31942" t="s">
        <v>185</v>
      </c>
    </row>
    <row r="31943" spans="1:10" x14ac:dyDescent="0.3">
      <c r="A31943">
        <v>230428</v>
      </c>
      <c r="B31943" s="1" t="s">
        <v>4783</v>
      </c>
      <c r="C31943" t="s">
        <v>13387</v>
      </c>
      <c r="D31943" t="s">
        <v>13436</v>
      </c>
      <c r="E31943">
        <v>4</v>
      </c>
      <c r="F31943">
        <v>2014</v>
      </c>
      <c r="G31943">
        <v>1</v>
      </c>
      <c r="H31943">
        <v>7.5</v>
      </c>
      <c r="I31943">
        <v>1</v>
      </c>
      <c r="J31943" t="s">
        <v>185</v>
      </c>
    </row>
    <row r="31944" spans="1:10" x14ac:dyDescent="0.3">
      <c r="A31944">
        <v>230429</v>
      </c>
      <c r="B31944" t="s">
        <v>4804</v>
      </c>
      <c r="C31944" t="s">
        <v>13387</v>
      </c>
      <c r="D31944" t="s">
        <v>13436</v>
      </c>
      <c r="E31944">
        <v>4</v>
      </c>
      <c r="F31944">
        <v>2014</v>
      </c>
      <c r="G31944">
        <v>1</v>
      </c>
      <c r="H31944">
        <v>8.5</v>
      </c>
      <c r="I31944">
        <v>1</v>
      </c>
      <c r="J31944" t="s">
        <v>185</v>
      </c>
    </row>
    <row r="31945" spans="1:10" x14ac:dyDescent="0.3">
      <c r="A31945">
        <v>230430</v>
      </c>
      <c r="B31945" t="s">
        <v>4805</v>
      </c>
      <c r="C31945" t="s">
        <v>13387</v>
      </c>
      <c r="D31945" t="s">
        <v>13436</v>
      </c>
      <c r="E31945">
        <v>4</v>
      </c>
      <c r="F31945">
        <v>2014</v>
      </c>
      <c r="G31945">
        <v>1</v>
      </c>
      <c r="H31945">
        <v>5</v>
      </c>
      <c r="I31945">
        <v>1</v>
      </c>
      <c r="J31945" t="s">
        <v>185</v>
      </c>
    </row>
    <row r="31946" spans="1:10" x14ac:dyDescent="0.3">
      <c r="A31946">
        <v>230431</v>
      </c>
      <c r="B31946" t="s">
        <v>4808</v>
      </c>
      <c r="C31946" t="s">
        <v>13387</v>
      </c>
      <c r="D31946" t="s">
        <v>13436</v>
      </c>
      <c r="E31946">
        <v>4</v>
      </c>
      <c r="F31946">
        <v>2014</v>
      </c>
      <c r="G31946">
        <v>1</v>
      </c>
      <c r="H31946">
        <v>7.5</v>
      </c>
      <c r="I31946">
        <v>1</v>
      </c>
      <c r="J31946" t="s">
        <v>185</v>
      </c>
    </row>
    <row r="31947" spans="1:10" x14ac:dyDescent="0.3">
      <c r="A31947">
        <v>230432</v>
      </c>
      <c r="B31947" t="s">
        <v>4810</v>
      </c>
      <c r="C31947" t="s">
        <v>13387</v>
      </c>
      <c r="D31947" t="s">
        <v>13436</v>
      </c>
      <c r="E31947">
        <v>4</v>
      </c>
      <c r="F31947">
        <v>2014</v>
      </c>
      <c r="G31947">
        <v>1</v>
      </c>
      <c r="H31947">
        <v>0.5</v>
      </c>
      <c r="I31947">
        <v>1</v>
      </c>
      <c r="J31947" t="s">
        <v>185</v>
      </c>
    </row>
    <row r="31948" spans="1:10" x14ac:dyDescent="0.3">
      <c r="A31948">
        <v>230438</v>
      </c>
      <c r="B31948" t="s">
        <v>3900</v>
      </c>
      <c r="C31948" t="s">
        <v>13387</v>
      </c>
      <c r="D31948" t="s">
        <v>13435</v>
      </c>
      <c r="E31948">
        <v>4</v>
      </c>
      <c r="F31948">
        <v>2014</v>
      </c>
      <c r="G31948">
        <v>1</v>
      </c>
      <c r="H31948">
        <v>7</v>
      </c>
      <c r="I31948">
        <v>1</v>
      </c>
      <c r="J31948" t="s">
        <v>185</v>
      </c>
    </row>
    <row r="31949" spans="1:10" x14ac:dyDescent="0.3">
      <c r="A31949">
        <v>230439</v>
      </c>
      <c r="B31949" t="s">
        <v>3984</v>
      </c>
      <c r="C31949" t="s">
        <v>13387</v>
      </c>
      <c r="D31949" t="s">
        <v>13435</v>
      </c>
      <c r="E31949">
        <v>4</v>
      </c>
      <c r="F31949">
        <v>2014</v>
      </c>
      <c r="G31949">
        <v>1</v>
      </c>
      <c r="H31949">
        <v>7.5</v>
      </c>
      <c r="I31949">
        <v>1</v>
      </c>
      <c r="J31949" t="s">
        <v>185</v>
      </c>
    </row>
    <row r="31950" spans="1:10" x14ac:dyDescent="0.3">
      <c r="A31950">
        <v>230440</v>
      </c>
      <c r="B31950" t="s">
        <v>4006</v>
      </c>
      <c r="C31950" t="s">
        <v>13387</v>
      </c>
      <c r="D31950" t="s">
        <v>13435</v>
      </c>
      <c r="E31950">
        <v>4</v>
      </c>
      <c r="F31950">
        <v>2014</v>
      </c>
      <c r="G31950">
        <v>1</v>
      </c>
      <c r="H31950">
        <v>0</v>
      </c>
      <c r="I31950">
        <v>1</v>
      </c>
      <c r="J31950" t="s">
        <v>185</v>
      </c>
    </row>
    <row r="31951" spans="1:10" x14ac:dyDescent="0.3">
      <c r="A31951">
        <v>230441</v>
      </c>
      <c r="B31951" t="s">
        <v>4016</v>
      </c>
      <c r="C31951" t="s">
        <v>13387</v>
      </c>
      <c r="D31951" t="s">
        <v>13435</v>
      </c>
      <c r="E31951">
        <v>4</v>
      </c>
      <c r="F31951">
        <v>2014</v>
      </c>
      <c r="G31951">
        <v>1</v>
      </c>
      <c r="H31951">
        <v>3.5</v>
      </c>
      <c r="I31951">
        <v>2</v>
      </c>
      <c r="J31951" t="s">
        <v>185</v>
      </c>
    </row>
    <row r="31952" spans="1:10" x14ac:dyDescent="0.3">
      <c r="A31952">
        <v>230442</v>
      </c>
      <c r="B31952" s="1" t="s">
        <v>4018</v>
      </c>
      <c r="C31952" t="s">
        <v>13387</v>
      </c>
      <c r="D31952" t="s">
        <v>13435</v>
      </c>
      <c r="E31952">
        <v>4</v>
      </c>
      <c r="F31952">
        <v>2014</v>
      </c>
      <c r="G31952">
        <v>1</v>
      </c>
      <c r="H31952">
        <v>6.5</v>
      </c>
      <c r="I31952">
        <v>1</v>
      </c>
      <c r="J31952" t="s">
        <v>185</v>
      </c>
    </row>
    <row r="31953" spans="1:10" x14ac:dyDescent="0.3">
      <c r="A31953">
        <v>230443</v>
      </c>
      <c r="B31953" t="s">
        <v>4025</v>
      </c>
      <c r="C31953" t="s">
        <v>13387</v>
      </c>
      <c r="D31953" t="s">
        <v>13435</v>
      </c>
      <c r="E31953">
        <v>4</v>
      </c>
      <c r="F31953">
        <v>2014</v>
      </c>
      <c r="G31953">
        <v>1</v>
      </c>
      <c r="H31953">
        <v>8</v>
      </c>
      <c r="I31953">
        <v>1</v>
      </c>
      <c r="J31953" t="s">
        <v>185</v>
      </c>
    </row>
    <row r="31954" spans="1:10" x14ac:dyDescent="0.3">
      <c r="A31954">
        <v>230444</v>
      </c>
      <c r="B31954" t="s">
        <v>4030</v>
      </c>
      <c r="C31954" t="s">
        <v>13387</v>
      </c>
      <c r="D31954" t="s">
        <v>13435</v>
      </c>
      <c r="E31954">
        <v>4</v>
      </c>
      <c r="F31954">
        <v>2014</v>
      </c>
      <c r="G31954">
        <v>1</v>
      </c>
      <c r="H31954">
        <v>5.5</v>
      </c>
      <c r="I31954">
        <v>1</v>
      </c>
      <c r="J31954" t="s">
        <v>185</v>
      </c>
    </row>
    <row r="31955" spans="1:10" x14ac:dyDescent="0.3">
      <c r="A31955">
        <v>230445</v>
      </c>
      <c r="B31955" t="s">
        <v>4045</v>
      </c>
      <c r="C31955" t="s">
        <v>13387</v>
      </c>
      <c r="D31955" t="s">
        <v>13435</v>
      </c>
      <c r="E31955">
        <v>4</v>
      </c>
      <c r="F31955">
        <v>2014</v>
      </c>
      <c r="G31955">
        <v>1</v>
      </c>
      <c r="H31955">
        <v>6.5</v>
      </c>
      <c r="I31955">
        <v>1</v>
      </c>
      <c r="J31955" t="s">
        <v>185</v>
      </c>
    </row>
    <row r="31956" spans="1:10" x14ac:dyDescent="0.3">
      <c r="A31956">
        <v>230446</v>
      </c>
      <c r="B31956" t="s">
        <v>4051</v>
      </c>
      <c r="C31956" t="s">
        <v>13387</v>
      </c>
      <c r="D31956" t="s">
        <v>13435</v>
      </c>
      <c r="E31956">
        <v>4</v>
      </c>
      <c r="F31956">
        <v>2014</v>
      </c>
      <c r="G31956">
        <v>1</v>
      </c>
      <c r="H31956">
        <v>5.5</v>
      </c>
      <c r="I31956">
        <v>1</v>
      </c>
      <c r="J31956" t="s">
        <v>185</v>
      </c>
    </row>
    <row r="31957" spans="1:10" x14ac:dyDescent="0.3">
      <c r="A31957">
        <v>230447</v>
      </c>
      <c r="B31957" t="s">
        <v>4052</v>
      </c>
      <c r="C31957" t="s">
        <v>13387</v>
      </c>
      <c r="D31957" t="s">
        <v>13435</v>
      </c>
      <c r="E31957">
        <v>4</v>
      </c>
      <c r="F31957">
        <v>2014</v>
      </c>
      <c r="G31957">
        <v>1</v>
      </c>
      <c r="H31957">
        <v>6</v>
      </c>
      <c r="I31957">
        <v>1</v>
      </c>
      <c r="J31957" t="s">
        <v>185</v>
      </c>
    </row>
    <row r="31958" spans="1:10" x14ac:dyDescent="0.3">
      <c r="A31958">
        <v>230448</v>
      </c>
      <c r="B31958" t="s">
        <v>4053</v>
      </c>
      <c r="C31958" t="s">
        <v>13387</v>
      </c>
      <c r="D31958" t="s">
        <v>13435</v>
      </c>
      <c r="E31958">
        <v>4</v>
      </c>
      <c r="F31958">
        <v>2014</v>
      </c>
      <c r="G31958">
        <v>1</v>
      </c>
      <c r="H31958">
        <v>5</v>
      </c>
      <c r="I31958">
        <v>1</v>
      </c>
      <c r="J31958" t="s">
        <v>185</v>
      </c>
    </row>
    <row r="31959" spans="1:10" x14ac:dyDescent="0.3">
      <c r="A31959">
        <v>230449</v>
      </c>
      <c r="B31959" t="s">
        <v>4055</v>
      </c>
      <c r="C31959" t="s">
        <v>13387</v>
      </c>
      <c r="D31959" t="s">
        <v>13435</v>
      </c>
      <c r="E31959">
        <v>4</v>
      </c>
      <c r="F31959">
        <v>2014</v>
      </c>
      <c r="G31959">
        <v>1</v>
      </c>
      <c r="H31959">
        <v>8</v>
      </c>
      <c r="I31959">
        <v>1</v>
      </c>
      <c r="J31959" t="s">
        <v>185</v>
      </c>
    </row>
    <row r="31960" spans="1:10" x14ac:dyDescent="0.3">
      <c r="A31960">
        <v>230450</v>
      </c>
      <c r="B31960" t="s">
        <v>4075</v>
      </c>
      <c r="C31960" t="s">
        <v>13387</v>
      </c>
      <c r="D31960" t="s">
        <v>13435</v>
      </c>
      <c r="E31960">
        <v>4</v>
      </c>
      <c r="F31960">
        <v>2014</v>
      </c>
      <c r="G31960">
        <v>1</v>
      </c>
      <c r="H31960">
        <v>7</v>
      </c>
      <c r="I31960">
        <v>1</v>
      </c>
      <c r="J31960" t="s">
        <v>185</v>
      </c>
    </row>
    <row r="31961" spans="1:10" x14ac:dyDescent="0.3">
      <c r="A31961">
        <v>230451</v>
      </c>
      <c r="B31961" t="s">
        <v>4109</v>
      </c>
      <c r="C31961" t="s">
        <v>13387</v>
      </c>
      <c r="D31961" t="s">
        <v>13435</v>
      </c>
      <c r="E31961">
        <v>4</v>
      </c>
      <c r="F31961">
        <v>2014</v>
      </c>
      <c r="G31961">
        <v>1</v>
      </c>
      <c r="H31961">
        <v>3.5</v>
      </c>
      <c r="I31961">
        <v>1</v>
      </c>
      <c r="J31961" t="s">
        <v>185</v>
      </c>
    </row>
    <row r="31962" spans="1:10" x14ac:dyDescent="0.3">
      <c r="A31962">
        <v>230452</v>
      </c>
      <c r="B31962" t="s">
        <v>4136</v>
      </c>
      <c r="C31962" t="s">
        <v>13387</v>
      </c>
      <c r="D31962" t="s">
        <v>13435</v>
      </c>
      <c r="E31962">
        <v>4</v>
      </c>
      <c r="F31962">
        <v>2014</v>
      </c>
      <c r="G31962">
        <v>1</v>
      </c>
      <c r="H31962">
        <v>0</v>
      </c>
      <c r="I31962">
        <v>1</v>
      </c>
      <c r="J31962" t="s">
        <v>185</v>
      </c>
    </row>
    <row r="31963" spans="1:10" x14ac:dyDescent="0.3">
      <c r="A31963">
        <v>230453</v>
      </c>
      <c r="B31963" t="s">
        <v>4141</v>
      </c>
      <c r="C31963" t="s">
        <v>13387</v>
      </c>
      <c r="D31963" t="s">
        <v>13435</v>
      </c>
      <c r="E31963">
        <v>4</v>
      </c>
      <c r="F31963">
        <v>2014</v>
      </c>
      <c r="G31963">
        <v>1</v>
      </c>
      <c r="H31963">
        <v>5.5</v>
      </c>
      <c r="I31963">
        <v>1</v>
      </c>
      <c r="J31963" t="s">
        <v>185</v>
      </c>
    </row>
    <row r="31964" spans="1:10" x14ac:dyDescent="0.3">
      <c r="A31964">
        <v>230454</v>
      </c>
      <c r="B31964" t="s">
        <v>4161</v>
      </c>
      <c r="C31964" t="s">
        <v>13387</v>
      </c>
      <c r="D31964" t="s">
        <v>13435</v>
      </c>
      <c r="E31964">
        <v>4</v>
      </c>
      <c r="F31964">
        <v>2014</v>
      </c>
      <c r="G31964">
        <v>1</v>
      </c>
      <c r="H31964">
        <v>6</v>
      </c>
      <c r="I31964">
        <v>1</v>
      </c>
      <c r="J31964" t="s">
        <v>185</v>
      </c>
    </row>
    <row r="31965" spans="1:10" x14ac:dyDescent="0.3">
      <c r="A31965">
        <v>230455</v>
      </c>
      <c r="B31965" t="s">
        <v>4168</v>
      </c>
      <c r="C31965" t="s">
        <v>13387</v>
      </c>
      <c r="D31965" t="s">
        <v>13435</v>
      </c>
      <c r="E31965">
        <v>4</v>
      </c>
      <c r="F31965">
        <v>2014</v>
      </c>
      <c r="G31965">
        <v>1</v>
      </c>
      <c r="H31965">
        <v>3</v>
      </c>
      <c r="I31965">
        <v>2</v>
      </c>
      <c r="J31965" t="s">
        <v>185</v>
      </c>
    </row>
    <row r="31966" spans="1:10" x14ac:dyDescent="0.3">
      <c r="A31966">
        <v>230456</v>
      </c>
      <c r="B31966" t="s">
        <v>4176</v>
      </c>
      <c r="C31966" t="s">
        <v>13387</v>
      </c>
      <c r="D31966" t="s">
        <v>13435</v>
      </c>
      <c r="E31966">
        <v>4</v>
      </c>
      <c r="F31966">
        <v>2014</v>
      </c>
      <c r="G31966">
        <v>1</v>
      </c>
      <c r="H31966">
        <v>5.5</v>
      </c>
      <c r="I31966">
        <v>1</v>
      </c>
      <c r="J31966" t="s">
        <v>185</v>
      </c>
    </row>
    <row r="31967" spans="1:10" x14ac:dyDescent="0.3">
      <c r="A31967">
        <v>230457</v>
      </c>
      <c r="B31967" t="s">
        <v>4185</v>
      </c>
      <c r="C31967" t="s">
        <v>13387</v>
      </c>
      <c r="D31967" t="s">
        <v>13435</v>
      </c>
      <c r="E31967">
        <v>4</v>
      </c>
      <c r="F31967">
        <v>2014</v>
      </c>
      <c r="G31967">
        <v>1</v>
      </c>
      <c r="H31967">
        <v>6.5</v>
      </c>
      <c r="I31967">
        <v>1</v>
      </c>
      <c r="J31967" t="s">
        <v>185</v>
      </c>
    </row>
    <row r="31968" spans="1:10" x14ac:dyDescent="0.3">
      <c r="A31968">
        <v>230458</v>
      </c>
      <c r="B31968" t="s">
        <v>4205</v>
      </c>
      <c r="C31968" t="s">
        <v>13387</v>
      </c>
      <c r="D31968" t="s">
        <v>13435</v>
      </c>
      <c r="E31968">
        <v>4</v>
      </c>
      <c r="F31968">
        <v>2014</v>
      </c>
      <c r="G31968">
        <v>1</v>
      </c>
      <c r="H31968">
        <v>6</v>
      </c>
      <c r="I31968">
        <v>1</v>
      </c>
      <c r="J31968" t="s">
        <v>185</v>
      </c>
    </row>
    <row r="31969" spans="1:10" x14ac:dyDescent="0.3">
      <c r="A31969">
        <v>230459</v>
      </c>
      <c r="B31969" t="s">
        <v>4214</v>
      </c>
      <c r="C31969" t="s">
        <v>13387</v>
      </c>
      <c r="D31969" t="s">
        <v>13435</v>
      </c>
      <c r="E31969">
        <v>4</v>
      </c>
      <c r="F31969">
        <v>2014</v>
      </c>
      <c r="G31969">
        <v>1</v>
      </c>
      <c r="H31969">
        <v>10</v>
      </c>
      <c r="I31969">
        <v>1</v>
      </c>
      <c r="J31969" t="s">
        <v>185</v>
      </c>
    </row>
    <row r="31970" spans="1:10" x14ac:dyDescent="0.3">
      <c r="A31970">
        <v>230460</v>
      </c>
      <c r="B31970" t="s">
        <v>4224</v>
      </c>
      <c r="C31970" t="s">
        <v>13387</v>
      </c>
      <c r="D31970" t="s">
        <v>13435</v>
      </c>
      <c r="E31970">
        <v>4</v>
      </c>
      <c r="F31970">
        <v>2014</v>
      </c>
      <c r="G31970">
        <v>1</v>
      </c>
      <c r="H31970">
        <v>3.5</v>
      </c>
      <c r="I31970">
        <v>2</v>
      </c>
      <c r="J31970" t="s">
        <v>185</v>
      </c>
    </row>
    <row r="31971" spans="1:10" x14ac:dyDescent="0.3">
      <c r="A31971">
        <v>230461</v>
      </c>
      <c r="B31971" t="s">
        <v>4240</v>
      </c>
      <c r="C31971" t="s">
        <v>13387</v>
      </c>
      <c r="D31971" t="s">
        <v>13435</v>
      </c>
      <c r="E31971">
        <v>4</v>
      </c>
      <c r="F31971">
        <v>2014</v>
      </c>
      <c r="G31971">
        <v>1</v>
      </c>
      <c r="H31971">
        <v>4</v>
      </c>
      <c r="I31971">
        <v>2</v>
      </c>
      <c r="J31971" t="s">
        <v>185</v>
      </c>
    </row>
    <row r="31972" spans="1:10" x14ac:dyDescent="0.3">
      <c r="A31972">
        <v>230462</v>
      </c>
      <c r="B31972" t="s">
        <v>4243</v>
      </c>
      <c r="C31972" t="s">
        <v>13387</v>
      </c>
      <c r="D31972" t="s">
        <v>13435</v>
      </c>
      <c r="E31972">
        <v>4</v>
      </c>
      <c r="F31972">
        <v>2014</v>
      </c>
      <c r="G31972">
        <v>1</v>
      </c>
      <c r="H31972">
        <v>5.5</v>
      </c>
      <c r="I31972">
        <v>1</v>
      </c>
      <c r="J31972" t="s">
        <v>185</v>
      </c>
    </row>
    <row r="31973" spans="1:10" x14ac:dyDescent="0.3">
      <c r="A31973">
        <v>230463</v>
      </c>
      <c r="B31973" t="s">
        <v>4268</v>
      </c>
      <c r="C31973" t="s">
        <v>13387</v>
      </c>
      <c r="D31973" t="s">
        <v>13435</v>
      </c>
      <c r="E31973">
        <v>4</v>
      </c>
      <c r="F31973">
        <v>2014</v>
      </c>
      <c r="G31973">
        <v>1</v>
      </c>
      <c r="H31973">
        <v>3.5</v>
      </c>
      <c r="I31973">
        <v>2</v>
      </c>
      <c r="J31973" t="s">
        <v>185</v>
      </c>
    </row>
    <row r="31974" spans="1:10" x14ac:dyDescent="0.3">
      <c r="A31974">
        <v>230464</v>
      </c>
      <c r="B31974" t="s">
        <v>4276</v>
      </c>
      <c r="C31974" t="s">
        <v>13387</v>
      </c>
      <c r="D31974" t="s">
        <v>13435</v>
      </c>
      <c r="E31974">
        <v>4</v>
      </c>
      <c r="F31974">
        <v>2014</v>
      </c>
      <c r="G31974">
        <v>1</v>
      </c>
      <c r="H31974">
        <v>7</v>
      </c>
      <c r="I31974">
        <v>1</v>
      </c>
      <c r="J31974" t="s">
        <v>185</v>
      </c>
    </row>
    <row r="31975" spans="1:10" x14ac:dyDescent="0.3">
      <c r="A31975">
        <v>230465</v>
      </c>
      <c r="B31975" t="s">
        <v>4296</v>
      </c>
      <c r="C31975" t="s">
        <v>13387</v>
      </c>
      <c r="D31975" t="s">
        <v>13435</v>
      </c>
      <c r="E31975">
        <v>4</v>
      </c>
      <c r="F31975">
        <v>2014</v>
      </c>
      <c r="G31975">
        <v>1</v>
      </c>
      <c r="H31975">
        <v>1</v>
      </c>
      <c r="I31975">
        <v>1</v>
      </c>
      <c r="J31975" t="s">
        <v>185</v>
      </c>
    </row>
    <row r="31976" spans="1:10" x14ac:dyDescent="0.3">
      <c r="A31976">
        <v>230466</v>
      </c>
      <c r="B31976" t="s">
        <v>4299</v>
      </c>
      <c r="C31976" t="s">
        <v>13387</v>
      </c>
      <c r="D31976" t="s">
        <v>13435</v>
      </c>
      <c r="E31976">
        <v>4</v>
      </c>
      <c r="F31976">
        <v>2014</v>
      </c>
      <c r="G31976">
        <v>1</v>
      </c>
      <c r="H31976">
        <v>5.5</v>
      </c>
      <c r="I31976">
        <v>1</v>
      </c>
      <c r="J31976" t="s">
        <v>185</v>
      </c>
    </row>
    <row r="31977" spans="1:10" x14ac:dyDescent="0.3">
      <c r="A31977">
        <v>230467</v>
      </c>
      <c r="B31977" t="s">
        <v>4336</v>
      </c>
      <c r="C31977" t="s">
        <v>13387</v>
      </c>
      <c r="D31977" t="s">
        <v>13435</v>
      </c>
      <c r="E31977">
        <v>4</v>
      </c>
      <c r="F31977">
        <v>2014</v>
      </c>
      <c r="G31977">
        <v>1</v>
      </c>
      <c r="H31977">
        <v>7</v>
      </c>
      <c r="I31977">
        <v>1</v>
      </c>
      <c r="J31977" t="s">
        <v>185</v>
      </c>
    </row>
    <row r="31978" spans="1:10" x14ac:dyDescent="0.3">
      <c r="A31978">
        <v>230468</v>
      </c>
      <c r="B31978" t="s">
        <v>4339</v>
      </c>
      <c r="C31978" t="s">
        <v>13387</v>
      </c>
      <c r="D31978" t="s">
        <v>13435</v>
      </c>
      <c r="E31978">
        <v>4</v>
      </c>
      <c r="F31978">
        <v>2014</v>
      </c>
      <c r="G31978">
        <v>1</v>
      </c>
      <c r="H31978">
        <v>6.5</v>
      </c>
      <c r="I31978">
        <v>1</v>
      </c>
      <c r="J31978" t="s">
        <v>185</v>
      </c>
    </row>
    <row r="31979" spans="1:10" x14ac:dyDescent="0.3">
      <c r="A31979">
        <v>230469</v>
      </c>
      <c r="B31979" t="s">
        <v>4359</v>
      </c>
      <c r="C31979" t="s">
        <v>13387</v>
      </c>
      <c r="D31979" t="s">
        <v>13435</v>
      </c>
      <c r="E31979">
        <v>4</v>
      </c>
      <c r="F31979">
        <v>2014</v>
      </c>
      <c r="G31979">
        <v>1</v>
      </c>
      <c r="H31979">
        <v>7.5</v>
      </c>
      <c r="I31979">
        <v>1</v>
      </c>
      <c r="J31979" t="s">
        <v>185</v>
      </c>
    </row>
    <row r="31980" spans="1:10" x14ac:dyDescent="0.3">
      <c r="A31980">
        <v>230470</v>
      </c>
      <c r="B31980" t="s">
        <v>4376</v>
      </c>
      <c r="C31980" t="s">
        <v>13387</v>
      </c>
      <c r="D31980" t="s">
        <v>13435</v>
      </c>
      <c r="E31980">
        <v>4</v>
      </c>
      <c r="F31980">
        <v>2014</v>
      </c>
      <c r="G31980">
        <v>1</v>
      </c>
      <c r="H31980">
        <v>0</v>
      </c>
      <c r="I31980">
        <v>2</v>
      </c>
      <c r="J31980" t="s">
        <v>185</v>
      </c>
    </row>
    <row r="31981" spans="1:10" x14ac:dyDescent="0.3">
      <c r="A31981">
        <v>230471</v>
      </c>
      <c r="B31981" t="s">
        <v>4385</v>
      </c>
      <c r="C31981" t="s">
        <v>13387</v>
      </c>
      <c r="D31981" t="s">
        <v>13435</v>
      </c>
      <c r="E31981">
        <v>4</v>
      </c>
      <c r="F31981">
        <v>2014</v>
      </c>
      <c r="G31981">
        <v>1</v>
      </c>
      <c r="H31981">
        <v>5</v>
      </c>
      <c r="I31981">
        <v>1</v>
      </c>
      <c r="J31981" t="s">
        <v>185</v>
      </c>
    </row>
    <row r="31982" spans="1:10" x14ac:dyDescent="0.3">
      <c r="A31982">
        <v>230472</v>
      </c>
      <c r="B31982" t="s">
        <v>4391</v>
      </c>
      <c r="C31982" t="s">
        <v>13387</v>
      </c>
      <c r="D31982" t="s">
        <v>13435</v>
      </c>
      <c r="E31982">
        <v>4</v>
      </c>
      <c r="F31982">
        <v>2014</v>
      </c>
      <c r="G31982">
        <v>1</v>
      </c>
      <c r="H31982">
        <v>9.5</v>
      </c>
      <c r="I31982">
        <v>1</v>
      </c>
      <c r="J31982" t="s">
        <v>185</v>
      </c>
    </row>
    <row r="31983" spans="1:10" x14ac:dyDescent="0.3">
      <c r="A31983">
        <v>230473</v>
      </c>
      <c r="B31983" t="s">
        <v>4392</v>
      </c>
      <c r="C31983" t="s">
        <v>13387</v>
      </c>
      <c r="D31983" t="s">
        <v>13435</v>
      </c>
      <c r="E31983">
        <v>4</v>
      </c>
      <c r="F31983">
        <v>2014</v>
      </c>
      <c r="G31983">
        <v>1</v>
      </c>
      <c r="H31983">
        <v>9</v>
      </c>
      <c r="I31983">
        <v>1</v>
      </c>
      <c r="J31983" t="s">
        <v>185</v>
      </c>
    </row>
    <row r="31984" spans="1:10" x14ac:dyDescent="0.3">
      <c r="A31984">
        <v>230474</v>
      </c>
      <c r="B31984" t="s">
        <v>4394</v>
      </c>
      <c r="C31984" t="s">
        <v>13387</v>
      </c>
      <c r="D31984" t="s">
        <v>13435</v>
      </c>
      <c r="E31984">
        <v>4</v>
      </c>
      <c r="F31984">
        <v>2014</v>
      </c>
      <c r="G31984">
        <v>1</v>
      </c>
      <c r="H31984">
        <v>7</v>
      </c>
      <c r="I31984">
        <v>1</v>
      </c>
      <c r="J31984" t="s">
        <v>185</v>
      </c>
    </row>
    <row r="31985" spans="1:10" x14ac:dyDescent="0.3">
      <c r="A31985">
        <v>230475</v>
      </c>
      <c r="B31985" t="s">
        <v>3917</v>
      </c>
      <c r="C31985" t="s">
        <v>13387</v>
      </c>
      <c r="D31985" t="s">
        <v>13435</v>
      </c>
      <c r="E31985">
        <v>4</v>
      </c>
      <c r="F31985">
        <v>2014</v>
      </c>
      <c r="G31985">
        <v>1</v>
      </c>
      <c r="H31985">
        <v>7</v>
      </c>
      <c r="I31985">
        <v>1</v>
      </c>
      <c r="J31985" t="s">
        <v>185</v>
      </c>
    </row>
    <row r="31986" spans="1:10" x14ac:dyDescent="0.3">
      <c r="A31986">
        <v>230476</v>
      </c>
      <c r="B31986" t="s">
        <v>4417</v>
      </c>
      <c r="C31986" t="s">
        <v>13387</v>
      </c>
      <c r="D31986" t="s">
        <v>13435</v>
      </c>
      <c r="E31986">
        <v>4</v>
      </c>
      <c r="F31986">
        <v>2014</v>
      </c>
      <c r="G31986">
        <v>1</v>
      </c>
      <c r="H31986">
        <v>6.5</v>
      </c>
      <c r="I31986">
        <v>1</v>
      </c>
      <c r="J31986" t="s">
        <v>185</v>
      </c>
    </row>
    <row r="31987" spans="1:10" x14ac:dyDescent="0.3">
      <c r="A31987">
        <v>230477</v>
      </c>
      <c r="B31987" t="s">
        <v>4466</v>
      </c>
      <c r="C31987" t="s">
        <v>13387</v>
      </c>
      <c r="D31987" t="s">
        <v>13435</v>
      </c>
      <c r="E31987">
        <v>4</v>
      </c>
      <c r="F31987">
        <v>2014</v>
      </c>
      <c r="G31987">
        <v>1</v>
      </c>
      <c r="H31987">
        <v>5</v>
      </c>
      <c r="I31987">
        <v>1</v>
      </c>
      <c r="J31987" t="s">
        <v>185</v>
      </c>
    </row>
    <row r="31988" spans="1:10" x14ac:dyDescent="0.3">
      <c r="A31988">
        <v>230478</v>
      </c>
      <c r="B31988" t="s">
        <v>4502</v>
      </c>
      <c r="C31988" t="s">
        <v>13387</v>
      </c>
      <c r="D31988" t="s">
        <v>13435</v>
      </c>
      <c r="E31988">
        <v>4</v>
      </c>
      <c r="F31988">
        <v>2014</v>
      </c>
      <c r="G31988">
        <v>1</v>
      </c>
      <c r="H31988">
        <v>6.5</v>
      </c>
      <c r="I31988">
        <v>1</v>
      </c>
      <c r="J31988" t="s">
        <v>185</v>
      </c>
    </row>
    <row r="31989" spans="1:10" x14ac:dyDescent="0.3">
      <c r="A31989">
        <v>230479</v>
      </c>
      <c r="B31989" t="s">
        <v>4550</v>
      </c>
      <c r="C31989" t="s">
        <v>13387</v>
      </c>
      <c r="D31989" t="s">
        <v>13435</v>
      </c>
      <c r="E31989">
        <v>4</v>
      </c>
      <c r="F31989">
        <v>2014</v>
      </c>
      <c r="G31989">
        <v>1</v>
      </c>
      <c r="H31989">
        <v>5</v>
      </c>
      <c r="I31989">
        <v>1</v>
      </c>
      <c r="J31989" t="s">
        <v>185</v>
      </c>
    </row>
    <row r="31990" spans="1:10" x14ac:dyDescent="0.3">
      <c r="A31990">
        <v>230480</v>
      </c>
      <c r="B31990" t="s">
        <v>4552</v>
      </c>
      <c r="C31990" t="s">
        <v>13387</v>
      </c>
      <c r="D31990" t="s">
        <v>13435</v>
      </c>
      <c r="E31990">
        <v>4</v>
      </c>
      <c r="F31990">
        <v>2014</v>
      </c>
      <c r="G31990">
        <v>1</v>
      </c>
      <c r="H31990">
        <v>6</v>
      </c>
      <c r="I31990">
        <v>1</v>
      </c>
      <c r="J31990" t="s">
        <v>185</v>
      </c>
    </row>
    <row r="31991" spans="1:10" x14ac:dyDescent="0.3">
      <c r="A31991">
        <v>230481</v>
      </c>
      <c r="B31991" t="s">
        <v>4569</v>
      </c>
      <c r="C31991" t="s">
        <v>13387</v>
      </c>
      <c r="D31991" t="s">
        <v>13435</v>
      </c>
      <c r="E31991">
        <v>4</v>
      </c>
      <c r="F31991">
        <v>2014</v>
      </c>
      <c r="G31991">
        <v>1</v>
      </c>
      <c r="H31991">
        <v>7</v>
      </c>
      <c r="I31991">
        <v>1</v>
      </c>
      <c r="J31991" t="s">
        <v>185</v>
      </c>
    </row>
    <row r="31992" spans="1:10" x14ac:dyDescent="0.3">
      <c r="A31992">
        <v>230482</v>
      </c>
      <c r="B31992" t="s">
        <v>4578</v>
      </c>
      <c r="C31992" t="s">
        <v>13387</v>
      </c>
      <c r="D31992" t="s">
        <v>13435</v>
      </c>
      <c r="E31992">
        <v>4</v>
      </c>
      <c r="F31992">
        <v>2014</v>
      </c>
      <c r="G31992">
        <v>1</v>
      </c>
      <c r="H31992">
        <v>8.5</v>
      </c>
      <c r="I31992">
        <v>1</v>
      </c>
      <c r="J31992" t="s">
        <v>185</v>
      </c>
    </row>
    <row r="31993" spans="1:10" x14ac:dyDescent="0.3">
      <c r="A31993">
        <v>230483</v>
      </c>
      <c r="B31993" t="s">
        <v>4601</v>
      </c>
      <c r="C31993" t="s">
        <v>13387</v>
      </c>
      <c r="D31993" t="s">
        <v>13435</v>
      </c>
      <c r="E31993">
        <v>4</v>
      </c>
      <c r="F31993">
        <v>2014</v>
      </c>
      <c r="G31993">
        <v>1</v>
      </c>
      <c r="H31993">
        <v>5.5</v>
      </c>
      <c r="I31993">
        <v>1</v>
      </c>
      <c r="J31993" t="s">
        <v>185</v>
      </c>
    </row>
    <row r="31994" spans="1:10" x14ac:dyDescent="0.3">
      <c r="A31994">
        <v>230484</v>
      </c>
      <c r="B31994" t="s">
        <v>4608</v>
      </c>
      <c r="C31994" t="s">
        <v>13387</v>
      </c>
      <c r="D31994" t="s">
        <v>13435</v>
      </c>
      <c r="E31994">
        <v>4</v>
      </c>
      <c r="F31994">
        <v>2014</v>
      </c>
      <c r="G31994">
        <v>1</v>
      </c>
      <c r="H31994">
        <v>9</v>
      </c>
      <c r="I31994">
        <v>1</v>
      </c>
      <c r="J31994" t="s">
        <v>185</v>
      </c>
    </row>
    <row r="31995" spans="1:10" x14ac:dyDescent="0.3">
      <c r="A31995">
        <v>230485</v>
      </c>
      <c r="B31995" t="s">
        <v>4627</v>
      </c>
      <c r="C31995" t="s">
        <v>13387</v>
      </c>
      <c r="D31995" t="s">
        <v>13435</v>
      </c>
      <c r="E31995">
        <v>4</v>
      </c>
      <c r="F31995">
        <v>2014</v>
      </c>
      <c r="G31995">
        <v>1</v>
      </c>
      <c r="H31995">
        <v>6</v>
      </c>
      <c r="I31995">
        <v>1</v>
      </c>
      <c r="J31995" t="s">
        <v>185</v>
      </c>
    </row>
    <row r="31996" spans="1:10" x14ac:dyDescent="0.3">
      <c r="A31996">
        <v>230486</v>
      </c>
      <c r="B31996" t="s">
        <v>3941</v>
      </c>
      <c r="C31996" t="s">
        <v>13387</v>
      </c>
      <c r="D31996" t="s">
        <v>13435</v>
      </c>
      <c r="E31996">
        <v>4</v>
      </c>
      <c r="F31996">
        <v>2014</v>
      </c>
      <c r="G31996">
        <v>1</v>
      </c>
      <c r="H31996">
        <v>8</v>
      </c>
      <c r="I31996">
        <v>1</v>
      </c>
      <c r="J31996" t="s">
        <v>185</v>
      </c>
    </row>
    <row r="31997" spans="1:10" x14ac:dyDescent="0.3">
      <c r="A31997">
        <v>230487</v>
      </c>
      <c r="B31997" t="s">
        <v>4669</v>
      </c>
      <c r="C31997" t="s">
        <v>13387</v>
      </c>
      <c r="D31997" t="s">
        <v>13435</v>
      </c>
      <c r="E31997">
        <v>4</v>
      </c>
      <c r="F31997">
        <v>2014</v>
      </c>
      <c r="G31997">
        <v>1</v>
      </c>
      <c r="H31997">
        <v>6.5</v>
      </c>
      <c r="I31997">
        <v>1</v>
      </c>
      <c r="J31997" t="s">
        <v>185</v>
      </c>
    </row>
    <row r="31998" spans="1:10" x14ac:dyDescent="0.3">
      <c r="A31998">
        <v>230488</v>
      </c>
      <c r="B31998" t="s">
        <v>4695</v>
      </c>
      <c r="C31998" t="s">
        <v>13387</v>
      </c>
      <c r="D31998" t="s">
        <v>13435</v>
      </c>
      <c r="E31998">
        <v>4</v>
      </c>
      <c r="F31998">
        <v>2014</v>
      </c>
      <c r="G31998">
        <v>1</v>
      </c>
      <c r="H31998">
        <v>7.5</v>
      </c>
      <c r="I31998">
        <v>1</v>
      </c>
      <c r="J31998" t="s">
        <v>185</v>
      </c>
    </row>
    <row r="31999" spans="1:10" x14ac:dyDescent="0.3">
      <c r="A31999">
        <v>230489</v>
      </c>
      <c r="B31999" t="s">
        <v>3909</v>
      </c>
      <c r="C31999" t="s">
        <v>13387</v>
      </c>
      <c r="D31999" t="s">
        <v>13435</v>
      </c>
      <c r="E31999">
        <v>4</v>
      </c>
      <c r="F31999">
        <v>2014</v>
      </c>
      <c r="G31999">
        <v>1</v>
      </c>
      <c r="H31999">
        <v>7.5</v>
      </c>
      <c r="I31999">
        <v>1</v>
      </c>
      <c r="J31999" t="s">
        <v>185</v>
      </c>
    </row>
    <row r="32000" spans="1:10" x14ac:dyDescent="0.3">
      <c r="A32000">
        <v>230490</v>
      </c>
      <c r="B32000" t="s">
        <v>4726</v>
      </c>
      <c r="C32000" t="s">
        <v>13387</v>
      </c>
      <c r="D32000" t="s">
        <v>13435</v>
      </c>
      <c r="E32000">
        <v>4</v>
      </c>
      <c r="F32000">
        <v>2014</v>
      </c>
      <c r="G32000">
        <v>1</v>
      </c>
      <c r="H32000">
        <v>1.5</v>
      </c>
      <c r="I32000">
        <v>2</v>
      </c>
      <c r="J32000" t="s">
        <v>185</v>
      </c>
    </row>
    <row r="32001" spans="1:10" x14ac:dyDescent="0.3">
      <c r="A32001">
        <v>230491</v>
      </c>
      <c r="B32001" t="s">
        <v>4734</v>
      </c>
      <c r="C32001" t="s">
        <v>13387</v>
      </c>
      <c r="D32001" t="s">
        <v>13435</v>
      </c>
      <c r="E32001">
        <v>4</v>
      </c>
      <c r="F32001">
        <v>2014</v>
      </c>
      <c r="G32001">
        <v>1</v>
      </c>
      <c r="H32001">
        <v>3</v>
      </c>
      <c r="I32001">
        <v>2</v>
      </c>
      <c r="J32001" t="s">
        <v>185</v>
      </c>
    </row>
    <row r="32002" spans="1:10" x14ac:dyDescent="0.3">
      <c r="A32002">
        <v>230492</v>
      </c>
      <c r="B32002" t="s">
        <v>4736</v>
      </c>
      <c r="C32002" t="s">
        <v>13387</v>
      </c>
      <c r="D32002" t="s">
        <v>13435</v>
      </c>
      <c r="E32002">
        <v>4</v>
      </c>
      <c r="F32002">
        <v>2014</v>
      </c>
      <c r="G32002">
        <v>1</v>
      </c>
      <c r="H32002">
        <v>4</v>
      </c>
      <c r="I32002">
        <v>2</v>
      </c>
      <c r="J32002" t="s">
        <v>185</v>
      </c>
    </row>
    <row r="32003" spans="1:10" x14ac:dyDescent="0.3">
      <c r="A32003">
        <v>230493</v>
      </c>
      <c r="B32003" t="s">
        <v>4747</v>
      </c>
      <c r="C32003" t="s">
        <v>13387</v>
      </c>
      <c r="D32003" t="s">
        <v>13435</v>
      </c>
      <c r="E32003">
        <v>4</v>
      </c>
      <c r="F32003">
        <v>2014</v>
      </c>
      <c r="G32003">
        <v>1</v>
      </c>
      <c r="H32003">
        <v>9</v>
      </c>
      <c r="I32003">
        <v>1</v>
      </c>
      <c r="J32003" t="s">
        <v>185</v>
      </c>
    </row>
    <row r="32004" spans="1:10" x14ac:dyDescent="0.3">
      <c r="A32004">
        <v>230494</v>
      </c>
      <c r="B32004" t="s">
        <v>4780</v>
      </c>
      <c r="C32004" t="s">
        <v>13387</v>
      </c>
      <c r="D32004" t="s">
        <v>13435</v>
      </c>
      <c r="E32004">
        <v>4</v>
      </c>
      <c r="F32004">
        <v>2014</v>
      </c>
      <c r="G32004">
        <v>1</v>
      </c>
      <c r="H32004">
        <v>5</v>
      </c>
      <c r="I32004">
        <v>1</v>
      </c>
      <c r="J32004" t="s">
        <v>185</v>
      </c>
    </row>
    <row r="32005" spans="1:10" x14ac:dyDescent="0.3">
      <c r="A32005">
        <v>230495</v>
      </c>
      <c r="B32005" t="s">
        <v>4823</v>
      </c>
      <c r="C32005" t="s">
        <v>13387</v>
      </c>
      <c r="D32005" t="s">
        <v>13435</v>
      </c>
      <c r="E32005">
        <v>4</v>
      </c>
      <c r="F32005">
        <v>2014</v>
      </c>
      <c r="G32005">
        <v>1</v>
      </c>
      <c r="H32005">
        <v>5.5</v>
      </c>
      <c r="I32005">
        <v>1</v>
      </c>
      <c r="J32005" t="s">
        <v>185</v>
      </c>
    </row>
    <row r="32006" spans="1:10" x14ac:dyDescent="0.3">
      <c r="A32006">
        <v>230496</v>
      </c>
      <c r="B32006" t="s">
        <v>4839</v>
      </c>
      <c r="C32006" t="s">
        <v>13387</v>
      </c>
      <c r="D32006" t="s">
        <v>13435</v>
      </c>
      <c r="E32006">
        <v>4</v>
      </c>
      <c r="F32006">
        <v>2014</v>
      </c>
      <c r="G32006">
        <v>1</v>
      </c>
      <c r="H32006">
        <v>3.5</v>
      </c>
      <c r="I32006">
        <v>2</v>
      </c>
      <c r="J32006" t="s">
        <v>185</v>
      </c>
    </row>
    <row r="32007" spans="1:10" x14ac:dyDescent="0.3">
      <c r="A32007">
        <v>230526</v>
      </c>
      <c r="B32007" t="s">
        <v>3948</v>
      </c>
      <c r="C32007" t="s">
        <v>13387</v>
      </c>
      <c r="D32007" t="s">
        <v>13434</v>
      </c>
      <c r="E32007">
        <v>4</v>
      </c>
      <c r="F32007">
        <v>2014</v>
      </c>
      <c r="G32007">
        <v>1</v>
      </c>
      <c r="H32007">
        <v>7.5</v>
      </c>
      <c r="I32007">
        <v>1</v>
      </c>
      <c r="J32007" t="s">
        <v>185</v>
      </c>
    </row>
    <row r="32008" spans="1:10" x14ac:dyDescent="0.3">
      <c r="A32008">
        <v>230527</v>
      </c>
      <c r="B32008" t="s">
        <v>3961</v>
      </c>
      <c r="C32008" t="s">
        <v>13387</v>
      </c>
      <c r="D32008" t="s">
        <v>13434</v>
      </c>
      <c r="E32008">
        <v>4</v>
      </c>
      <c r="F32008">
        <v>2014</v>
      </c>
      <c r="G32008">
        <v>1</v>
      </c>
      <c r="H32008">
        <v>1</v>
      </c>
      <c r="I32008">
        <v>2</v>
      </c>
      <c r="J32008" t="s">
        <v>185</v>
      </c>
    </row>
    <row r="32009" spans="1:10" x14ac:dyDescent="0.3">
      <c r="A32009">
        <v>230528</v>
      </c>
      <c r="B32009" t="s">
        <v>3963</v>
      </c>
      <c r="C32009" t="s">
        <v>13387</v>
      </c>
      <c r="D32009" t="s">
        <v>13434</v>
      </c>
      <c r="E32009">
        <v>4</v>
      </c>
      <c r="F32009">
        <v>2014</v>
      </c>
      <c r="G32009">
        <v>1</v>
      </c>
      <c r="H32009">
        <v>7</v>
      </c>
      <c r="I32009">
        <v>1</v>
      </c>
      <c r="J32009" t="s">
        <v>185</v>
      </c>
    </row>
    <row r="32010" spans="1:10" x14ac:dyDescent="0.3">
      <c r="A32010">
        <v>230529</v>
      </c>
      <c r="B32010" t="s">
        <v>3966</v>
      </c>
      <c r="C32010" t="s">
        <v>13387</v>
      </c>
      <c r="D32010" t="s">
        <v>13434</v>
      </c>
      <c r="E32010">
        <v>4</v>
      </c>
      <c r="F32010">
        <v>2014</v>
      </c>
      <c r="G32010">
        <v>1</v>
      </c>
      <c r="H32010">
        <v>8</v>
      </c>
      <c r="I32010">
        <v>1</v>
      </c>
      <c r="J32010" t="s">
        <v>185</v>
      </c>
    </row>
    <row r="32011" spans="1:10" x14ac:dyDescent="0.3">
      <c r="A32011">
        <v>230530</v>
      </c>
      <c r="B32011" t="s">
        <v>3969</v>
      </c>
      <c r="C32011" t="s">
        <v>13387</v>
      </c>
      <c r="D32011" t="s">
        <v>13434</v>
      </c>
      <c r="E32011">
        <v>4</v>
      </c>
      <c r="F32011">
        <v>2014</v>
      </c>
      <c r="G32011">
        <v>1</v>
      </c>
      <c r="H32011">
        <v>6</v>
      </c>
      <c r="I32011">
        <v>1</v>
      </c>
      <c r="J32011" t="s">
        <v>185</v>
      </c>
    </row>
    <row r="32012" spans="1:10" x14ac:dyDescent="0.3">
      <c r="A32012">
        <v>230531</v>
      </c>
      <c r="B32012" t="s">
        <v>3979</v>
      </c>
      <c r="C32012" t="s">
        <v>13387</v>
      </c>
      <c r="D32012" t="s">
        <v>13434</v>
      </c>
      <c r="E32012">
        <v>4</v>
      </c>
      <c r="F32012">
        <v>2014</v>
      </c>
      <c r="G32012">
        <v>1</v>
      </c>
      <c r="H32012">
        <v>0</v>
      </c>
      <c r="I32012">
        <v>2</v>
      </c>
      <c r="J32012" t="s">
        <v>185</v>
      </c>
    </row>
    <row r="32013" spans="1:10" x14ac:dyDescent="0.3">
      <c r="A32013">
        <v>230532</v>
      </c>
      <c r="B32013" t="s">
        <v>3986</v>
      </c>
      <c r="C32013" t="s">
        <v>13387</v>
      </c>
      <c r="D32013" t="s">
        <v>13434</v>
      </c>
      <c r="E32013">
        <v>4</v>
      </c>
      <c r="F32013">
        <v>2014</v>
      </c>
      <c r="G32013">
        <v>1</v>
      </c>
      <c r="H32013">
        <v>6.5</v>
      </c>
      <c r="I32013">
        <v>1</v>
      </c>
      <c r="J32013" t="s">
        <v>185</v>
      </c>
    </row>
    <row r="32014" spans="1:10" x14ac:dyDescent="0.3">
      <c r="A32014">
        <v>230533</v>
      </c>
      <c r="B32014" t="s">
        <v>4003</v>
      </c>
      <c r="C32014" t="s">
        <v>13387</v>
      </c>
      <c r="D32014" t="s">
        <v>13434</v>
      </c>
      <c r="E32014">
        <v>4</v>
      </c>
      <c r="F32014">
        <v>2014</v>
      </c>
      <c r="G32014">
        <v>1</v>
      </c>
      <c r="H32014">
        <v>5.5</v>
      </c>
      <c r="I32014">
        <v>1</v>
      </c>
      <c r="J32014" t="s">
        <v>185</v>
      </c>
    </row>
    <row r="32015" spans="1:10" x14ac:dyDescent="0.3">
      <c r="A32015">
        <v>230534</v>
      </c>
      <c r="B32015" t="s">
        <v>4008</v>
      </c>
      <c r="C32015" t="s">
        <v>13387</v>
      </c>
      <c r="D32015" t="s">
        <v>13434</v>
      </c>
      <c r="E32015">
        <v>4</v>
      </c>
      <c r="F32015">
        <v>2014</v>
      </c>
      <c r="G32015">
        <v>1</v>
      </c>
      <c r="H32015">
        <v>9</v>
      </c>
      <c r="I32015">
        <v>1</v>
      </c>
      <c r="J32015" t="s">
        <v>185</v>
      </c>
    </row>
    <row r="32016" spans="1:10" x14ac:dyDescent="0.3">
      <c r="A32016">
        <v>230535</v>
      </c>
      <c r="B32016" t="s">
        <v>4019</v>
      </c>
      <c r="C32016" t="s">
        <v>13387</v>
      </c>
      <c r="D32016" t="s">
        <v>13434</v>
      </c>
      <c r="E32016">
        <v>4</v>
      </c>
      <c r="F32016">
        <v>2014</v>
      </c>
      <c r="G32016">
        <v>1</v>
      </c>
      <c r="H32016">
        <v>0</v>
      </c>
      <c r="I32016">
        <v>1</v>
      </c>
      <c r="J32016" t="s">
        <v>185</v>
      </c>
    </row>
    <row r="32017" spans="1:10" x14ac:dyDescent="0.3">
      <c r="A32017">
        <v>230536</v>
      </c>
      <c r="B32017" t="s">
        <v>4021</v>
      </c>
      <c r="C32017" t="s">
        <v>13387</v>
      </c>
      <c r="D32017" t="s">
        <v>13434</v>
      </c>
      <c r="E32017">
        <v>4</v>
      </c>
      <c r="F32017">
        <v>2014</v>
      </c>
      <c r="G32017">
        <v>1</v>
      </c>
      <c r="H32017">
        <v>9</v>
      </c>
      <c r="I32017">
        <v>1</v>
      </c>
      <c r="J32017" t="s">
        <v>185</v>
      </c>
    </row>
    <row r="32018" spans="1:10" x14ac:dyDescent="0.3">
      <c r="A32018">
        <v>230537</v>
      </c>
      <c r="B32018" t="s">
        <v>4037</v>
      </c>
      <c r="C32018" t="s">
        <v>13387</v>
      </c>
      <c r="D32018" t="s">
        <v>13434</v>
      </c>
      <c r="E32018">
        <v>4</v>
      </c>
      <c r="F32018">
        <v>2014</v>
      </c>
      <c r="G32018">
        <v>1</v>
      </c>
      <c r="H32018">
        <v>8.5</v>
      </c>
      <c r="I32018">
        <v>1</v>
      </c>
      <c r="J32018" t="s">
        <v>185</v>
      </c>
    </row>
    <row r="32019" spans="1:10" x14ac:dyDescent="0.3">
      <c r="A32019">
        <v>230538</v>
      </c>
      <c r="B32019" t="s">
        <v>4047</v>
      </c>
      <c r="C32019" t="s">
        <v>13387</v>
      </c>
      <c r="D32019" t="s">
        <v>13434</v>
      </c>
      <c r="E32019">
        <v>4</v>
      </c>
      <c r="F32019">
        <v>2014</v>
      </c>
      <c r="G32019">
        <v>1</v>
      </c>
      <c r="H32019">
        <v>7</v>
      </c>
      <c r="I32019">
        <v>1</v>
      </c>
      <c r="J32019" t="s">
        <v>185</v>
      </c>
    </row>
    <row r="32020" spans="1:10" x14ac:dyDescent="0.3">
      <c r="A32020">
        <v>230539</v>
      </c>
      <c r="B32020" t="s">
        <v>4056</v>
      </c>
      <c r="C32020" t="s">
        <v>13387</v>
      </c>
      <c r="D32020" t="s">
        <v>13434</v>
      </c>
      <c r="E32020">
        <v>4</v>
      </c>
      <c r="F32020">
        <v>2014</v>
      </c>
      <c r="G32020">
        <v>1</v>
      </c>
      <c r="H32020">
        <v>7</v>
      </c>
      <c r="I32020">
        <v>1</v>
      </c>
      <c r="J32020" t="s">
        <v>185</v>
      </c>
    </row>
    <row r="32021" spans="1:10" x14ac:dyDescent="0.3">
      <c r="A32021">
        <v>230540</v>
      </c>
      <c r="B32021" t="s">
        <v>4058</v>
      </c>
      <c r="C32021" t="s">
        <v>13387</v>
      </c>
      <c r="D32021" t="s">
        <v>13434</v>
      </c>
      <c r="E32021">
        <v>4</v>
      </c>
      <c r="F32021">
        <v>2014</v>
      </c>
      <c r="G32021">
        <v>1</v>
      </c>
      <c r="H32021">
        <v>7</v>
      </c>
      <c r="I32021">
        <v>1</v>
      </c>
      <c r="J32021" t="s">
        <v>185</v>
      </c>
    </row>
    <row r="32022" spans="1:10" x14ac:dyDescent="0.3">
      <c r="A32022">
        <v>230541</v>
      </c>
      <c r="B32022" t="s">
        <v>4068</v>
      </c>
      <c r="C32022" t="s">
        <v>13387</v>
      </c>
      <c r="D32022" t="s">
        <v>13434</v>
      </c>
      <c r="E32022">
        <v>4</v>
      </c>
      <c r="F32022">
        <v>2014</v>
      </c>
      <c r="G32022">
        <v>1</v>
      </c>
      <c r="H32022">
        <v>8</v>
      </c>
      <c r="I32022">
        <v>1</v>
      </c>
      <c r="J32022" t="s">
        <v>185</v>
      </c>
    </row>
    <row r="32023" spans="1:10" x14ac:dyDescent="0.3">
      <c r="A32023">
        <v>230542</v>
      </c>
      <c r="B32023" t="s">
        <v>4070</v>
      </c>
      <c r="C32023" t="s">
        <v>13387</v>
      </c>
      <c r="D32023" t="s">
        <v>13434</v>
      </c>
      <c r="E32023">
        <v>4</v>
      </c>
      <c r="F32023">
        <v>2014</v>
      </c>
      <c r="G32023">
        <v>1</v>
      </c>
      <c r="H32023">
        <v>6</v>
      </c>
      <c r="I32023">
        <v>1</v>
      </c>
      <c r="J32023" t="s">
        <v>185</v>
      </c>
    </row>
    <row r="32024" spans="1:10" x14ac:dyDescent="0.3">
      <c r="A32024">
        <v>230543</v>
      </c>
      <c r="B32024" t="s">
        <v>4074</v>
      </c>
      <c r="C32024" t="s">
        <v>13387</v>
      </c>
      <c r="D32024" t="s">
        <v>13434</v>
      </c>
      <c r="E32024">
        <v>4</v>
      </c>
      <c r="F32024">
        <v>2014</v>
      </c>
      <c r="G32024">
        <v>1</v>
      </c>
      <c r="H32024">
        <v>6.5</v>
      </c>
      <c r="I32024">
        <v>1</v>
      </c>
      <c r="J32024" t="s">
        <v>185</v>
      </c>
    </row>
    <row r="32025" spans="1:10" x14ac:dyDescent="0.3">
      <c r="A32025">
        <v>230544</v>
      </c>
      <c r="B32025" t="s">
        <v>4083</v>
      </c>
      <c r="C32025" t="s">
        <v>13387</v>
      </c>
      <c r="D32025" t="s">
        <v>13434</v>
      </c>
      <c r="E32025">
        <v>4</v>
      </c>
      <c r="F32025">
        <v>2014</v>
      </c>
      <c r="G32025">
        <v>1</v>
      </c>
      <c r="H32025">
        <v>5.5</v>
      </c>
      <c r="I32025">
        <v>1</v>
      </c>
      <c r="J32025" t="s">
        <v>185</v>
      </c>
    </row>
    <row r="32026" spans="1:10" x14ac:dyDescent="0.3">
      <c r="A32026">
        <v>230545</v>
      </c>
      <c r="B32026" t="s">
        <v>4114</v>
      </c>
      <c r="C32026" t="s">
        <v>13387</v>
      </c>
      <c r="D32026" t="s">
        <v>13434</v>
      </c>
      <c r="E32026">
        <v>4</v>
      </c>
      <c r="F32026">
        <v>2014</v>
      </c>
      <c r="G32026">
        <v>1</v>
      </c>
      <c r="H32026">
        <v>6.5</v>
      </c>
      <c r="I32026">
        <v>1</v>
      </c>
      <c r="J32026" t="s">
        <v>185</v>
      </c>
    </row>
    <row r="32027" spans="1:10" x14ac:dyDescent="0.3">
      <c r="A32027">
        <v>230546</v>
      </c>
      <c r="B32027" s="1" t="s">
        <v>4118</v>
      </c>
      <c r="C32027" t="s">
        <v>13387</v>
      </c>
      <c r="D32027" t="s">
        <v>13434</v>
      </c>
      <c r="E32027">
        <v>4</v>
      </c>
      <c r="F32027">
        <v>2014</v>
      </c>
      <c r="G32027">
        <v>1</v>
      </c>
      <c r="H32027">
        <v>8.5</v>
      </c>
      <c r="I32027">
        <v>1</v>
      </c>
      <c r="J32027" t="s">
        <v>185</v>
      </c>
    </row>
    <row r="32028" spans="1:10" x14ac:dyDescent="0.3">
      <c r="A32028">
        <v>230547</v>
      </c>
      <c r="B32028" t="s">
        <v>4122</v>
      </c>
      <c r="C32028" t="s">
        <v>13387</v>
      </c>
      <c r="D32028" t="s">
        <v>13434</v>
      </c>
      <c r="E32028">
        <v>4</v>
      </c>
      <c r="F32028">
        <v>2014</v>
      </c>
      <c r="G32028">
        <v>1</v>
      </c>
      <c r="H32028">
        <v>6.5</v>
      </c>
      <c r="I32028">
        <v>1</v>
      </c>
      <c r="J32028" t="s">
        <v>185</v>
      </c>
    </row>
    <row r="32029" spans="1:10" x14ac:dyDescent="0.3">
      <c r="A32029">
        <v>230548</v>
      </c>
      <c r="B32029" t="s">
        <v>4147</v>
      </c>
      <c r="C32029" t="s">
        <v>13387</v>
      </c>
      <c r="D32029" t="s">
        <v>13434</v>
      </c>
      <c r="E32029">
        <v>4</v>
      </c>
      <c r="F32029">
        <v>2014</v>
      </c>
      <c r="G32029">
        <v>1</v>
      </c>
      <c r="H32029">
        <v>9.5</v>
      </c>
      <c r="I32029">
        <v>1</v>
      </c>
      <c r="J32029" t="s">
        <v>185</v>
      </c>
    </row>
    <row r="32030" spans="1:10" x14ac:dyDescent="0.3">
      <c r="A32030">
        <v>230549</v>
      </c>
      <c r="B32030" t="s">
        <v>4150</v>
      </c>
      <c r="C32030" t="s">
        <v>13387</v>
      </c>
      <c r="D32030" t="s">
        <v>13434</v>
      </c>
      <c r="E32030">
        <v>4</v>
      </c>
      <c r="F32030">
        <v>2014</v>
      </c>
      <c r="G32030">
        <v>1</v>
      </c>
      <c r="H32030">
        <v>8</v>
      </c>
      <c r="I32030">
        <v>1</v>
      </c>
      <c r="J32030" t="s">
        <v>185</v>
      </c>
    </row>
    <row r="32031" spans="1:10" x14ac:dyDescent="0.3">
      <c r="A32031">
        <v>230550</v>
      </c>
      <c r="B32031" t="s">
        <v>4210</v>
      </c>
      <c r="C32031" t="s">
        <v>13387</v>
      </c>
      <c r="D32031" t="s">
        <v>13434</v>
      </c>
      <c r="E32031">
        <v>4</v>
      </c>
      <c r="F32031">
        <v>2014</v>
      </c>
      <c r="G32031">
        <v>1</v>
      </c>
      <c r="H32031">
        <v>8</v>
      </c>
      <c r="I32031">
        <v>1</v>
      </c>
      <c r="J32031" t="s">
        <v>185</v>
      </c>
    </row>
    <row r="32032" spans="1:10" x14ac:dyDescent="0.3">
      <c r="A32032">
        <v>230551</v>
      </c>
      <c r="B32032" t="s">
        <v>4279</v>
      </c>
      <c r="C32032" t="s">
        <v>13387</v>
      </c>
      <c r="D32032" t="s">
        <v>13434</v>
      </c>
      <c r="E32032">
        <v>4</v>
      </c>
      <c r="F32032">
        <v>2014</v>
      </c>
      <c r="G32032">
        <v>1</v>
      </c>
      <c r="H32032">
        <v>8.5</v>
      </c>
      <c r="I32032">
        <v>1</v>
      </c>
      <c r="J32032" t="s">
        <v>185</v>
      </c>
    </row>
    <row r="32033" spans="1:10" x14ac:dyDescent="0.3">
      <c r="A32033">
        <v>230552</v>
      </c>
      <c r="B32033" t="s">
        <v>4285</v>
      </c>
      <c r="C32033" t="s">
        <v>13387</v>
      </c>
      <c r="D32033" t="s">
        <v>13434</v>
      </c>
      <c r="E32033">
        <v>4</v>
      </c>
      <c r="F32033">
        <v>2014</v>
      </c>
      <c r="G32033">
        <v>1</v>
      </c>
      <c r="H32033">
        <v>6.5</v>
      </c>
      <c r="I32033">
        <v>1</v>
      </c>
      <c r="J32033" t="s">
        <v>185</v>
      </c>
    </row>
    <row r="32034" spans="1:10" x14ac:dyDescent="0.3">
      <c r="A32034">
        <v>230553</v>
      </c>
      <c r="B32034" t="s">
        <v>4310</v>
      </c>
      <c r="C32034" t="s">
        <v>13387</v>
      </c>
      <c r="D32034" t="s">
        <v>13434</v>
      </c>
      <c r="E32034">
        <v>4</v>
      </c>
      <c r="F32034">
        <v>2014</v>
      </c>
      <c r="G32034">
        <v>1</v>
      </c>
      <c r="H32034">
        <v>0</v>
      </c>
      <c r="I32034">
        <v>1</v>
      </c>
      <c r="J32034" t="s">
        <v>185</v>
      </c>
    </row>
    <row r="32035" spans="1:10" x14ac:dyDescent="0.3">
      <c r="A32035">
        <v>230554</v>
      </c>
      <c r="B32035" t="s">
        <v>4342</v>
      </c>
      <c r="C32035" t="s">
        <v>13387</v>
      </c>
      <c r="D32035" t="s">
        <v>13434</v>
      </c>
      <c r="E32035">
        <v>4</v>
      </c>
      <c r="F32035">
        <v>2014</v>
      </c>
      <c r="G32035">
        <v>1</v>
      </c>
      <c r="H32035">
        <v>8.5</v>
      </c>
      <c r="I32035">
        <v>1</v>
      </c>
      <c r="J32035" t="s">
        <v>185</v>
      </c>
    </row>
    <row r="32036" spans="1:10" x14ac:dyDescent="0.3">
      <c r="A32036">
        <v>230555</v>
      </c>
      <c r="B32036" t="s">
        <v>4344</v>
      </c>
      <c r="C32036" t="s">
        <v>13387</v>
      </c>
      <c r="D32036" t="s">
        <v>13434</v>
      </c>
      <c r="E32036">
        <v>4</v>
      </c>
      <c r="F32036">
        <v>2014</v>
      </c>
      <c r="G32036">
        <v>1</v>
      </c>
      <c r="H32036">
        <v>6.5</v>
      </c>
      <c r="I32036">
        <v>1</v>
      </c>
      <c r="J32036" t="s">
        <v>185</v>
      </c>
    </row>
    <row r="32037" spans="1:10" x14ac:dyDescent="0.3">
      <c r="A32037">
        <v>230556</v>
      </c>
      <c r="B32037" t="s">
        <v>4345</v>
      </c>
      <c r="C32037" t="s">
        <v>13387</v>
      </c>
      <c r="D32037" t="s">
        <v>13434</v>
      </c>
      <c r="E32037">
        <v>4</v>
      </c>
      <c r="F32037">
        <v>2014</v>
      </c>
      <c r="G32037">
        <v>1</v>
      </c>
      <c r="H32037">
        <v>7.5</v>
      </c>
      <c r="I32037">
        <v>1</v>
      </c>
      <c r="J32037" t="s">
        <v>185</v>
      </c>
    </row>
    <row r="32038" spans="1:10" x14ac:dyDescent="0.3">
      <c r="A32038">
        <v>230557</v>
      </c>
      <c r="B32038" t="s">
        <v>4382</v>
      </c>
      <c r="C32038" t="s">
        <v>13387</v>
      </c>
      <c r="D32038" t="s">
        <v>13434</v>
      </c>
      <c r="E32038">
        <v>4</v>
      </c>
      <c r="F32038">
        <v>2014</v>
      </c>
      <c r="G32038">
        <v>1</v>
      </c>
      <c r="H32038">
        <v>5.5</v>
      </c>
      <c r="I32038">
        <v>1</v>
      </c>
      <c r="J32038" t="s">
        <v>185</v>
      </c>
    </row>
    <row r="32039" spans="1:10" x14ac:dyDescent="0.3">
      <c r="A32039">
        <v>230558</v>
      </c>
      <c r="B32039" t="s">
        <v>4425</v>
      </c>
      <c r="C32039" t="s">
        <v>13387</v>
      </c>
      <c r="D32039" t="s">
        <v>13434</v>
      </c>
      <c r="E32039">
        <v>4</v>
      </c>
      <c r="F32039">
        <v>2014</v>
      </c>
      <c r="G32039">
        <v>1</v>
      </c>
      <c r="H32039">
        <v>6</v>
      </c>
      <c r="I32039">
        <v>1</v>
      </c>
      <c r="J32039" t="s">
        <v>185</v>
      </c>
    </row>
    <row r="32040" spans="1:10" x14ac:dyDescent="0.3">
      <c r="A32040">
        <v>230559</v>
      </c>
      <c r="B32040" t="s">
        <v>3923</v>
      </c>
      <c r="C32040" t="s">
        <v>13387</v>
      </c>
      <c r="D32040" t="s">
        <v>13434</v>
      </c>
      <c r="E32040">
        <v>4</v>
      </c>
      <c r="F32040">
        <v>2014</v>
      </c>
      <c r="G32040">
        <v>1</v>
      </c>
      <c r="H32040">
        <v>8</v>
      </c>
      <c r="I32040">
        <v>1</v>
      </c>
      <c r="J32040" t="s">
        <v>185</v>
      </c>
    </row>
    <row r="32041" spans="1:10" x14ac:dyDescent="0.3">
      <c r="A32041">
        <v>230560</v>
      </c>
      <c r="B32041" t="s">
        <v>4438</v>
      </c>
      <c r="C32041" t="s">
        <v>13387</v>
      </c>
      <c r="D32041" t="s">
        <v>13434</v>
      </c>
      <c r="E32041">
        <v>4</v>
      </c>
      <c r="F32041">
        <v>2014</v>
      </c>
      <c r="G32041">
        <v>1</v>
      </c>
      <c r="H32041">
        <v>7.5</v>
      </c>
      <c r="I32041">
        <v>1</v>
      </c>
      <c r="J32041" t="s">
        <v>185</v>
      </c>
    </row>
    <row r="32042" spans="1:10" x14ac:dyDescent="0.3">
      <c r="A32042">
        <v>230561</v>
      </c>
      <c r="B32042" t="s">
        <v>4445</v>
      </c>
      <c r="C32042" t="s">
        <v>13387</v>
      </c>
      <c r="D32042" t="s">
        <v>13434</v>
      </c>
      <c r="E32042">
        <v>4</v>
      </c>
      <c r="F32042">
        <v>2014</v>
      </c>
      <c r="G32042">
        <v>1</v>
      </c>
      <c r="H32042">
        <v>7</v>
      </c>
      <c r="I32042">
        <v>1</v>
      </c>
      <c r="J32042" t="s">
        <v>185</v>
      </c>
    </row>
    <row r="32043" spans="1:10" x14ac:dyDescent="0.3">
      <c r="A32043">
        <v>230562</v>
      </c>
      <c r="B32043" s="1" t="s">
        <v>3919</v>
      </c>
      <c r="C32043" t="s">
        <v>13387</v>
      </c>
      <c r="D32043" t="s">
        <v>13434</v>
      </c>
      <c r="E32043">
        <v>4</v>
      </c>
      <c r="F32043">
        <v>2014</v>
      </c>
      <c r="G32043">
        <v>1</v>
      </c>
      <c r="H32043">
        <v>6</v>
      </c>
      <c r="I32043">
        <v>1</v>
      </c>
      <c r="J32043" t="s">
        <v>185</v>
      </c>
    </row>
    <row r="32044" spans="1:10" x14ac:dyDescent="0.3">
      <c r="A32044">
        <v>230563</v>
      </c>
      <c r="B32044" t="s">
        <v>4448</v>
      </c>
      <c r="C32044" t="s">
        <v>13387</v>
      </c>
      <c r="D32044" t="s">
        <v>13434</v>
      </c>
      <c r="E32044">
        <v>4</v>
      </c>
      <c r="F32044">
        <v>2014</v>
      </c>
      <c r="G32044">
        <v>1</v>
      </c>
      <c r="H32044">
        <v>7.5</v>
      </c>
      <c r="I32044">
        <v>1</v>
      </c>
      <c r="J32044" t="s">
        <v>185</v>
      </c>
    </row>
    <row r="32045" spans="1:10" x14ac:dyDescent="0.3">
      <c r="A32045">
        <v>230564</v>
      </c>
      <c r="B32045" t="s">
        <v>4456</v>
      </c>
      <c r="C32045" t="s">
        <v>13387</v>
      </c>
      <c r="D32045" t="s">
        <v>13434</v>
      </c>
      <c r="E32045">
        <v>4</v>
      </c>
      <c r="F32045">
        <v>2014</v>
      </c>
      <c r="G32045">
        <v>1</v>
      </c>
      <c r="H32045">
        <v>8.5</v>
      </c>
      <c r="I32045">
        <v>1</v>
      </c>
      <c r="J32045" t="s">
        <v>185</v>
      </c>
    </row>
    <row r="32046" spans="1:10" x14ac:dyDescent="0.3">
      <c r="A32046">
        <v>230565</v>
      </c>
      <c r="B32046" t="s">
        <v>4476</v>
      </c>
      <c r="C32046" t="s">
        <v>13387</v>
      </c>
      <c r="D32046" t="s">
        <v>13434</v>
      </c>
      <c r="E32046">
        <v>4</v>
      </c>
      <c r="F32046">
        <v>2014</v>
      </c>
      <c r="G32046">
        <v>1</v>
      </c>
      <c r="H32046">
        <v>7.5</v>
      </c>
      <c r="I32046">
        <v>1</v>
      </c>
      <c r="J32046" t="s">
        <v>185</v>
      </c>
    </row>
    <row r="32047" spans="1:10" x14ac:dyDescent="0.3">
      <c r="A32047">
        <v>230566</v>
      </c>
      <c r="B32047" t="s">
        <v>4500</v>
      </c>
      <c r="C32047" t="s">
        <v>13387</v>
      </c>
      <c r="D32047" t="s">
        <v>13434</v>
      </c>
      <c r="E32047">
        <v>4</v>
      </c>
      <c r="F32047">
        <v>2014</v>
      </c>
      <c r="G32047">
        <v>1</v>
      </c>
      <c r="H32047">
        <v>8</v>
      </c>
      <c r="I32047">
        <v>1</v>
      </c>
      <c r="J32047" t="s">
        <v>185</v>
      </c>
    </row>
    <row r="32048" spans="1:10" x14ac:dyDescent="0.3">
      <c r="A32048">
        <v>230567</v>
      </c>
      <c r="B32048" t="s">
        <v>4505</v>
      </c>
      <c r="C32048" t="s">
        <v>13387</v>
      </c>
      <c r="D32048" t="s">
        <v>13434</v>
      </c>
      <c r="E32048">
        <v>4</v>
      </c>
      <c r="F32048">
        <v>2014</v>
      </c>
      <c r="G32048">
        <v>1</v>
      </c>
      <c r="H32048">
        <v>6</v>
      </c>
      <c r="I32048">
        <v>1</v>
      </c>
      <c r="J32048" t="s">
        <v>185</v>
      </c>
    </row>
    <row r="32049" spans="1:10" x14ac:dyDescent="0.3">
      <c r="A32049">
        <v>230568</v>
      </c>
      <c r="B32049" s="1" t="s">
        <v>4519</v>
      </c>
      <c r="C32049" t="s">
        <v>13387</v>
      </c>
      <c r="D32049" t="s">
        <v>13434</v>
      </c>
      <c r="E32049">
        <v>4</v>
      </c>
      <c r="F32049">
        <v>2014</v>
      </c>
      <c r="G32049">
        <v>1</v>
      </c>
      <c r="H32049">
        <v>7.5</v>
      </c>
      <c r="I32049">
        <v>1</v>
      </c>
      <c r="J32049" t="s">
        <v>185</v>
      </c>
    </row>
    <row r="32050" spans="1:10" x14ac:dyDescent="0.3">
      <c r="A32050">
        <v>230569</v>
      </c>
      <c r="B32050" t="s">
        <v>4522</v>
      </c>
      <c r="C32050" t="s">
        <v>13387</v>
      </c>
      <c r="D32050" t="s">
        <v>13434</v>
      </c>
      <c r="E32050">
        <v>4</v>
      </c>
      <c r="F32050">
        <v>2014</v>
      </c>
      <c r="G32050">
        <v>1</v>
      </c>
      <c r="H32050">
        <v>8.5</v>
      </c>
      <c r="I32050">
        <v>1</v>
      </c>
      <c r="J32050" t="s">
        <v>185</v>
      </c>
    </row>
    <row r="32051" spans="1:10" x14ac:dyDescent="0.3">
      <c r="A32051">
        <v>230570</v>
      </c>
      <c r="B32051" t="s">
        <v>4535</v>
      </c>
      <c r="C32051" t="s">
        <v>13387</v>
      </c>
      <c r="D32051" t="s">
        <v>13434</v>
      </c>
      <c r="E32051">
        <v>4</v>
      </c>
      <c r="F32051">
        <v>2014</v>
      </c>
      <c r="G32051">
        <v>1</v>
      </c>
      <c r="H32051">
        <v>7.5</v>
      </c>
      <c r="I32051">
        <v>1</v>
      </c>
      <c r="J32051" t="s">
        <v>185</v>
      </c>
    </row>
    <row r="32052" spans="1:10" x14ac:dyDescent="0.3">
      <c r="A32052">
        <v>230571</v>
      </c>
      <c r="B32052" t="s">
        <v>4548</v>
      </c>
      <c r="C32052" t="s">
        <v>13387</v>
      </c>
      <c r="D32052" t="s">
        <v>13434</v>
      </c>
      <c r="E32052">
        <v>4</v>
      </c>
      <c r="F32052">
        <v>2014</v>
      </c>
      <c r="G32052">
        <v>1</v>
      </c>
      <c r="H32052">
        <v>0</v>
      </c>
      <c r="I32052">
        <v>1</v>
      </c>
      <c r="J32052" t="s">
        <v>185</v>
      </c>
    </row>
    <row r="32053" spans="1:10" x14ac:dyDescent="0.3">
      <c r="A32053">
        <v>230572</v>
      </c>
      <c r="B32053" t="s">
        <v>4553</v>
      </c>
      <c r="C32053" t="s">
        <v>13387</v>
      </c>
      <c r="D32053" t="s">
        <v>13434</v>
      </c>
      <c r="E32053">
        <v>4</v>
      </c>
      <c r="F32053">
        <v>2014</v>
      </c>
      <c r="G32053">
        <v>1</v>
      </c>
      <c r="H32053">
        <v>0</v>
      </c>
      <c r="I32053">
        <v>1</v>
      </c>
      <c r="J32053" t="s">
        <v>185</v>
      </c>
    </row>
    <row r="32054" spans="1:10" x14ac:dyDescent="0.3">
      <c r="A32054">
        <v>230573</v>
      </c>
      <c r="B32054" t="s">
        <v>4556</v>
      </c>
      <c r="C32054" t="s">
        <v>13387</v>
      </c>
      <c r="D32054" t="s">
        <v>13434</v>
      </c>
      <c r="E32054">
        <v>4</v>
      </c>
      <c r="F32054">
        <v>2014</v>
      </c>
      <c r="G32054">
        <v>1</v>
      </c>
      <c r="H32054">
        <v>7</v>
      </c>
      <c r="I32054">
        <v>1</v>
      </c>
      <c r="J32054" t="s">
        <v>185</v>
      </c>
    </row>
    <row r="32055" spans="1:10" x14ac:dyDescent="0.3">
      <c r="A32055">
        <v>230574</v>
      </c>
      <c r="B32055" t="s">
        <v>4564</v>
      </c>
      <c r="C32055" t="s">
        <v>13387</v>
      </c>
      <c r="D32055" t="s">
        <v>13434</v>
      </c>
      <c r="E32055">
        <v>4</v>
      </c>
      <c r="F32055">
        <v>2014</v>
      </c>
      <c r="G32055">
        <v>1</v>
      </c>
      <c r="H32055">
        <v>7.5</v>
      </c>
      <c r="I32055">
        <v>1</v>
      </c>
      <c r="J32055" t="s">
        <v>185</v>
      </c>
    </row>
    <row r="32056" spans="1:10" x14ac:dyDescent="0.3">
      <c r="A32056">
        <v>230575</v>
      </c>
      <c r="B32056" t="s">
        <v>4585</v>
      </c>
      <c r="C32056" t="s">
        <v>13387</v>
      </c>
      <c r="D32056" t="s">
        <v>13434</v>
      </c>
      <c r="E32056">
        <v>4</v>
      </c>
      <c r="F32056">
        <v>2014</v>
      </c>
      <c r="G32056">
        <v>1</v>
      </c>
      <c r="H32056">
        <v>8.5</v>
      </c>
      <c r="I32056">
        <v>1</v>
      </c>
      <c r="J32056" t="s">
        <v>185</v>
      </c>
    </row>
    <row r="32057" spans="1:10" x14ac:dyDescent="0.3">
      <c r="A32057">
        <v>230576</v>
      </c>
      <c r="B32057" t="s">
        <v>4599</v>
      </c>
      <c r="C32057" t="s">
        <v>13387</v>
      </c>
      <c r="D32057" t="s">
        <v>13434</v>
      </c>
      <c r="E32057">
        <v>4</v>
      </c>
      <c r="F32057">
        <v>2014</v>
      </c>
      <c r="G32057">
        <v>1</v>
      </c>
      <c r="H32057">
        <v>8</v>
      </c>
      <c r="I32057">
        <v>1</v>
      </c>
      <c r="J32057" t="s">
        <v>185</v>
      </c>
    </row>
    <row r="32058" spans="1:10" x14ac:dyDescent="0.3">
      <c r="A32058">
        <v>230577</v>
      </c>
      <c r="B32058" t="s">
        <v>4635</v>
      </c>
      <c r="C32058" t="s">
        <v>13387</v>
      </c>
      <c r="D32058" t="s">
        <v>13434</v>
      </c>
      <c r="E32058">
        <v>4</v>
      </c>
      <c r="F32058">
        <v>2014</v>
      </c>
      <c r="G32058">
        <v>1</v>
      </c>
      <c r="H32058">
        <v>8</v>
      </c>
      <c r="I32058">
        <v>1</v>
      </c>
      <c r="J32058" t="s">
        <v>185</v>
      </c>
    </row>
    <row r="32059" spans="1:10" x14ac:dyDescent="0.3">
      <c r="A32059">
        <v>230578</v>
      </c>
      <c r="B32059" t="s">
        <v>4645</v>
      </c>
      <c r="C32059" t="s">
        <v>13387</v>
      </c>
      <c r="D32059" t="s">
        <v>13434</v>
      </c>
      <c r="E32059">
        <v>4</v>
      </c>
      <c r="F32059">
        <v>2014</v>
      </c>
      <c r="G32059">
        <v>1</v>
      </c>
      <c r="H32059">
        <v>6.5</v>
      </c>
      <c r="I32059">
        <v>1</v>
      </c>
      <c r="J32059" t="s">
        <v>185</v>
      </c>
    </row>
    <row r="32060" spans="1:10" x14ac:dyDescent="0.3">
      <c r="A32060">
        <v>230579</v>
      </c>
      <c r="B32060" t="s">
        <v>3943</v>
      </c>
      <c r="C32060" t="s">
        <v>13387</v>
      </c>
      <c r="D32060" t="s">
        <v>13434</v>
      </c>
      <c r="E32060">
        <v>4</v>
      </c>
      <c r="F32060">
        <v>2014</v>
      </c>
      <c r="G32060">
        <v>1</v>
      </c>
      <c r="H32060">
        <v>8.5</v>
      </c>
      <c r="I32060">
        <v>1</v>
      </c>
      <c r="J32060" t="s">
        <v>185</v>
      </c>
    </row>
    <row r="32061" spans="1:10" x14ac:dyDescent="0.3">
      <c r="A32061">
        <v>230580</v>
      </c>
      <c r="B32061" t="s">
        <v>4693</v>
      </c>
      <c r="C32061" t="s">
        <v>13387</v>
      </c>
      <c r="D32061" t="s">
        <v>13434</v>
      </c>
      <c r="E32061">
        <v>4</v>
      </c>
      <c r="F32061">
        <v>2014</v>
      </c>
      <c r="G32061">
        <v>1</v>
      </c>
      <c r="H32061">
        <v>0</v>
      </c>
      <c r="I32061">
        <v>1</v>
      </c>
      <c r="J32061" t="s">
        <v>185</v>
      </c>
    </row>
    <row r="32062" spans="1:10" x14ac:dyDescent="0.3">
      <c r="A32062">
        <v>230581</v>
      </c>
      <c r="B32062" t="s">
        <v>4742</v>
      </c>
      <c r="C32062" t="s">
        <v>13387</v>
      </c>
      <c r="D32062" t="s">
        <v>13434</v>
      </c>
      <c r="E32062">
        <v>4</v>
      </c>
      <c r="F32062">
        <v>2014</v>
      </c>
      <c r="G32062">
        <v>1</v>
      </c>
      <c r="H32062">
        <v>6</v>
      </c>
      <c r="I32062">
        <v>1</v>
      </c>
      <c r="J32062" t="s">
        <v>185</v>
      </c>
    </row>
    <row r="32063" spans="1:10" x14ac:dyDescent="0.3">
      <c r="A32063">
        <v>230582</v>
      </c>
      <c r="B32063" t="s">
        <v>4785</v>
      </c>
      <c r="C32063" t="s">
        <v>13387</v>
      </c>
      <c r="D32063" t="s">
        <v>13434</v>
      </c>
      <c r="E32063">
        <v>4</v>
      </c>
      <c r="F32063">
        <v>2014</v>
      </c>
      <c r="G32063">
        <v>1</v>
      </c>
      <c r="H32063">
        <v>9</v>
      </c>
      <c r="I32063">
        <v>1</v>
      </c>
      <c r="J32063" t="s">
        <v>185</v>
      </c>
    </row>
    <row r="32064" spans="1:10" x14ac:dyDescent="0.3">
      <c r="A32064">
        <v>230583</v>
      </c>
      <c r="B32064" t="s">
        <v>4814</v>
      </c>
      <c r="C32064" t="s">
        <v>13387</v>
      </c>
      <c r="D32064" t="s">
        <v>13434</v>
      </c>
      <c r="E32064">
        <v>4</v>
      </c>
      <c r="F32064">
        <v>2014</v>
      </c>
      <c r="G32064">
        <v>1</v>
      </c>
      <c r="H32064">
        <v>9</v>
      </c>
      <c r="I32064">
        <v>1</v>
      </c>
      <c r="J32064" t="s">
        <v>185</v>
      </c>
    </row>
    <row r="32065" spans="1:10" x14ac:dyDescent="0.3">
      <c r="A32065">
        <v>230584</v>
      </c>
      <c r="B32065" t="s">
        <v>4827</v>
      </c>
      <c r="C32065" t="s">
        <v>13387</v>
      </c>
      <c r="D32065" t="s">
        <v>13434</v>
      </c>
      <c r="E32065">
        <v>4</v>
      </c>
      <c r="F32065">
        <v>2014</v>
      </c>
      <c r="G32065">
        <v>1</v>
      </c>
      <c r="H32065">
        <v>8.5</v>
      </c>
      <c r="I32065">
        <v>1</v>
      </c>
      <c r="J32065" t="s">
        <v>185</v>
      </c>
    </row>
    <row r="32066" spans="1:10" x14ac:dyDescent="0.3">
      <c r="A32066">
        <v>230603</v>
      </c>
      <c r="B32066" t="s">
        <v>4013</v>
      </c>
      <c r="C32066" t="s">
        <v>13387</v>
      </c>
      <c r="D32066" t="s">
        <v>13433</v>
      </c>
      <c r="E32066">
        <v>4</v>
      </c>
      <c r="F32066">
        <v>2014</v>
      </c>
      <c r="G32066">
        <v>1</v>
      </c>
      <c r="H32066">
        <v>0</v>
      </c>
      <c r="I32066">
        <v>2</v>
      </c>
      <c r="J32066" t="s">
        <v>185</v>
      </c>
    </row>
    <row r="32067" spans="1:10" x14ac:dyDescent="0.3">
      <c r="A32067">
        <v>230604</v>
      </c>
      <c r="B32067" t="s">
        <v>3914</v>
      </c>
      <c r="C32067" t="s">
        <v>13387</v>
      </c>
      <c r="D32067" t="s">
        <v>13433</v>
      </c>
      <c r="E32067">
        <v>4</v>
      </c>
      <c r="F32067">
        <v>2014</v>
      </c>
      <c r="G32067">
        <v>1</v>
      </c>
      <c r="H32067">
        <v>7</v>
      </c>
      <c r="I32067">
        <v>1</v>
      </c>
      <c r="J32067" t="s">
        <v>185</v>
      </c>
    </row>
    <row r="32068" spans="1:10" x14ac:dyDescent="0.3">
      <c r="A32068">
        <v>230605</v>
      </c>
      <c r="B32068" t="s">
        <v>4031</v>
      </c>
      <c r="C32068" t="s">
        <v>13387</v>
      </c>
      <c r="D32068" t="s">
        <v>13433</v>
      </c>
      <c r="E32068">
        <v>4</v>
      </c>
      <c r="F32068">
        <v>2014</v>
      </c>
      <c r="G32068">
        <v>1</v>
      </c>
      <c r="H32068">
        <v>0</v>
      </c>
      <c r="I32068">
        <v>1</v>
      </c>
      <c r="J32068" t="s">
        <v>185</v>
      </c>
    </row>
    <row r="32069" spans="1:10" x14ac:dyDescent="0.3">
      <c r="A32069">
        <v>230606</v>
      </c>
      <c r="B32069" t="s">
        <v>4095</v>
      </c>
      <c r="C32069" t="s">
        <v>13387</v>
      </c>
      <c r="D32069" t="s">
        <v>13433</v>
      </c>
      <c r="E32069">
        <v>4</v>
      </c>
      <c r="F32069">
        <v>2014</v>
      </c>
      <c r="G32069">
        <v>1</v>
      </c>
      <c r="H32069">
        <v>2.5</v>
      </c>
      <c r="I32069">
        <v>1</v>
      </c>
      <c r="J32069" t="s">
        <v>185</v>
      </c>
    </row>
    <row r="32070" spans="1:10" x14ac:dyDescent="0.3">
      <c r="A32070">
        <v>230607</v>
      </c>
      <c r="B32070" t="s">
        <v>4108</v>
      </c>
      <c r="C32070" t="s">
        <v>13387</v>
      </c>
      <c r="D32070" t="s">
        <v>13433</v>
      </c>
      <c r="E32070">
        <v>4</v>
      </c>
      <c r="F32070">
        <v>2014</v>
      </c>
      <c r="G32070">
        <v>1</v>
      </c>
      <c r="H32070">
        <v>7.5</v>
      </c>
      <c r="I32070">
        <v>1</v>
      </c>
      <c r="J32070" t="s">
        <v>185</v>
      </c>
    </row>
    <row r="32071" spans="1:10" x14ac:dyDescent="0.3">
      <c r="A32071">
        <v>230608</v>
      </c>
      <c r="B32071" t="s">
        <v>3894</v>
      </c>
      <c r="C32071" t="s">
        <v>13387</v>
      </c>
      <c r="D32071" t="s">
        <v>13433</v>
      </c>
      <c r="E32071">
        <v>4</v>
      </c>
      <c r="F32071">
        <v>2014</v>
      </c>
      <c r="G32071">
        <v>1</v>
      </c>
      <c r="H32071">
        <v>6</v>
      </c>
      <c r="I32071">
        <v>1</v>
      </c>
      <c r="J32071" t="s">
        <v>185</v>
      </c>
    </row>
    <row r="32072" spans="1:10" x14ac:dyDescent="0.3">
      <c r="A32072">
        <v>230609</v>
      </c>
      <c r="B32072" t="s">
        <v>4119</v>
      </c>
      <c r="C32072" t="s">
        <v>13387</v>
      </c>
      <c r="D32072" t="s">
        <v>13433</v>
      </c>
      <c r="E32072">
        <v>4</v>
      </c>
      <c r="F32072">
        <v>2014</v>
      </c>
      <c r="G32072">
        <v>1</v>
      </c>
      <c r="H32072">
        <v>7.5</v>
      </c>
      <c r="I32072">
        <v>1</v>
      </c>
      <c r="J32072" t="s">
        <v>185</v>
      </c>
    </row>
    <row r="32073" spans="1:10" x14ac:dyDescent="0.3">
      <c r="A32073">
        <v>230610</v>
      </c>
      <c r="B32073" t="s">
        <v>4123</v>
      </c>
      <c r="C32073" t="s">
        <v>13387</v>
      </c>
      <c r="D32073" t="s">
        <v>13433</v>
      </c>
      <c r="E32073">
        <v>4</v>
      </c>
      <c r="F32073">
        <v>2014</v>
      </c>
      <c r="G32073">
        <v>1</v>
      </c>
      <c r="H32073">
        <v>9.5</v>
      </c>
      <c r="I32073">
        <v>1</v>
      </c>
      <c r="J32073" t="s">
        <v>185</v>
      </c>
    </row>
    <row r="32074" spans="1:10" x14ac:dyDescent="0.3">
      <c r="A32074">
        <v>230611</v>
      </c>
      <c r="B32074" t="s">
        <v>4125</v>
      </c>
      <c r="C32074" t="s">
        <v>13387</v>
      </c>
      <c r="D32074" t="s">
        <v>13433</v>
      </c>
      <c r="E32074">
        <v>4</v>
      </c>
      <c r="F32074">
        <v>2014</v>
      </c>
      <c r="G32074">
        <v>1</v>
      </c>
      <c r="H32074">
        <v>5.5</v>
      </c>
      <c r="I32074">
        <v>1</v>
      </c>
      <c r="J32074" t="s">
        <v>185</v>
      </c>
    </row>
    <row r="32075" spans="1:10" x14ac:dyDescent="0.3">
      <c r="A32075">
        <v>230612</v>
      </c>
      <c r="B32075" t="s">
        <v>4128</v>
      </c>
      <c r="C32075" t="s">
        <v>13387</v>
      </c>
      <c r="D32075" t="s">
        <v>13433</v>
      </c>
      <c r="E32075">
        <v>4</v>
      </c>
      <c r="F32075">
        <v>2014</v>
      </c>
      <c r="G32075">
        <v>1</v>
      </c>
      <c r="H32075">
        <v>8</v>
      </c>
      <c r="I32075">
        <v>1</v>
      </c>
      <c r="J32075" t="s">
        <v>185</v>
      </c>
    </row>
    <row r="32076" spans="1:10" x14ac:dyDescent="0.3">
      <c r="A32076">
        <v>230613</v>
      </c>
      <c r="B32076" t="s">
        <v>4132</v>
      </c>
      <c r="C32076" t="s">
        <v>13387</v>
      </c>
      <c r="D32076" t="s">
        <v>13433</v>
      </c>
      <c r="E32076">
        <v>4</v>
      </c>
      <c r="F32076">
        <v>2014</v>
      </c>
      <c r="G32076">
        <v>1</v>
      </c>
      <c r="H32076">
        <v>8</v>
      </c>
      <c r="I32076">
        <v>1</v>
      </c>
      <c r="J32076" t="s">
        <v>185</v>
      </c>
    </row>
    <row r="32077" spans="1:10" x14ac:dyDescent="0.3">
      <c r="A32077">
        <v>230614</v>
      </c>
      <c r="B32077" t="s">
        <v>4143</v>
      </c>
      <c r="C32077" t="s">
        <v>13387</v>
      </c>
      <c r="D32077" t="s">
        <v>13433</v>
      </c>
      <c r="E32077">
        <v>4</v>
      </c>
      <c r="F32077">
        <v>2014</v>
      </c>
      <c r="G32077">
        <v>1</v>
      </c>
      <c r="H32077">
        <v>6.5</v>
      </c>
      <c r="I32077">
        <v>1</v>
      </c>
      <c r="J32077" t="s">
        <v>185</v>
      </c>
    </row>
    <row r="32078" spans="1:10" x14ac:dyDescent="0.3">
      <c r="A32078">
        <v>230615</v>
      </c>
      <c r="B32078" t="s">
        <v>4170</v>
      </c>
      <c r="C32078" t="s">
        <v>13387</v>
      </c>
      <c r="D32078" t="s">
        <v>13433</v>
      </c>
      <c r="E32078">
        <v>4</v>
      </c>
      <c r="F32078">
        <v>2014</v>
      </c>
      <c r="G32078">
        <v>1</v>
      </c>
      <c r="H32078">
        <v>2.5</v>
      </c>
      <c r="I32078">
        <v>2</v>
      </c>
      <c r="J32078" t="s">
        <v>185</v>
      </c>
    </row>
    <row r="32079" spans="1:10" x14ac:dyDescent="0.3">
      <c r="A32079">
        <v>230616</v>
      </c>
      <c r="B32079" t="s">
        <v>4180</v>
      </c>
      <c r="C32079" t="s">
        <v>13387</v>
      </c>
      <c r="D32079" t="s">
        <v>13433</v>
      </c>
      <c r="E32079">
        <v>4</v>
      </c>
      <c r="F32079">
        <v>2014</v>
      </c>
      <c r="G32079">
        <v>1</v>
      </c>
      <c r="H32079">
        <v>3</v>
      </c>
      <c r="I32079">
        <v>2</v>
      </c>
      <c r="J32079" t="s">
        <v>185</v>
      </c>
    </row>
    <row r="32080" spans="1:10" x14ac:dyDescent="0.3">
      <c r="A32080">
        <v>230617</v>
      </c>
      <c r="B32080" t="s">
        <v>4200</v>
      </c>
      <c r="C32080" t="s">
        <v>13387</v>
      </c>
      <c r="D32080" t="s">
        <v>13433</v>
      </c>
      <c r="E32080">
        <v>4</v>
      </c>
      <c r="F32080">
        <v>2014</v>
      </c>
      <c r="G32080">
        <v>1</v>
      </c>
      <c r="H32080">
        <v>8</v>
      </c>
      <c r="I32080">
        <v>1</v>
      </c>
      <c r="J32080" t="s">
        <v>185</v>
      </c>
    </row>
    <row r="32081" spans="1:10" x14ac:dyDescent="0.3">
      <c r="A32081">
        <v>230618</v>
      </c>
      <c r="B32081" t="s">
        <v>4226</v>
      </c>
      <c r="C32081" t="s">
        <v>13387</v>
      </c>
      <c r="D32081" t="s">
        <v>13433</v>
      </c>
      <c r="E32081">
        <v>4</v>
      </c>
      <c r="F32081">
        <v>2014</v>
      </c>
      <c r="G32081">
        <v>1</v>
      </c>
      <c r="H32081">
        <v>3</v>
      </c>
      <c r="I32081">
        <v>1</v>
      </c>
      <c r="J32081" t="s">
        <v>185</v>
      </c>
    </row>
    <row r="32082" spans="1:10" x14ac:dyDescent="0.3">
      <c r="A32082">
        <v>230619</v>
      </c>
      <c r="B32082" t="s">
        <v>4236</v>
      </c>
      <c r="C32082" t="s">
        <v>13387</v>
      </c>
      <c r="D32082" t="s">
        <v>13433</v>
      </c>
      <c r="E32082">
        <v>4</v>
      </c>
      <c r="F32082">
        <v>2014</v>
      </c>
      <c r="G32082">
        <v>1</v>
      </c>
      <c r="H32082">
        <v>9</v>
      </c>
      <c r="I32082">
        <v>1</v>
      </c>
      <c r="J32082" t="s">
        <v>185</v>
      </c>
    </row>
    <row r="32083" spans="1:10" x14ac:dyDescent="0.3">
      <c r="A32083">
        <v>230620</v>
      </c>
      <c r="B32083" t="s">
        <v>4238</v>
      </c>
      <c r="C32083" t="s">
        <v>13387</v>
      </c>
      <c r="D32083" t="s">
        <v>13433</v>
      </c>
      <c r="E32083">
        <v>4</v>
      </c>
      <c r="F32083">
        <v>2014</v>
      </c>
      <c r="G32083">
        <v>1</v>
      </c>
      <c r="H32083">
        <v>5</v>
      </c>
      <c r="I32083">
        <v>1</v>
      </c>
      <c r="J32083" t="s">
        <v>185</v>
      </c>
    </row>
    <row r="32084" spans="1:10" x14ac:dyDescent="0.3">
      <c r="A32084">
        <v>230621</v>
      </c>
      <c r="B32084" t="s">
        <v>4241</v>
      </c>
      <c r="C32084" t="s">
        <v>13387</v>
      </c>
      <c r="D32084" t="s">
        <v>13433</v>
      </c>
      <c r="E32084">
        <v>4</v>
      </c>
      <c r="F32084">
        <v>2014</v>
      </c>
      <c r="G32084">
        <v>1</v>
      </c>
      <c r="H32084">
        <v>6.5</v>
      </c>
      <c r="I32084">
        <v>1</v>
      </c>
      <c r="J32084" t="s">
        <v>185</v>
      </c>
    </row>
    <row r="32085" spans="1:10" x14ac:dyDescent="0.3">
      <c r="A32085">
        <v>230622</v>
      </c>
      <c r="B32085" t="s">
        <v>4249</v>
      </c>
      <c r="C32085" t="s">
        <v>13387</v>
      </c>
      <c r="D32085" t="s">
        <v>13433</v>
      </c>
      <c r="E32085">
        <v>4</v>
      </c>
      <c r="F32085">
        <v>2014</v>
      </c>
      <c r="G32085">
        <v>1</v>
      </c>
      <c r="H32085">
        <v>8.5</v>
      </c>
      <c r="I32085">
        <v>1</v>
      </c>
      <c r="J32085" t="s">
        <v>185</v>
      </c>
    </row>
    <row r="32086" spans="1:10" x14ac:dyDescent="0.3">
      <c r="A32086">
        <v>230623</v>
      </c>
      <c r="B32086" t="s">
        <v>4264</v>
      </c>
      <c r="C32086" t="s">
        <v>13387</v>
      </c>
      <c r="D32086" t="s">
        <v>13433</v>
      </c>
      <c r="E32086">
        <v>4</v>
      </c>
      <c r="F32086">
        <v>2014</v>
      </c>
      <c r="G32086">
        <v>1</v>
      </c>
      <c r="H32086">
        <v>9</v>
      </c>
      <c r="I32086">
        <v>1</v>
      </c>
      <c r="J32086" t="s">
        <v>185</v>
      </c>
    </row>
    <row r="32087" spans="1:10" x14ac:dyDescent="0.3">
      <c r="A32087">
        <v>230624</v>
      </c>
      <c r="B32087" t="s">
        <v>4272</v>
      </c>
      <c r="C32087" t="s">
        <v>13387</v>
      </c>
      <c r="D32087" t="s">
        <v>13433</v>
      </c>
      <c r="E32087">
        <v>4</v>
      </c>
      <c r="F32087">
        <v>2014</v>
      </c>
      <c r="G32087">
        <v>1</v>
      </c>
      <c r="H32087">
        <v>6.5</v>
      </c>
      <c r="I32087">
        <v>1</v>
      </c>
      <c r="J32087" t="s">
        <v>185</v>
      </c>
    </row>
    <row r="32088" spans="1:10" x14ac:dyDescent="0.3">
      <c r="A32088">
        <v>230625</v>
      </c>
      <c r="B32088" t="s">
        <v>4273</v>
      </c>
      <c r="C32088" t="s">
        <v>13387</v>
      </c>
      <c r="D32088" t="s">
        <v>13433</v>
      </c>
      <c r="E32088">
        <v>4</v>
      </c>
      <c r="F32088">
        <v>2014</v>
      </c>
      <c r="G32088">
        <v>1</v>
      </c>
      <c r="H32088">
        <v>8</v>
      </c>
      <c r="I32088">
        <v>1</v>
      </c>
      <c r="J32088" t="s">
        <v>185</v>
      </c>
    </row>
    <row r="32089" spans="1:10" x14ac:dyDescent="0.3">
      <c r="A32089">
        <v>230626</v>
      </c>
      <c r="B32089" t="s">
        <v>4289</v>
      </c>
      <c r="C32089" t="s">
        <v>13387</v>
      </c>
      <c r="D32089" t="s">
        <v>13433</v>
      </c>
      <c r="E32089">
        <v>4</v>
      </c>
      <c r="F32089">
        <v>2014</v>
      </c>
      <c r="G32089">
        <v>1</v>
      </c>
      <c r="H32089">
        <v>8</v>
      </c>
      <c r="I32089">
        <v>1</v>
      </c>
      <c r="J32089" t="s">
        <v>185</v>
      </c>
    </row>
    <row r="32090" spans="1:10" x14ac:dyDescent="0.3">
      <c r="A32090">
        <v>230627</v>
      </c>
      <c r="B32090" t="s">
        <v>4293</v>
      </c>
      <c r="C32090" t="s">
        <v>13387</v>
      </c>
      <c r="D32090" t="s">
        <v>13433</v>
      </c>
      <c r="E32090">
        <v>4</v>
      </c>
      <c r="F32090">
        <v>2014</v>
      </c>
      <c r="G32090">
        <v>1</v>
      </c>
      <c r="H32090">
        <v>5.5</v>
      </c>
      <c r="I32090">
        <v>1</v>
      </c>
      <c r="J32090" t="s">
        <v>185</v>
      </c>
    </row>
    <row r="32091" spans="1:10" x14ac:dyDescent="0.3">
      <c r="A32091">
        <v>230628</v>
      </c>
      <c r="B32091" t="s">
        <v>4300</v>
      </c>
      <c r="C32091" t="s">
        <v>13387</v>
      </c>
      <c r="D32091" t="s">
        <v>13433</v>
      </c>
      <c r="E32091">
        <v>4</v>
      </c>
      <c r="F32091">
        <v>2014</v>
      </c>
      <c r="G32091">
        <v>1</v>
      </c>
      <c r="H32091">
        <v>6</v>
      </c>
      <c r="I32091">
        <v>1</v>
      </c>
      <c r="J32091" t="s">
        <v>185</v>
      </c>
    </row>
    <row r="32092" spans="1:10" x14ac:dyDescent="0.3">
      <c r="A32092">
        <v>230629</v>
      </c>
      <c r="B32092" t="s">
        <v>4313</v>
      </c>
      <c r="C32092" t="s">
        <v>13387</v>
      </c>
      <c r="D32092" t="s">
        <v>13433</v>
      </c>
      <c r="E32092">
        <v>4</v>
      </c>
      <c r="F32092">
        <v>2014</v>
      </c>
      <c r="G32092">
        <v>1</v>
      </c>
      <c r="H32092">
        <v>8</v>
      </c>
      <c r="I32092">
        <v>1</v>
      </c>
      <c r="J32092" t="s">
        <v>185</v>
      </c>
    </row>
    <row r="32093" spans="1:10" x14ac:dyDescent="0.3">
      <c r="A32093">
        <v>230630</v>
      </c>
      <c r="B32093" t="s">
        <v>3893</v>
      </c>
      <c r="C32093" t="s">
        <v>13387</v>
      </c>
      <c r="D32093" t="s">
        <v>13433</v>
      </c>
      <c r="E32093">
        <v>4</v>
      </c>
      <c r="F32093">
        <v>2014</v>
      </c>
      <c r="G32093">
        <v>1</v>
      </c>
      <c r="H32093">
        <v>9</v>
      </c>
      <c r="I32093">
        <v>1</v>
      </c>
      <c r="J32093" t="s">
        <v>185</v>
      </c>
    </row>
    <row r="32094" spans="1:10" x14ac:dyDescent="0.3">
      <c r="A32094">
        <v>230631</v>
      </c>
      <c r="B32094" t="s">
        <v>4343</v>
      </c>
      <c r="C32094" t="s">
        <v>13387</v>
      </c>
      <c r="D32094" t="s">
        <v>13433</v>
      </c>
      <c r="E32094">
        <v>4</v>
      </c>
      <c r="F32094">
        <v>2014</v>
      </c>
      <c r="G32094">
        <v>1</v>
      </c>
      <c r="H32094">
        <v>9</v>
      </c>
      <c r="I32094">
        <v>1</v>
      </c>
      <c r="J32094" t="s">
        <v>185</v>
      </c>
    </row>
    <row r="32095" spans="1:10" x14ac:dyDescent="0.3">
      <c r="A32095">
        <v>230632</v>
      </c>
      <c r="B32095" t="s">
        <v>4346</v>
      </c>
      <c r="C32095" t="s">
        <v>13387</v>
      </c>
      <c r="D32095" t="s">
        <v>13433</v>
      </c>
      <c r="E32095">
        <v>4</v>
      </c>
      <c r="F32095">
        <v>2014</v>
      </c>
      <c r="G32095">
        <v>1</v>
      </c>
      <c r="H32095">
        <v>7.5</v>
      </c>
      <c r="I32095">
        <v>1</v>
      </c>
      <c r="J32095" t="s">
        <v>185</v>
      </c>
    </row>
    <row r="32096" spans="1:10" x14ac:dyDescent="0.3">
      <c r="A32096">
        <v>230633</v>
      </c>
      <c r="B32096" t="s">
        <v>4369</v>
      </c>
      <c r="C32096" t="s">
        <v>13387</v>
      </c>
      <c r="D32096" t="s">
        <v>13433</v>
      </c>
      <c r="E32096">
        <v>4</v>
      </c>
      <c r="F32096">
        <v>2014</v>
      </c>
      <c r="G32096">
        <v>1</v>
      </c>
      <c r="H32096">
        <v>5</v>
      </c>
      <c r="I32096">
        <v>1</v>
      </c>
      <c r="J32096" t="s">
        <v>185</v>
      </c>
    </row>
    <row r="32097" spans="1:10" x14ac:dyDescent="0.3">
      <c r="A32097">
        <v>230634</v>
      </c>
      <c r="B32097" t="s">
        <v>4375</v>
      </c>
      <c r="C32097" t="s">
        <v>13387</v>
      </c>
      <c r="D32097" t="s">
        <v>13433</v>
      </c>
      <c r="E32097">
        <v>4</v>
      </c>
      <c r="F32097">
        <v>2014</v>
      </c>
      <c r="G32097">
        <v>1</v>
      </c>
      <c r="H32097">
        <v>8</v>
      </c>
      <c r="I32097">
        <v>1</v>
      </c>
      <c r="J32097" t="s">
        <v>185</v>
      </c>
    </row>
    <row r="32098" spans="1:10" x14ac:dyDescent="0.3">
      <c r="A32098">
        <v>230635</v>
      </c>
      <c r="B32098" t="s">
        <v>4383</v>
      </c>
      <c r="C32098" t="s">
        <v>13387</v>
      </c>
      <c r="D32098" t="s">
        <v>13433</v>
      </c>
      <c r="E32098">
        <v>4</v>
      </c>
      <c r="F32098">
        <v>2014</v>
      </c>
      <c r="G32098">
        <v>1</v>
      </c>
      <c r="H32098">
        <v>9.5</v>
      </c>
      <c r="I32098">
        <v>1</v>
      </c>
      <c r="J32098" t="s">
        <v>185</v>
      </c>
    </row>
    <row r="32099" spans="1:10" x14ac:dyDescent="0.3">
      <c r="A32099">
        <v>230636</v>
      </c>
      <c r="B32099" t="s">
        <v>4402</v>
      </c>
      <c r="C32099" t="s">
        <v>13387</v>
      </c>
      <c r="D32099" t="s">
        <v>13433</v>
      </c>
      <c r="E32099">
        <v>4</v>
      </c>
      <c r="F32099">
        <v>2014</v>
      </c>
      <c r="G32099">
        <v>1</v>
      </c>
      <c r="H32099">
        <v>5</v>
      </c>
      <c r="I32099">
        <v>1</v>
      </c>
      <c r="J32099" t="s">
        <v>185</v>
      </c>
    </row>
    <row r="32100" spans="1:10" x14ac:dyDescent="0.3">
      <c r="A32100">
        <v>230637</v>
      </c>
      <c r="B32100" t="s">
        <v>4403</v>
      </c>
      <c r="C32100" t="s">
        <v>13387</v>
      </c>
      <c r="D32100" t="s">
        <v>13433</v>
      </c>
      <c r="E32100">
        <v>4</v>
      </c>
      <c r="F32100">
        <v>2014</v>
      </c>
      <c r="G32100">
        <v>1</v>
      </c>
      <c r="H32100">
        <v>7.5</v>
      </c>
      <c r="I32100">
        <v>1</v>
      </c>
      <c r="J32100" t="s">
        <v>185</v>
      </c>
    </row>
    <row r="32101" spans="1:10" x14ac:dyDescent="0.3">
      <c r="A32101">
        <v>230638</v>
      </c>
      <c r="B32101" t="s">
        <v>4413</v>
      </c>
      <c r="C32101" t="s">
        <v>13387</v>
      </c>
      <c r="D32101" t="s">
        <v>13433</v>
      </c>
      <c r="E32101">
        <v>4</v>
      </c>
      <c r="F32101">
        <v>2014</v>
      </c>
      <c r="G32101">
        <v>1</v>
      </c>
      <c r="H32101">
        <v>7.5</v>
      </c>
      <c r="I32101">
        <v>1</v>
      </c>
      <c r="J32101" t="s">
        <v>185</v>
      </c>
    </row>
    <row r="32102" spans="1:10" x14ac:dyDescent="0.3">
      <c r="A32102">
        <v>230639</v>
      </c>
      <c r="B32102" s="1" t="s">
        <v>4435</v>
      </c>
      <c r="C32102" t="s">
        <v>13387</v>
      </c>
      <c r="D32102" t="s">
        <v>13433</v>
      </c>
      <c r="E32102">
        <v>4</v>
      </c>
      <c r="F32102">
        <v>2014</v>
      </c>
      <c r="G32102">
        <v>1</v>
      </c>
      <c r="H32102">
        <v>6</v>
      </c>
      <c r="I32102">
        <v>1</v>
      </c>
      <c r="J32102" t="s">
        <v>185</v>
      </c>
    </row>
    <row r="32103" spans="1:10" x14ac:dyDescent="0.3">
      <c r="A32103">
        <v>230640</v>
      </c>
      <c r="B32103" t="s">
        <v>4454</v>
      </c>
      <c r="C32103" t="s">
        <v>13387</v>
      </c>
      <c r="D32103" t="s">
        <v>13433</v>
      </c>
      <c r="E32103">
        <v>4</v>
      </c>
      <c r="F32103">
        <v>2014</v>
      </c>
      <c r="G32103">
        <v>1</v>
      </c>
      <c r="H32103">
        <v>9</v>
      </c>
      <c r="I32103">
        <v>1</v>
      </c>
      <c r="J32103" t="s">
        <v>185</v>
      </c>
    </row>
    <row r="32104" spans="1:10" x14ac:dyDescent="0.3">
      <c r="A32104">
        <v>230641</v>
      </c>
      <c r="B32104" t="s">
        <v>4463</v>
      </c>
      <c r="C32104" t="s">
        <v>13387</v>
      </c>
      <c r="D32104" t="s">
        <v>13433</v>
      </c>
      <c r="E32104">
        <v>4</v>
      </c>
      <c r="F32104">
        <v>2014</v>
      </c>
      <c r="G32104">
        <v>1</v>
      </c>
      <c r="H32104">
        <v>6</v>
      </c>
      <c r="I32104">
        <v>1</v>
      </c>
      <c r="J32104" t="s">
        <v>185</v>
      </c>
    </row>
    <row r="32105" spans="1:10" x14ac:dyDescent="0.3">
      <c r="A32105">
        <v>230642</v>
      </c>
      <c r="B32105" t="s">
        <v>4467</v>
      </c>
      <c r="C32105" t="s">
        <v>13387</v>
      </c>
      <c r="D32105" t="s">
        <v>13433</v>
      </c>
      <c r="E32105">
        <v>4</v>
      </c>
      <c r="F32105">
        <v>2014</v>
      </c>
      <c r="G32105">
        <v>1</v>
      </c>
      <c r="H32105">
        <v>8</v>
      </c>
      <c r="I32105">
        <v>1</v>
      </c>
      <c r="J32105" t="s">
        <v>185</v>
      </c>
    </row>
    <row r="32106" spans="1:10" x14ac:dyDescent="0.3">
      <c r="A32106">
        <v>230643</v>
      </c>
      <c r="B32106" t="s">
        <v>4468</v>
      </c>
      <c r="C32106" t="s">
        <v>13387</v>
      </c>
      <c r="D32106" t="s">
        <v>13433</v>
      </c>
      <c r="E32106">
        <v>4</v>
      </c>
      <c r="F32106">
        <v>2014</v>
      </c>
      <c r="G32106">
        <v>1</v>
      </c>
      <c r="H32106">
        <v>8.5</v>
      </c>
      <c r="I32106">
        <v>1</v>
      </c>
      <c r="J32106" t="s">
        <v>185</v>
      </c>
    </row>
    <row r="32107" spans="1:10" x14ac:dyDescent="0.3">
      <c r="A32107">
        <v>230644</v>
      </c>
      <c r="B32107" t="s">
        <v>4496</v>
      </c>
      <c r="C32107" t="s">
        <v>13387</v>
      </c>
      <c r="D32107" t="s">
        <v>13433</v>
      </c>
      <c r="E32107">
        <v>4</v>
      </c>
      <c r="F32107">
        <v>2014</v>
      </c>
      <c r="G32107">
        <v>1</v>
      </c>
      <c r="H32107">
        <v>8.5</v>
      </c>
      <c r="I32107">
        <v>1</v>
      </c>
      <c r="J32107" t="s">
        <v>185</v>
      </c>
    </row>
    <row r="32108" spans="1:10" x14ac:dyDescent="0.3">
      <c r="A32108">
        <v>230645</v>
      </c>
      <c r="B32108" t="s">
        <v>4507</v>
      </c>
      <c r="C32108" t="s">
        <v>13387</v>
      </c>
      <c r="D32108" t="s">
        <v>13433</v>
      </c>
      <c r="E32108">
        <v>4</v>
      </c>
      <c r="F32108">
        <v>2014</v>
      </c>
      <c r="G32108">
        <v>1</v>
      </c>
      <c r="H32108">
        <v>5.5</v>
      </c>
      <c r="I32108">
        <v>1</v>
      </c>
      <c r="J32108" t="s">
        <v>185</v>
      </c>
    </row>
    <row r="32109" spans="1:10" x14ac:dyDescent="0.3">
      <c r="A32109">
        <v>230646</v>
      </c>
      <c r="B32109" t="s">
        <v>4527</v>
      </c>
      <c r="C32109" t="s">
        <v>13387</v>
      </c>
      <c r="D32109" t="s">
        <v>13433</v>
      </c>
      <c r="E32109">
        <v>4</v>
      </c>
      <c r="F32109">
        <v>2014</v>
      </c>
      <c r="G32109">
        <v>1</v>
      </c>
      <c r="H32109">
        <v>6.5</v>
      </c>
      <c r="I32109">
        <v>1</v>
      </c>
      <c r="J32109" t="s">
        <v>185</v>
      </c>
    </row>
    <row r="32110" spans="1:10" x14ac:dyDescent="0.3">
      <c r="A32110">
        <v>230647</v>
      </c>
      <c r="B32110" t="s">
        <v>4531</v>
      </c>
      <c r="C32110" t="s">
        <v>13387</v>
      </c>
      <c r="D32110" t="s">
        <v>13433</v>
      </c>
      <c r="E32110">
        <v>4</v>
      </c>
      <c r="F32110">
        <v>2014</v>
      </c>
      <c r="G32110">
        <v>1</v>
      </c>
      <c r="H32110">
        <v>0</v>
      </c>
      <c r="I32110">
        <v>1</v>
      </c>
      <c r="J32110" t="s">
        <v>185</v>
      </c>
    </row>
    <row r="32111" spans="1:10" x14ac:dyDescent="0.3">
      <c r="A32111">
        <v>230648</v>
      </c>
      <c r="B32111" t="s">
        <v>4551</v>
      </c>
      <c r="C32111" t="s">
        <v>13387</v>
      </c>
      <c r="D32111" t="s">
        <v>13433</v>
      </c>
      <c r="E32111">
        <v>4</v>
      </c>
      <c r="F32111">
        <v>2014</v>
      </c>
      <c r="G32111">
        <v>1</v>
      </c>
      <c r="H32111">
        <v>7</v>
      </c>
      <c r="I32111">
        <v>1</v>
      </c>
      <c r="J32111" t="s">
        <v>185</v>
      </c>
    </row>
    <row r="32112" spans="1:10" x14ac:dyDescent="0.3">
      <c r="A32112">
        <v>230649</v>
      </c>
      <c r="B32112" t="s">
        <v>3904</v>
      </c>
      <c r="C32112" t="s">
        <v>13387</v>
      </c>
      <c r="D32112" t="s">
        <v>13433</v>
      </c>
      <c r="E32112">
        <v>4</v>
      </c>
      <c r="F32112">
        <v>2014</v>
      </c>
      <c r="G32112">
        <v>1</v>
      </c>
      <c r="H32112">
        <v>3.5</v>
      </c>
      <c r="I32112">
        <v>2</v>
      </c>
      <c r="J32112" t="s">
        <v>185</v>
      </c>
    </row>
    <row r="32113" spans="1:10" x14ac:dyDescent="0.3">
      <c r="A32113">
        <v>230650</v>
      </c>
      <c r="B32113" t="s">
        <v>3940</v>
      </c>
      <c r="C32113" t="s">
        <v>13387</v>
      </c>
      <c r="D32113" t="s">
        <v>13433</v>
      </c>
      <c r="E32113">
        <v>4</v>
      </c>
      <c r="F32113">
        <v>2014</v>
      </c>
      <c r="G32113">
        <v>1</v>
      </c>
      <c r="H32113">
        <v>10</v>
      </c>
      <c r="I32113">
        <v>1</v>
      </c>
      <c r="J32113" t="s">
        <v>185</v>
      </c>
    </row>
    <row r="32114" spans="1:10" x14ac:dyDescent="0.3">
      <c r="A32114">
        <v>230651</v>
      </c>
      <c r="B32114" t="s">
        <v>4593</v>
      </c>
      <c r="C32114" t="s">
        <v>13387</v>
      </c>
      <c r="D32114" t="s">
        <v>13433</v>
      </c>
      <c r="E32114">
        <v>4</v>
      </c>
      <c r="F32114">
        <v>2014</v>
      </c>
      <c r="G32114">
        <v>1</v>
      </c>
      <c r="H32114">
        <v>4</v>
      </c>
      <c r="I32114">
        <v>2</v>
      </c>
      <c r="J32114" t="s">
        <v>185</v>
      </c>
    </row>
    <row r="32115" spans="1:10" x14ac:dyDescent="0.3">
      <c r="A32115">
        <v>230652</v>
      </c>
      <c r="B32115" t="s">
        <v>3906</v>
      </c>
      <c r="C32115" t="s">
        <v>13387</v>
      </c>
      <c r="D32115" t="s">
        <v>13433</v>
      </c>
      <c r="E32115">
        <v>4</v>
      </c>
      <c r="F32115">
        <v>2014</v>
      </c>
      <c r="G32115">
        <v>1</v>
      </c>
      <c r="H32115">
        <v>8</v>
      </c>
      <c r="I32115">
        <v>1</v>
      </c>
      <c r="J32115" t="s">
        <v>185</v>
      </c>
    </row>
    <row r="32116" spans="1:10" x14ac:dyDescent="0.3">
      <c r="A32116">
        <v>230653</v>
      </c>
      <c r="B32116" t="s">
        <v>4621</v>
      </c>
      <c r="C32116" t="s">
        <v>13387</v>
      </c>
      <c r="D32116" t="s">
        <v>13433</v>
      </c>
      <c r="E32116">
        <v>4</v>
      </c>
      <c r="F32116">
        <v>2014</v>
      </c>
      <c r="G32116">
        <v>1</v>
      </c>
      <c r="H32116">
        <v>8.5</v>
      </c>
      <c r="I32116">
        <v>1</v>
      </c>
      <c r="J32116" t="s">
        <v>185</v>
      </c>
    </row>
    <row r="32117" spans="1:10" x14ac:dyDescent="0.3">
      <c r="A32117">
        <v>230654</v>
      </c>
      <c r="B32117" t="s">
        <v>4624</v>
      </c>
      <c r="C32117" t="s">
        <v>13387</v>
      </c>
      <c r="D32117" t="s">
        <v>13433</v>
      </c>
      <c r="E32117">
        <v>4</v>
      </c>
      <c r="F32117">
        <v>2014</v>
      </c>
      <c r="G32117">
        <v>1</v>
      </c>
      <c r="H32117">
        <v>5</v>
      </c>
      <c r="I32117">
        <v>1</v>
      </c>
      <c r="J32117" t="s">
        <v>185</v>
      </c>
    </row>
    <row r="32118" spans="1:10" x14ac:dyDescent="0.3">
      <c r="A32118">
        <v>230655</v>
      </c>
      <c r="B32118" t="s">
        <v>4626</v>
      </c>
      <c r="C32118" t="s">
        <v>13387</v>
      </c>
      <c r="D32118" t="s">
        <v>13433</v>
      </c>
      <c r="E32118">
        <v>4</v>
      </c>
      <c r="F32118">
        <v>2014</v>
      </c>
      <c r="G32118">
        <v>1</v>
      </c>
      <c r="H32118">
        <v>7.5</v>
      </c>
      <c r="I32118">
        <v>1</v>
      </c>
      <c r="J32118" t="s">
        <v>185</v>
      </c>
    </row>
    <row r="32119" spans="1:10" x14ac:dyDescent="0.3">
      <c r="A32119">
        <v>230656</v>
      </c>
      <c r="B32119" t="s">
        <v>4636</v>
      </c>
      <c r="C32119" t="s">
        <v>13387</v>
      </c>
      <c r="D32119" t="s">
        <v>13433</v>
      </c>
      <c r="E32119">
        <v>4</v>
      </c>
      <c r="F32119">
        <v>2014</v>
      </c>
      <c r="G32119">
        <v>1</v>
      </c>
      <c r="H32119">
        <v>7.5</v>
      </c>
      <c r="I32119">
        <v>1</v>
      </c>
      <c r="J32119" t="s">
        <v>185</v>
      </c>
    </row>
    <row r="32120" spans="1:10" x14ac:dyDescent="0.3">
      <c r="A32120">
        <v>230657</v>
      </c>
      <c r="B32120" t="s">
        <v>4642</v>
      </c>
      <c r="C32120" t="s">
        <v>13387</v>
      </c>
      <c r="D32120" t="s">
        <v>13433</v>
      </c>
      <c r="E32120">
        <v>4</v>
      </c>
      <c r="F32120">
        <v>2014</v>
      </c>
      <c r="G32120">
        <v>1</v>
      </c>
      <c r="H32120">
        <v>8.5</v>
      </c>
      <c r="I32120">
        <v>1</v>
      </c>
      <c r="J32120" t="s">
        <v>185</v>
      </c>
    </row>
    <row r="32121" spans="1:10" x14ac:dyDescent="0.3">
      <c r="A32121">
        <v>230658</v>
      </c>
      <c r="B32121" t="s">
        <v>4646</v>
      </c>
      <c r="C32121" t="s">
        <v>13387</v>
      </c>
      <c r="D32121" t="s">
        <v>13433</v>
      </c>
      <c r="E32121">
        <v>4</v>
      </c>
      <c r="F32121">
        <v>2014</v>
      </c>
      <c r="G32121">
        <v>1</v>
      </c>
      <c r="H32121">
        <v>6.5</v>
      </c>
      <c r="I32121">
        <v>1</v>
      </c>
      <c r="J32121" t="s">
        <v>185</v>
      </c>
    </row>
    <row r="32122" spans="1:10" x14ac:dyDescent="0.3">
      <c r="A32122">
        <v>230659</v>
      </c>
      <c r="B32122" t="s">
        <v>4651</v>
      </c>
      <c r="C32122" t="s">
        <v>13387</v>
      </c>
      <c r="D32122" t="s">
        <v>13433</v>
      </c>
      <c r="E32122">
        <v>4</v>
      </c>
      <c r="F32122">
        <v>2014</v>
      </c>
      <c r="G32122">
        <v>1</v>
      </c>
      <c r="H32122">
        <v>0</v>
      </c>
      <c r="I32122">
        <v>2</v>
      </c>
      <c r="J32122" t="s">
        <v>185</v>
      </c>
    </row>
    <row r="32123" spans="1:10" x14ac:dyDescent="0.3">
      <c r="A32123">
        <v>230660</v>
      </c>
      <c r="B32123" t="s">
        <v>4655</v>
      </c>
      <c r="C32123" t="s">
        <v>13387</v>
      </c>
      <c r="D32123" t="s">
        <v>13433</v>
      </c>
      <c r="E32123">
        <v>4</v>
      </c>
      <c r="F32123">
        <v>2014</v>
      </c>
      <c r="G32123">
        <v>1</v>
      </c>
      <c r="H32123">
        <v>9</v>
      </c>
      <c r="I32123">
        <v>1</v>
      </c>
      <c r="J32123" t="s">
        <v>185</v>
      </c>
    </row>
    <row r="32124" spans="1:10" x14ac:dyDescent="0.3">
      <c r="A32124">
        <v>230661</v>
      </c>
      <c r="B32124" t="s">
        <v>4661</v>
      </c>
      <c r="C32124" t="s">
        <v>13387</v>
      </c>
      <c r="D32124" t="s">
        <v>13433</v>
      </c>
      <c r="E32124">
        <v>4</v>
      </c>
      <c r="F32124">
        <v>2014</v>
      </c>
      <c r="G32124">
        <v>1</v>
      </c>
      <c r="H32124">
        <v>7</v>
      </c>
      <c r="I32124">
        <v>1</v>
      </c>
      <c r="J32124" t="s">
        <v>185</v>
      </c>
    </row>
    <row r="32125" spans="1:10" x14ac:dyDescent="0.3">
      <c r="A32125">
        <v>230662</v>
      </c>
      <c r="B32125" t="s">
        <v>3902</v>
      </c>
      <c r="C32125" t="s">
        <v>13387</v>
      </c>
      <c r="D32125" t="s">
        <v>13433</v>
      </c>
      <c r="E32125">
        <v>4</v>
      </c>
      <c r="F32125">
        <v>2014</v>
      </c>
      <c r="G32125">
        <v>1</v>
      </c>
      <c r="H32125">
        <v>9.5</v>
      </c>
      <c r="I32125">
        <v>1</v>
      </c>
      <c r="J32125" t="s">
        <v>185</v>
      </c>
    </row>
    <row r="32126" spans="1:10" x14ac:dyDescent="0.3">
      <c r="A32126">
        <v>230663</v>
      </c>
      <c r="B32126" t="s">
        <v>4691</v>
      </c>
      <c r="C32126" t="s">
        <v>13387</v>
      </c>
      <c r="D32126" t="s">
        <v>13433</v>
      </c>
      <c r="E32126">
        <v>4</v>
      </c>
      <c r="F32126">
        <v>2014</v>
      </c>
      <c r="G32126">
        <v>1</v>
      </c>
      <c r="H32126">
        <v>8</v>
      </c>
      <c r="I32126">
        <v>1</v>
      </c>
      <c r="J32126" t="s">
        <v>185</v>
      </c>
    </row>
    <row r="32127" spans="1:10" x14ac:dyDescent="0.3">
      <c r="A32127">
        <v>230664</v>
      </c>
      <c r="B32127" t="s">
        <v>4702</v>
      </c>
      <c r="C32127" t="s">
        <v>13387</v>
      </c>
      <c r="D32127" t="s">
        <v>13433</v>
      </c>
      <c r="E32127">
        <v>4</v>
      </c>
      <c r="F32127">
        <v>2014</v>
      </c>
      <c r="G32127">
        <v>1</v>
      </c>
      <c r="H32127">
        <v>7.5</v>
      </c>
      <c r="I32127">
        <v>1</v>
      </c>
      <c r="J32127" t="s">
        <v>185</v>
      </c>
    </row>
    <row r="32128" spans="1:10" x14ac:dyDescent="0.3">
      <c r="A32128">
        <v>230665</v>
      </c>
      <c r="B32128" t="s">
        <v>3921</v>
      </c>
      <c r="C32128" t="s">
        <v>13387</v>
      </c>
      <c r="D32128" t="s">
        <v>13433</v>
      </c>
      <c r="E32128">
        <v>4</v>
      </c>
      <c r="F32128">
        <v>2014</v>
      </c>
      <c r="G32128">
        <v>1</v>
      </c>
      <c r="H32128">
        <v>7</v>
      </c>
      <c r="I32128">
        <v>1</v>
      </c>
      <c r="J32128" t="s">
        <v>185</v>
      </c>
    </row>
    <row r="32129" spans="1:10" x14ac:dyDescent="0.3">
      <c r="A32129">
        <v>230666</v>
      </c>
      <c r="B32129" t="s">
        <v>4737</v>
      </c>
      <c r="C32129" t="s">
        <v>13387</v>
      </c>
      <c r="D32129" t="s">
        <v>13433</v>
      </c>
      <c r="E32129">
        <v>4</v>
      </c>
      <c r="F32129">
        <v>2014</v>
      </c>
      <c r="G32129">
        <v>1</v>
      </c>
      <c r="H32129">
        <v>7</v>
      </c>
      <c r="I32129">
        <v>1</v>
      </c>
      <c r="J32129" t="s">
        <v>185</v>
      </c>
    </row>
    <row r="32130" spans="1:10" x14ac:dyDescent="0.3">
      <c r="A32130">
        <v>230667</v>
      </c>
      <c r="B32130" t="s">
        <v>3931</v>
      </c>
      <c r="C32130" t="s">
        <v>13387</v>
      </c>
      <c r="D32130" t="s">
        <v>13433</v>
      </c>
      <c r="E32130">
        <v>4</v>
      </c>
      <c r="F32130">
        <v>2014</v>
      </c>
      <c r="G32130">
        <v>1</v>
      </c>
      <c r="H32130">
        <v>0</v>
      </c>
      <c r="I32130">
        <v>1</v>
      </c>
      <c r="J32130" t="s">
        <v>185</v>
      </c>
    </row>
    <row r="32131" spans="1:10" x14ac:dyDescent="0.3">
      <c r="A32131">
        <v>230668</v>
      </c>
      <c r="B32131" t="s">
        <v>3905</v>
      </c>
      <c r="C32131" t="s">
        <v>13387</v>
      </c>
      <c r="D32131" t="s">
        <v>13433</v>
      </c>
      <c r="E32131">
        <v>4</v>
      </c>
      <c r="F32131">
        <v>2014</v>
      </c>
      <c r="G32131">
        <v>1</v>
      </c>
      <c r="H32131">
        <v>9.5</v>
      </c>
      <c r="I32131">
        <v>1</v>
      </c>
      <c r="J32131" t="s">
        <v>185</v>
      </c>
    </row>
    <row r="32132" spans="1:10" x14ac:dyDescent="0.3">
      <c r="A32132">
        <v>230669</v>
      </c>
      <c r="B32132" t="s">
        <v>4773</v>
      </c>
      <c r="C32132" t="s">
        <v>13387</v>
      </c>
      <c r="D32132" t="s">
        <v>13433</v>
      </c>
      <c r="E32132">
        <v>4</v>
      </c>
      <c r="F32132">
        <v>2014</v>
      </c>
      <c r="G32132">
        <v>1</v>
      </c>
      <c r="H32132">
        <v>8.5</v>
      </c>
      <c r="I32132">
        <v>1</v>
      </c>
      <c r="J32132" t="s">
        <v>185</v>
      </c>
    </row>
    <row r="32133" spans="1:10" x14ac:dyDescent="0.3">
      <c r="A32133">
        <v>230670</v>
      </c>
      <c r="B32133" t="s">
        <v>4789</v>
      </c>
      <c r="C32133" t="s">
        <v>13387</v>
      </c>
      <c r="D32133" t="s">
        <v>13433</v>
      </c>
      <c r="E32133">
        <v>4</v>
      </c>
      <c r="F32133">
        <v>2014</v>
      </c>
      <c r="G32133">
        <v>1</v>
      </c>
      <c r="H32133">
        <v>3</v>
      </c>
      <c r="I32133">
        <v>2</v>
      </c>
      <c r="J32133" t="s">
        <v>185</v>
      </c>
    </row>
    <row r="32134" spans="1:10" x14ac:dyDescent="0.3">
      <c r="A32134">
        <v>230671</v>
      </c>
      <c r="B32134" t="s">
        <v>4791</v>
      </c>
      <c r="C32134" t="s">
        <v>13387</v>
      </c>
      <c r="D32134" t="s">
        <v>13433</v>
      </c>
      <c r="E32134">
        <v>4</v>
      </c>
      <c r="F32134">
        <v>2014</v>
      </c>
      <c r="G32134">
        <v>1</v>
      </c>
      <c r="H32134">
        <v>5.5</v>
      </c>
      <c r="I32134">
        <v>1</v>
      </c>
      <c r="J32134" t="s">
        <v>185</v>
      </c>
    </row>
    <row r="32135" spans="1:10" x14ac:dyDescent="0.3">
      <c r="A32135">
        <v>230672</v>
      </c>
      <c r="B32135" t="s">
        <v>4797</v>
      </c>
      <c r="C32135" t="s">
        <v>13387</v>
      </c>
      <c r="D32135" t="s">
        <v>13433</v>
      </c>
      <c r="E32135">
        <v>4</v>
      </c>
      <c r="F32135">
        <v>2014</v>
      </c>
      <c r="G32135">
        <v>1</v>
      </c>
      <c r="H32135">
        <v>8</v>
      </c>
      <c r="I32135">
        <v>1</v>
      </c>
      <c r="J32135" t="s">
        <v>185</v>
      </c>
    </row>
    <row r="32136" spans="1:10" x14ac:dyDescent="0.3">
      <c r="A32136">
        <v>230673</v>
      </c>
      <c r="B32136" s="1" t="s">
        <v>4811</v>
      </c>
      <c r="C32136" t="s">
        <v>13387</v>
      </c>
      <c r="D32136" t="s">
        <v>13433</v>
      </c>
      <c r="E32136">
        <v>4</v>
      </c>
      <c r="F32136">
        <v>2014</v>
      </c>
      <c r="G32136">
        <v>1</v>
      </c>
      <c r="H32136">
        <v>6</v>
      </c>
      <c r="I32136">
        <v>3</v>
      </c>
      <c r="J32136" t="s">
        <v>185</v>
      </c>
    </row>
    <row r="32137" spans="1:10" x14ac:dyDescent="0.3">
      <c r="A32137">
        <v>230674</v>
      </c>
      <c r="B32137" t="s">
        <v>4828</v>
      </c>
      <c r="C32137" t="s">
        <v>13387</v>
      </c>
      <c r="D32137" t="s">
        <v>13433</v>
      </c>
      <c r="E32137">
        <v>4</v>
      </c>
      <c r="F32137">
        <v>2014</v>
      </c>
      <c r="G32137">
        <v>1</v>
      </c>
      <c r="H32137">
        <v>6.5</v>
      </c>
      <c r="I32137">
        <v>1</v>
      </c>
      <c r="J32137" t="s">
        <v>185</v>
      </c>
    </row>
    <row r="32138" spans="1:10" x14ac:dyDescent="0.3">
      <c r="A32138">
        <v>230675</v>
      </c>
      <c r="B32138" t="s">
        <v>4830</v>
      </c>
      <c r="C32138" t="s">
        <v>13387</v>
      </c>
      <c r="D32138" t="s">
        <v>13433</v>
      </c>
      <c r="E32138">
        <v>4</v>
      </c>
      <c r="F32138">
        <v>2014</v>
      </c>
      <c r="G32138">
        <v>1</v>
      </c>
      <c r="H32138">
        <v>8.5</v>
      </c>
      <c r="I32138">
        <v>1</v>
      </c>
      <c r="J32138" t="s">
        <v>185</v>
      </c>
    </row>
    <row r="32139" spans="1:10" x14ac:dyDescent="0.3">
      <c r="B32139" t="s">
        <v>3951</v>
      </c>
      <c r="C32139" t="s">
        <v>13387</v>
      </c>
      <c r="D32139" t="s">
        <v>13432</v>
      </c>
      <c r="E32139">
        <v>4</v>
      </c>
      <c r="F32139">
        <v>2014</v>
      </c>
      <c r="G32139">
        <v>1</v>
      </c>
      <c r="H32139">
        <v>9.5</v>
      </c>
      <c r="I32139">
        <v>1</v>
      </c>
      <c r="J32139" t="s">
        <v>12186</v>
      </c>
    </row>
    <row r="32140" spans="1:10" x14ac:dyDescent="0.3">
      <c r="B32140" t="s">
        <v>3972</v>
      </c>
      <c r="C32140" t="s">
        <v>13387</v>
      </c>
      <c r="D32140" t="s">
        <v>13432</v>
      </c>
      <c r="E32140">
        <v>4</v>
      </c>
      <c r="F32140">
        <v>2014</v>
      </c>
      <c r="G32140">
        <v>1</v>
      </c>
      <c r="H32140">
        <v>9.5</v>
      </c>
      <c r="I32140">
        <v>1</v>
      </c>
      <c r="J32140" t="s">
        <v>12186</v>
      </c>
    </row>
    <row r="32141" spans="1:10" x14ac:dyDescent="0.3">
      <c r="B32141" t="s">
        <v>4004</v>
      </c>
      <c r="C32141" t="s">
        <v>13387</v>
      </c>
      <c r="D32141" t="s">
        <v>13432</v>
      </c>
      <c r="E32141">
        <v>4</v>
      </c>
      <c r="F32141">
        <v>2014</v>
      </c>
      <c r="G32141">
        <v>1</v>
      </c>
      <c r="H32141">
        <v>9</v>
      </c>
      <c r="I32141">
        <v>1</v>
      </c>
      <c r="J32141" t="s">
        <v>12186</v>
      </c>
    </row>
    <row r="32142" spans="1:10" x14ac:dyDescent="0.3">
      <c r="B32142" t="s">
        <v>4011</v>
      </c>
      <c r="C32142" t="s">
        <v>13387</v>
      </c>
      <c r="D32142" t="s">
        <v>13432</v>
      </c>
      <c r="E32142">
        <v>4</v>
      </c>
      <c r="F32142">
        <v>2014</v>
      </c>
      <c r="G32142">
        <v>1</v>
      </c>
      <c r="H32142">
        <v>9.5</v>
      </c>
      <c r="I32142">
        <v>1</v>
      </c>
      <c r="J32142" t="s">
        <v>12186</v>
      </c>
    </row>
    <row r="32143" spans="1:10" x14ac:dyDescent="0.3">
      <c r="B32143" t="s">
        <v>4028</v>
      </c>
      <c r="C32143" t="s">
        <v>13387</v>
      </c>
      <c r="D32143" t="s">
        <v>13432</v>
      </c>
      <c r="E32143">
        <v>4</v>
      </c>
      <c r="F32143">
        <v>2014</v>
      </c>
      <c r="G32143">
        <v>1</v>
      </c>
      <c r="H32143">
        <v>9</v>
      </c>
      <c r="I32143">
        <v>1</v>
      </c>
      <c r="J32143" t="s">
        <v>12186</v>
      </c>
    </row>
    <row r="32144" spans="1:10" x14ac:dyDescent="0.3">
      <c r="B32144" t="s">
        <v>4057</v>
      </c>
      <c r="C32144" t="s">
        <v>13387</v>
      </c>
      <c r="D32144" t="s">
        <v>13432</v>
      </c>
      <c r="E32144">
        <v>4</v>
      </c>
      <c r="F32144">
        <v>2014</v>
      </c>
      <c r="G32144">
        <v>1</v>
      </c>
      <c r="H32144">
        <v>9</v>
      </c>
      <c r="I32144">
        <v>1</v>
      </c>
      <c r="J32144" t="s">
        <v>12186</v>
      </c>
    </row>
    <row r="32145" spans="2:10" x14ac:dyDescent="0.3">
      <c r="B32145" t="s">
        <v>4183</v>
      </c>
      <c r="C32145" t="s">
        <v>13387</v>
      </c>
      <c r="D32145" t="s">
        <v>13432</v>
      </c>
      <c r="E32145">
        <v>4</v>
      </c>
      <c r="F32145">
        <v>2014</v>
      </c>
      <c r="G32145">
        <v>1</v>
      </c>
      <c r="H32145">
        <v>9.5</v>
      </c>
      <c r="I32145">
        <v>1</v>
      </c>
      <c r="J32145" t="s">
        <v>12186</v>
      </c>
    </row>
    <row r="32146" spans="2:10" x14ac:dyDescent="0.3">
      <c r="B32146" t="s">
        <v>4230</v>
      </c>
      <c r="C32146" t="s">
        <v>13387</v>
      </c>
      <c r="D32146" t="s">
        <v>13432</v>
      </c>
      <c r="E32146">
        <v>4</v>
      </c>
      <c r="F32146">
        <v>2014</v>
      </c>
      <c r="G32146">
        <v>1</v>
      </c>
      <c r="H32146">
        <v>9.5</v>
      </c>
      <c r="I32146">
        <v>1</v>
      </c>
      <c r="J32146" t="s">
        <v>12186</v>
      </c>
    </row>
    <row r="32147" spans="2:10" x14ac:dyDescent="0.3">
      <c r="B32147" t="s">
        <v>4242</v>
      </c>
      <c r="C32147" t="s">
        <v>13387</v>
      </c>
      <c r="D32147" t="s">
        <v>13432</v>
      </c>
      <c r="E32147">
        <v>4</v>
      </c>
      <c r="F32147">
        <v>2014</v>
      </c>
      <c r="G32147">
        <v>1</v>
      </c>
      <c r="H32147">
        <v>9</v>
      </c>
      <c r="I32147">
        <v>1</v>
      </c>
      <c r="J32147" t="s">
        <v>12186</v>
      </c>
    </row>
    <row r="32148" spans="2:10" x14ac:dyDescent="0.3">
      <c r="B32148" t="s">
        <v>4251</v>
      </c>
      <c r="C32148" t="s">
        <v>13387</v>
      </c>
      <c r="D32148" t="s">
        <v>13432</v>
      </c>
      <c r="E32148">
        <v>4</v>
      </c>
      <c r="F32148">
        <v>2014</v>
      </c>
      <c r="G32148">
        <v>1</v>
      </c>
      <c r="H32148">
        <v>9</v>
      </c>
      <c r="I32148">
        <v>1</v>
      </c>
      <c r="J32148" t="s">
        <v>12186</v>
      </c>
    </row>
    <row r="32149" spans="2:10" x14ac:dyDescent="0.3">
      <c r="B32149" t="s">
        <v>4262</v>
      </c>
      <c r="C32149" t="s">
        <v>13387</v>
      </c>
      <c r="D32149" t="s">
        <v>13432</v>
      </c>
      <c r="E32149">
        <v>4</v>
      </c>
      <c r="F32149">
        <v>2014</v>
      </c>
      <c r="G32149">
        <v>1</v>
      </c>
      <c r="H32149">
        <v>9</v>
      </c>
      <c r="I32149">
        <v>1</v>
      </c>
      <c r="J32149" t="s">
        <v>12186</v>
      </c>
    </row>
    <row r="32150" spans="2:10" x14ac:dyDescent="0.3">
      <c r="B32150" t="s">
        <v>4341</v>
      </c>
      <c r="C32150" t="s">
        <v>13387</v>
      </c>
      <c r="D32150" t="s">
        <v>13432</v>
      </c>
      <c r="E32150">
        <v>4</v>
      </c>
      <c r="F32150">
        <v>2014</v>
      </c>
      <c r="G32150">
        <v>1</v>
      </c>
      <c r="H32150">
        <v>6.5</v>
      </c>
      <c r="I32150">
        <v>1</v>
      </c>
      <c r="J32150" t="s">
        <v>12186</v>
      </c>
    </row>
    <row r="32151" spans="2:10" x14ac:dyDescent="0.3">
      <c r="B32151" t="s">
        <v>4411</v>
      </c>
      <c r="C32151" t="s">
        <v>13387</v>
      </c>
      <c r="D32151" t="s">
        <v>13432</v>
      </c>
      <c r="E32151">
        <v>4</v>
      </c>
      <c r="F32151">
        <v>2014</v>
      </c>
      <c r="G32151">
        <v>1</v>
      </c>
      <c r="H32151">
        <v>8.5</v>
      </c>
      <c r="I32151">
        <v>1</v>
      </c>
      <c r="J32151" t="s">
        <v>12186</v>
      </c>
    </row>
    <row r="32152" spans="2:10" x14ac:dyDescent="0.3">
      <c r="B32152" t="s">
        <v>4427</v>
      </c>
      <c r="C32152" t="s">
        <v>13387</v>
      </c>
      <c r="D32152" t="s">
        <v>13432</v>
      </c>
      <c r="E32152">
        <v>4</v>
      </c>
      <c r="F32152">
        <v>2014</v>
      </c>
      <c r="G32152">
        <v>1</v>
      </c>
      <c r="H32152">
        <v>8</v>
      </c>
      <c r="I32152">
        <v>1</v>
      </c>
      <c r="J32152" t="s">
        <v>12186</v>
      </c>
    </row>
    <row r="32153" spans="2:10" x14ac:dyDescent="0.3">
      <c r="B32153" t="s">
        <v>4447</v>
      </c>
      <c r="C32153" t="s">
        <v>13387</v>
      </c>
      <c r="D32153" t="s">
        <v>13432</v>
      </c>
      <c r="E32153">
        <v>4</v>
      </c>
      <c r="F32153">
        <v>2014</v>
      </c>
      <c r="G32153">
        <v>1</v>
      </c>
      <c r="H32153">
        <v>8.5</v>
      </c>
      <c r="I32153">
        <v>1</v>
      </c>
      <c r="J32153" t="s">
        <v>12186</v>
      </c>
    </row>
    <row r="32154" spans="2:10" x14ac:dyDescent="0.3">
      <c r="B32154" t="s">
        <v>4561</v>
      </c>
      <c r="C32154" t="s">
        <v>13387</v>
      </c>
      <c r="D32154" t="s">
        <v>13432</v>
      </c>
      <c r="E32154">
        <v>4</v>
      </c>
      <c r="F32154">
        <v>2014</v>
      </c>
      <c r="G32154">
        <v>1</v>
      </c>
      <c r="H32154">
        <v>8</v>
      </c>
      <c r="I32154">
        <v>1</v>
      </c>
      <c r="J32154" t="s">
        <v>12186</v>
      </c>
    </row>
    <row r="32155" spans="2:10" x14ac:dyDescent="0.3">
      <c r="B32155" t="s">
        <v>4579</v>
      </c>
      <c r="C32155" t="s">
        <v>13387</v>
      </c>
      <c r="D32155" t="s">
        <v>13432</v>
      </c>
      <c r="E32155">
        <v>4</v>
      </c>
      <c r="F32155">
        <v>2014</v>
      </c>
      <c r="G32155">
        <v>1</v>
      </c>
      <c r="H32155">
        <v>9.5</v>
      </c>
      <c r="I32155">
        <v>1</v>
      </c>
      <c r="J32155" t="s">
        <v>12186</v>
      </c>
    </row>
    <row r="32156" spans="2:10" x14ac:dyDescent="0.3">
      <c r="B32156" t="s">
        <v>4582</v>
      </c>
      <c r="C32156" t="s">
        <v>13387</v>
      </c>
      <c r="D32156" t="s">
        <v>13432</v>
      </c>
      <c r="E32156">
        <v>4</v>
      </c>
      <c r="F32156">
        <v>2014</v>
      </c>
      <c r="G32156">
        <v>1</v>
      </c>
      <c r="H32156">
        <v>9</v>
      </c>
      <c r="I32156">
        <v>1</v>
      </c>
      <c r="J32156" t="s">
        <v>12186</v>
      </c>
    </row>
    <row r="32157" spans="2:10" x14ac:dyDescent="0.3">
      <c r="B32157" t="s">
        <v>4605</v>
      </c>
      <c r="C32157" t="s">
        <v>13387</v>
      </c>
      <c r="D32157" t="s">
        <v>13432</v>
      </c>
      <c r="E32157">
        <v>4</v>
      </c>
      <c r="F32157">
        <v>2014</v>
      </c>
      <c r="G32157">
        <v>1</v>
      </c>
      <c r="H32157">
        <v>9.5</v>
      </c>
      <c r="I32157">
        <v>1</v>
      </c>
      <c r="J32157" t="s">
        <v>12186</v>
      </c>
    </row>
    <row r="32158" spans="2:10" x14ac:dyDescent="0.3">
      <c r="B32158" t="s">
        <v>4611</v>
      </c>
      <c r="C32158" t="s">
        <v>13387</v>
      </c>
      <c r="D32158" t="s">
        <v>13432</v>
      </c>
      <c r="E32158">
        <v>4</v>
      </c>
      <c r="F32158">
        <v>2014</v>
      </c>
      <c r="G32158">
        <v>1</v>
      </c>
      <c r="H32158">
        <v>9.5</v>
      </c>
      <c r="I32158">
        <v>1</v>
      </c>
      <c r="J32158" t="s">
        <v>12186</v>
      </c>
    </row>
    <row r="32159" spans="2:10" x14ac:dyDescent="0.3">
      <c r="B32159" t="s">
        <v>4835</v>
      </c>
      <c r="C32159" t="s">
        <v>13387</v>
      </c>
      <c r="D32159" t="s">
        <v>13432</v>
      </c>
      <c r="E32159">
        <v>4</v>
      </c>
      <c r="F32159">
        <v>2014</v>
      </c>
      <c r="G32159">
        <v>1</v>
      </c>
      <c r="H32159">
        <v>7.5</v>
      </c>
      <c r="I32159">
        <v>1</v>
      </c>
      <c r="J32159" t="s">
        <v>12186</v>
      </c>
    </row>
    <row r="32160" spans="2:10" x14ac:dyDescent="0.3">
      <c r="B32160" t="s">
        <v>4838</v>
      </c>
      <c r="C32160" t="s">
        <v>13387</v>
      </c>
      <c r="D32160" t="s">
        <v>13432</v>
      </c>
      <c r="E32160">
        <v>4</v>
      </c>
      <c r="F32160">
        <v>2014</v>
      </c>
      <c r="G32160">
        <v>1</v>
      </c>
      <c r="H32160">
        <v>0</v>
      </c>
      <c r="I32160">
        <v>1</v>
      </c>
      <c r="J32160" t="s">
        <v>12186</v>
      </c>
    </row>
    <row r="32161" spans="2:10" x14ac:dyDescent="0.3">
      <c r="B32161" t="s">
        <v>4840</v>
      </c>
      <c r="C32161" t="s">
        <v>13387</v>
      </c>
      <c r="D32161" t="s">
        <v>13432</v>
      </c>
      <c r="E32161">
        <v>4</v>
      </c>
      <c r="F32161">
        <v>2014</v>
      </c>
      <c r="G32161">
        <v>1</v>
      </c>
      <c r="H32161">
        <v>8</v>
      </c>
      <c r="I32161">
        <v>1</v>
      </c>
      <c r="J32161" t="s">
        <v>12186</v>
      </c>
    </row>
    <row r="32162" spans="2:10" x14ac:dyDescent="0.3">
      <c r="B32162" t="s">
        <v>4841</v>
      </c>
      <c r="C32162" t="s">
        <v>13387</v>
      </c>
      <c r="D32162" t="s">
        <v>13432</v>
      </c>
      <c r="E32162">
        <v>4</v>
      </c>
      <c r="F32162">
        <v>2014</v>
      </c>
      <c r="G32162">
        <v>1</v>
      </c>
      <c r="H32162">
        <v>9</v>
      </c>
      <c r="I32162">
        <v>1</v>
      </c>
      <c r="J32162" t="s">
        <v>12186</v>
      </c>
    </row>
    <row r="32163" spans="2:10" x14ac:dyDescent="0.3">
      <c r="B32163" t="s">
        <v>4843</v>
      </c>
      <c r="C32163" t="s">
        <v>13387</v>
      </c>
      <c r="D32163" t="s">
        <v>13432</v>
      </c>
      <c r="E32163">
        <v>4</v>
      </c>
      <c r="F32163">
        <v>2014</v>
      </c>
      <c r="G32163">
        <v>1</v>
      </c>
      <c r="H32163">
        <v>8.5</v>
      </c>
      <c r="I32163">
        <v>1</v>
      </c>
      <c r="J32163" t="s">
        <v>12186</v>
      </c>
    </row>
    <row r="32164" spans="2:10" x14ac:dyDescent="0.3">
      <c r="B32164" t="s">
        <v>4844</v>
      </c>
      <c r="C32164" t="s">
        <v>13387</v>
      </c>
      <c r="D32164" t="s">
        <v>13432</v>
      </c>
      <c r="E32164">
        <v>4</v>
      </c>
      <c r="F32164">
        <v>2014</v>
      </c>
      <c r="G32164">
        <v>1</v>
      </c>
      <c r="H32164">
        <v>9</v>
      </c>
      <c r="I32164">
        <v>1</v>
      </c>
      <c r="J32164" t="s">
        <v>12186</v>
      </c>
    </row>
    <row r="32165" spans="2:10" x14ac:dyDescent="0.3">
      <c r="B32165" t="s">
        <v>4847</v>
      </c>
      <c r="C32165" t="s">
        <v>13387</v>
      </c>
      <c r="D32165" t="s">
        <v>13432</v>
      </c>
      <c r="E32165">
        <v>4</v>
      </c>
      <c r="F32165">
        <v>2014</v>
      </c>
      <c r="G32165">
        <v>1</v>
      </c>
      <c r="H32165">
        <v>9</v>
      </c>
      <c r="I32165">
        <v>1</v>
      </c>
      <c r="J32165" t="s">
        <v>12186</v>
      </c>
    </row>
    <row r="32166" spans="2:10" x14ac:dyDescent="0.3">
      <c r="B32166" t="s">
        <v>3952</v>
      </c>
      <c r="C32166" t="s">
        <v>13387</v>
      </c>
      <c r="D32166" t="s">
        <v>13431</v>
      </c>
      <c r="E32166">
        <v>4</v>
      </c>
      <c r="F32166">
        <v>2014</v>
      </c>
      <c r="G32166">
        <v>1</v>
      </c>
      <c r="H32166">
        <v>6</v>
      </c>
      <c r="I32166">
        <v>1</v>
      </c>
      <c r="J32166" t="s">
        <v>12186</v>
      </c>
    </row>
    <row r="32167" spans="2:10" x14ac:dyDescent="0.3">
      <c r="B32167" t="s">
        <v>3960</v>
      </c>
      <c r="C32167" t="s">
        <v>13387</v>
      </c>
      <c r="D32167" t="s">
        <v>13431</v>
      </c>
      <c r="E32167">
        <v>4</v>
      </c>
      <c r="F32167">
        <v>2014</v>
      </c>
      <c r="G32167">
        <v>1</v>
      </c>
      <c r="H32167">
        <v>9.5</v>
      </c>
      <c r="I32167">
        <v>1</v>
      </c>
      <c r="J32167" t="s">
        <v>12186</v>
      </c>
    </row>
    <row r="32168" spans="2:10" x14ac:dyDescent="0.3">
      <c r="B32168" t="s">
        <v>3962</v>
      </c>
      <c r="C32168" t="s">
        <v>13387</v>
      </c>
      <c r="D32168" t="s">
        <v>13431</v>
      </c>
      <c r="E32168">
        <v>4</v>
      </c>
      <c r="F32168">
        <v>2014</v>
      </c>
      <c r="G32168">
        <v>1</v>
      </c>
      <c r="H32168">
        <v>8.5</v>
      </c>
      <c r="I32168">
        <v>1</v>
      </c>
      <c r="J32168" t="s">
        <v>12186</v>
      </c>
    </row>
    <row r="32169" spans="2:10" x14ac:dyDescent="0.3">
      <c r="B32169" t="s">
        <v>3996</v>
      </c>
      <c r="C32169" t="s">
        <v>13387</v>
      </c>
      <c r="D32169" t="s">
        <v>13431</v>
      </c>
      <c r="E32169">
        <v>4</v>
      </c>
      <c r="F32169">
        <v>2014</v>
      </c>
      <c r="G32169">
        <v>1</v>
      </c>
      <c r="H32169">
        <v>1.5</v>
      </c>
      <c r="I32169">
        <v>1</v>
      </c>
      <c r="J32169" t="s">
        <v>12186</v>
      </c>
    </row>
    <row r="32170" spans="2:10" x14ac:dyDescent="0.3">
      <c r="B32170" t="s">
        <v>4036</v>
      </c>
      <c r="C32170" t="s">
        <v>13387</v>
      </c>
      <c r="D32170" t="s">
        <v>13431</v>
      </c>
      <c r="E32170">
        <v>4</v>
      </c>
      <c r="F32170">
        <v>2014</v>
      </c>
      <c r="G32170">
        <v>1</v>
      </c>
      <c r="H32170">
        <v>9.5</v>
      </c>
      <c r="I32170">
        <v>1</v>
      </c>
      <c r="J32170" t="s">
        <v>12186</v>
      </c>
    </row>
    <row r="32171" spans="2:10" x14ac:dyDescent="0.3">
      <c r="B32171" s="1" t="s">
        <v>4043</v>
      </c>
      <c r="C32171" t="s">
        <v>13387</v>
      </c>
      <c r="D32171" t="s">
        <v>13431</v>
      </c>
      <c r="E32171">
        <v>4</v>
      </c>
      <c r="F32171">
        <v>2014</v>
      </c>
      <c r="G32171">
        <v>1</v>
      </c>
      <c r="H32171">
        <v>7.5</v>
      </c>
      <c r="I32171">
        <v>1</v>
      </c>
      <c r="J32171" t="s">
        <v>12186</v>
      </c>
    </row>
    <row r="32172" spans="2:10" x14ac:dyDescent="0.3">
      <c r="B32172" t="s">
        <v>4105</v>
      </c>
      <c r="C32172" t="s">
        <v>13387</v>
      </c>
      <c r="D32172" t="s">
        <v>13431</v>
      </c>
      <c r="E32172">
        <v>4</v>
      </c>
      <c r="F32172">
        <v>2014</v>
      </c>
      <c r="G32172">
        <v>1</v>
      </c>
      <c r="H32172">
        <v>5.5</v>
      </c>
      <c r="I32172">
        <v>1</v>
      </c>
      <c r="J32172" t="s">
        <v>12186</v>
      </c>
    </row>
    <row r="32173" spans="2:10" x14ac:dyDescent="0.3">
      <c r="B32173" t="s">
        <v>3911</v>
      </c>
      <c r="C32173" t="s">
        <v>13387</v>
      </c>
      <c r="D32173" t="s">
        <v>13431</v>
      </c>
      <c r="E32173">
        <v>4</v>
      </c>
      <c r="F32173">
        <v>2014</v>
      </c>
      <c r="G32173">
        <v>1</v>
      </c>
      <c r="H32173">
        <v>9.5</v>
      </c>
      <c r="I32173">
        <v>1</v>
      </c>
      <c r="J32173" t="s">
        <v>12186</v>
      </c>
    </row>
    <row r="32174" spans="2:10" x14ac:dyDescent="0.3">
      <c r="B32174" t="s">
        <v>4162</v>
      </c>
      <c r="C32174" t="s">
        <v>13387</v>
      </c>
      <c r="D32174" t="s">
        <v>13431</v>
      </c>
      <c r="E32174">
        <v>4</v>
      </c>
      <c r="F32174">
        <v>2014</v>
      </c>
      <c r="G32174">
        <v>1</v>
      </c>
      <c r="H32174">
        <v>4</v>
      </c>
      <c r="I32174">
        <v>2</v>
      </c>
      <c r="J32174" t="s">
        <v>12186</v>
      </c>
    </row>
    <row r="32175" spans="2:10" x14ac:dyDescent="0.3">
      <c r="B32175" t="s">
        <v>4164</v>
      </c>
      <c r="C32175" t="s">
        <v>13387</v>
      </c>
      <c r="D32175" t="s">
        <v>13431</v>
      </c>
      <c r="E32175">
        <v>4</v>
      </c>
      <c r="F32175">
        <v>2014</v>
      </c>
      <c r="G32175">
        <v>1</v>
      </c>
      <c r="H32175">
        <v>0</v>
      </c>
      <c r="I32175">
        <v>1</v>
      </c>
      <c r="J32175" t="s">
        <v>12186</v>
      </c>
    </row>
    <row r="32176" spans="2:10" x14ac:dyDescent="0.3">
      <c r="B32176" t="s">
        <v>4166</v>
      </c>
      <c r="C32176" t="s">
        <v>13387</v>
      </c>
      <c r="D32176" t="s">
        <v>13431</v>
      </c>
      <c r="E32176">
        <v>4</v>
      </c>
      <c r="F32176">
        <v>2014</v>
      </c>
      <c r="G32176">
        <v>1</v>
      </c>
      <c r="H32176">
        <v>7.5</v>
      </c>
      <c r="I32176">
        <v>1</v>
      </c>
      <c r="J32176" t="s">
        <v>12186</v>
      </c>
    </row>
    <row r="32177" spans="2:10" x14ac:dyDescent="0.3">
      <c r="B32177" t="s">
        <v>4188</v>
      </c>
      <c r="C32177" t="s">
        <v>13387</v>
      </c>
      <c r="D32177" t="s">
        <v>13431</v>
      </c>
      <c r="E32177">
        <v>4</v>
      </c>
      <c r="F32177">
        <v>2014</v>
      </c>
      <c r="G32177">
        <v>1</v>
      </c>
      <c r="H32177">
        <v>10</v>
      </c>
      <c r="I32177">
        <v>1</v>
      </c>
      <c r="J32177" t="s">
        <v>12186</v>
      </c>
    </row>
    <row r="32178" spans="2:10" x14ac:dyDescent="0.3">
      <c r="B32178" t="s">
        <v>3928</v>
      </c>
      <c r="C32178" t="s">
        <v>13387</v>
      </c>
      <c r="D32178" t="s">
        <v>13431</v>
      </c>
      <c r="E32178">
        <v>4</v>
      </c>
      <c r="F32178">
        <v>2014</v>
      </c>
      <c r="G32178">
        <v>1</v>
      </c>
      <c r="H32178">
        <v>5</v>
      </c>
      <c r="I32178">
        <v>1</v>
      </c>
      <c r="J32178" t="s">
        <v>12186</v>
      </c>
    </row>
    <row r="32179" spans="2:10" x14ac:dyDescent="0.3">
      <c r="B32179" t="s">
        <v>4244</v>
      </c>
      <c r="C32179" t="s">
        <v>13387</v>
      </c>
      <c r="D32179" t="s">
        <v>13431</v>
      </c>
      <c r="E32179">
        <v>4</v>
      </c>
      <c r="F32179">
        <v>2014</v>
      </c>
      <c r="G32179">
        <v>1</v>
      </c>
      <c r="H32179">
        <v>8</v>
      </c>
      <c r="I32179">
        <v>1</v>
      </c>
      <c r="J32179" t="s">
        <v>12186</v>
      </c>
    </row>
    <row r="32180" spans="2:10" x14ac:dyDescent="0.3">
      <c r="B32180" t="s">
        <v>4255</v>
      </c>
      <c r="C32180" t="s">
        <v>13387</v>
      </c>
      <c r="D32180" t="s">
        <v>13431</v>
      </c>
      <c r="E32180">
        <v>4</v>
      </c>
      <c r="F32180">
        <v>2014</v>
      </c>
      <c r="G32180">
        <v>1</v>
      </c>
      <c r="H32180">
        <v>8</v>
      </c>
      <c r="I32180">
        <v>1</v>
      </c>
      <c r="J32180" t="s">
        <v>12186</v>
      </c>
    </row>
    <row r="32181" spans="2:10" x14ac:dyDescent="0.3">
      <c r="B32181" t="s">
        <v>4287</v>
      </c>
      <c r="C32181" t="s">
        <v>13387</v>
      </c>
      <c r="D32181" t="s">
        <v>13431</v>
      </c>
      <c r="E32181">
        <v>4</v>
      </c>
      <c r="F32181">
        <v>2014</v>
      </c>
      <c r="G32181">
        <v>1</v>
      </c>
      <c r="H32181">
        <v>5</v>
      </c>
      <c r="I32181">
        <v>1</v>
      </c>
      <c r="J32181" t="s">
        <v>12186</v>
      </c>
    </row>
    <row r="32182" spans="2:10" x14ac:dyDescent="0.3">
      <c r="B32182" t="s">
        <v>4317</v>
      </c>
      <c r="C32182" t="s">
        <v>13387</v>
      </c>
      <c r="D32182" t="s">
        <v>13431</v>
      </c>
      <c r="E32182">
        <v>4</v>
      </c>
      <c r="F32182">
        <v>2014</v>
      </c>
      <c r="G32182">
        <v>1</v>
      </c>
      <c r="H32182">
        <v>6.5</v>
      </c>
      <c r="I32182">
        <v>1</v>
      </c>
      <c r="J32182" t="s">
        <v>12186</v>
      </c>
    </row>
    <row r="32183" spans="2:10" x14ac:dyDescent="0.3">
      <c r="B32183" t="s">
        <v>4324</v>
      </c>
      <c r="C32183" t="s">
        <v>13387</v>
      </c>
      <c r="D32183" t="s">
        <v>13431</v>
      </c>
      <c r="E32183">
        <v>4</v>
      </c>
      <c r="F32183">
        <v>2014</v>
      </c>
      <c r="G32183">
        <v>1</v>
      </c>
      <c r="H32183">
        <v>5</v>
      </c>
      <c r="I32183">
        <v>1</v>
      </c>
      <c r="J32183" t="s">
        <v>12186</v>
      </c>
    </row>
    <row r="32184" spans="2:10" x14ac:dyDescent="0.3">
      <c r="B32184" t="s">
        <v>4360</v>
      </c>
      <c r="C32184" t="s">
        <v>13387</v>
      </c>
      <c r="D32184" t="s">
        <v>13431</v>
      </c>
      <c r="E32184">
        <v>4</v>
      </c>
      <c r="F32184">
        <v>2014</v>
      </c>
      <c r="G32184">
        <v>1</v>
      </c>
      <c r="H32184">
        <v>10</v>
      </c>
      <c r="I32184">
        <v>1</v>
      </c>
      <c r="J32184" t="s">
        <v>12186</v>
      </c>
    </row>
    <row r="32185" spans="2:10" x14ac:dyDescent="0.3">
      <c r="B32185" t="s">
        <v>4412</v>
      </c>
      <c r="C32185" t="s">
        <v>13387</v>
      </c>
      <c r="D32185" t="s">
        <v>13431</v>
      </c>
      <c r="E32185">
        <v>4</v>
      </c>
      <c r="F32185">
        <v>2014</v>
      </c>
      <c r="G32185">
        <v>1</v>
      </c>
      <c r="H32185">
        <v>6.5</v>
      </c>
      <c r="I32185">
        <v>1</v>
      </c>
      <c r="J32185" t="s">
        <v>12186</v>
      </c>
    </row>
    <row r="32186" spans="2:10" x14ac:dyDescent="0.3">
      <c r="B32186" t="s">
        <v>4441</v>
      </c>
      <c r="C32186" t="s">
        <v>13387</v>
      </c>
      <c r="D32186" t="s">
        <v>13431</v>
      </c>
      <c r="E32186">
        <v>4</v>
      </c>
      <c r="F32186">
        <v>2014</v>
      </c>
      <c r="G32186">
        <v>1</v>
      </c>
      <c r="H32186">
        <v>6</v>
      </c>
      <c r="I32186">
        <v>1</v>
      </c>
      <c r="J32186" t="s">
        <v>12186</v>
      </c>
    </row>
    <row r="32187" spans="2:10" x14ac:dyDescent="0.3">
      <c r="B32187" t="s">
        <v>3939</v>
      </c>
      <c r="C32187" t="s">
        <v>13387</v>
      </c>
      <c r="D32187" t="s">
        <v>13431</v>
      </c>
      <c r="E32187">
        <v>4</v>
      </c>
      <c r="F32187">
        <v>2014</v>
      </c>
      <c r="G32187">
        <v>1</v>
      </c>
      <c r="H32187">
        <v>4.5</v>
      </c>
      <c r="I32187">
        <v>1</v>
      </c>
      <c r="J32187" t="s">
        <v>12186</v>
      </c>
    </row>
    <row r="32188" spans="2:10" x14ac:dyDescent="0.3">
      <c r="B32188" t="s">
        <v>3899</v>
      </c>
      <c r="C32188" t="s">
        <v>13387</v>
      </c>
      <c r="D32188" t="s">
        <v>13431</v>
      </c>
      <c r="E32188">
        <v>4</v>
      </c>
      <c r="F32188">
        <v>2014</v>
      </c>
      <c r="G32188">
        <v>1</v>
      </c>
      <c r="H32188">
        <v>7</v>
      </c>
      <c r="I32188">
        <v>1</v>
      </c>
      <c r="J32188" t="s">
        <v>12186</v>
      </c>
    </row>
    <row r="32189" spans="2:10" x14ac:dyDescent="0.3">
      <c r="B32189" t="s">
        <v>4512</v>
      </c>
      <c r="C32189" t="s">
        <v>13387</v>
      </c>
      <c r="D32189" t="s">
        <v>13431</v>
      </c>
      <c r="E32189">
        <v>4</v>
      </c>
      <c r="F32189">
        <v>2014</v>
      </c>
      <c r="G32189">
        <v>1</v>
      </c>
      <c r="H32189">
        <v>0</v>
      </c>
      <c r="I32189">
        <v>1</v>
      </c>
      <c r="J32189" t="s">
        <v>12186</v>
      </c>
    </row>
    <row r="32190" spans="2:10" x14ac:dyDescent="0.3">
      <c r="B32190" t="s">
        <v>4514</v>
      </c>
      <c r="C32190" t="s">
        <v>13387</v>
      </c>
      <c r="D32190" t="s">
        <v>13431</v>
      </c>
      <c r="E32190">
        <v>4</v>
      </c>
      <c r="F32190">
        <v>2014</v>
      </c>
      <c r="G32190">
        <v>1</v>
      </c>
      <c r="H32190">
        <v>7.5</v>
      </c>
      <c r="I32190">
        <v>1</v>
      </c>
      <c r="J32190" t="s">
        <v>12186</v>
      </c>
    </row>
    <row r="32191" spans="2:10" x14ac:dyDescent="0.3">
      <c r="B32191" t="s">
        <v>4596</v>
      </c>
      <c r="C32191" t="s">
        <v>13387</v>
      </c>
      <c r="D32191" t="s">
        <v>13431</v>
      </c>
      <c r="E32191">
        <v>4</v>
      </c>
      <c r="F32191">
        <v>2014</v>
      </c>
      <c r="G32191">
        <v>1</v>
      </c>
      <c r="H32191">
        <v>7.5</v>
      </c>
      <c r="I32191">
        <v>1</v>
      </c>
      <c r="J32191" t="s">
        <v>12186</v>
      </c>
    </row>
    <row r="32192" spans="2:10" x14ac:dyDescent="0.3">
      <c r="B32192" t="s">
        <v>4600</v>
      </c>
      <c r="C32192" t="s">
        <v>13387</v>
      </c>
      <c r="D32192" t="s">
        <v>13431</v>
      </c>
      <c r="E32192">
        <v>4</v>
      </c>
      <c r="F32192">
        <v>2014</v>
      </c>
      <c r="G32192">
        <v>1</v>
      </c>
      <c r="H32192">
        <v>4</v>
      </c>
      <c r="I32192">
        <v>2</v>
      </c>
      <c r="J32192" t="s">
        <v>12186</v>
      </c>
    </row>
    <row r="32193" spans="2:10" x14ac:dyDescent="0.3">
      <c r="B32193" t="s">
        <v>4729</v>
      </c>
      <c r="C32193" t="s">
        <v>13387</v>
      </c>
      <c r="D32193" t="s">
        <v>13431</v>
      </c>
      <c r="E32193">
        <v>4</v>
      </c>
      <c r="F32193">
        <v>2014</v>
      </c>
      <c r="G32193">
        <v>1</v>
      </c>
      <c r="H32193">
        <v>4</v>
      </c>
      <c r="I32193">
        <v>2</v>
      </c>
      <c r="J32193" t="s">
        <v>12186</v>
      </c>
    </row>
    <row r="32194" spans="2:10" x14ac:dyDescent="0.3">
      <c r="B32194" t="s">
        <v>4733</v>
      </c>
      <c r="C32194" t="s">
        <v>13387</v>
      </c>
      <c r="D32194" t="s">
        <v>13431</v>
      </c>
      <c r="E32194">
        <v>4</v>
      </c>
      <c r="F32194">
        <v>2014</v>
      </c>
      <c r="G32194">
        <v>1</v>
      </c>
      <c r="H32194">
        <v>5.5</v>
      </c>
      <c r="I32194">
        <v>1</v>
      </c>
      <c r="J32194" t="s">
        <v>12186</v>
      </c>
    </row>
    <row r="32195" spans="2:10" x14ac:dyDescent="0.3">
      <c r="B32195" t="s">
        <v>4741</v>
      </c>
      <c r="C32195" t="s">
        <v>13387</v>
      </c>
      <c r="D32195" t="s">
        <v>13431</v>
      </c>
      <c r="E32195">
        <v>4</v>
      </c>
      <c r="F32195">
        <v>2014</v>
      </c>
      <c r="G32195">
        <v>1</v>
      </c>
      <c r="H32195">
        <v>4.5</v>
      </c>
      <c r="I32195">
        <v>2</v>
      </c>
      <c r="J32195" t="s">
        <v>12186</v>
      </c>
    </row>
    <row r="32196" spans="2:10" x14ac:dyDescent="0.3">
      <c r="B32196" t="s">
        <v>4774</v>
      </c>
      <c r="C32196" t="s">
        <v>13387</v>
      </c>
      <c r="D32196" t="s">
        <v>13431</v>
      </c>
      <c r="E32196">
        <v>4</v>
      </c>
      <c r="F32196">
        <v>2014</v>
      </c>
      <c r="G32196">
        <v>1</v>
      </c>
      <c r="H32196">
        <v>9.5</v>
      </c>
      <c r="I32196">
        <v>1</v>
      </c>
      <c r="J32196" t="s">
        <v>12186</v>
      </c>
    </row>
    <row r="32197" spans="2:10" x14ac:dyDescent="0.3">
      <c r="B32197" t="s">
        <v>4794</v>
      </c>
      <c r="C32197" t="s">
        <v>13387</v>
      </c>
      <c r="D32197" t="s">
        <v>13431</v>
      </c>
      <c r="E32197">
        <v>4</v>
      </c>
      <c r="F32197">
        <v>2014</v>
      </c>
      <c r="G32197">
        <v>1</v>
      </c>
      <c r="H32197">
        <v>6</v>
      </c>
      <c r="I32197">
        <v>1</v>
      </c>
      <c r="J32197" t="s">
        <v>12186</v>
      </c>
    </row>
    <row r="32198" spans="2:10" x14ac:dyDescent="0.3">
      <c r="B32198" t="s">
        <v>4854</v>
      </c>
      <c r="C32198" t="s">
        <v>13387</v>
      </c>
      <c r="D32198" t="s">
        <v>13431</v>
      </c>
      <c r="E32198">
        <v>4</v>
      </c>
      <c r="F32198">
        <v>2014</v>
      </c>
      <c r="G32198">
        <v>1</v>
      </c>
      <c r="H32198">
        <v>6</v>
      </c>
      <c r="I32198">
        <v>1</v>
      </c>
      <c r="J32198" t="s">
        <v>12186</v>
      </c>
    </row>
    <row r="32199" spans="2:10" x14ac:dyDescent="0.3">
      <c r="B32199" t="s">
        <v>4855</v>
      </c>
      <c r="C32199" t="s">
        <v>13387</v>
      </c>
      <c r="D32199" t="s">
        <v>13431</v>
      </c>
      <c r="E32199">
        <v>4</v>
      </c>
      <c r="F32199">
        <v>2014</v>
      </c>
      <c r="G32199">
        <v>1</v>
      </c>
      <c r="H32199">
        <v>5</v>
      </c>
      <c r="I32199">
        <v>1</v>
      </c>
      <c r="J32199" t="s">
        <v>12186</v>
      </c>
    </row>
    <row r="32200" spans="2:10" x14ac:dyDescent="0.3">
      <c r="B32200" t="s">
        <v>4856</v>
      </c>
      <c r="C32200" t="s">
        <v>13387</v>
      </c>
      <c r="D32200" t="s">
        <v>13431</v>
      </c>
      <c r="E32200">
        <v>4</v>
      </c>
      <c r="F32200">
        <v>2014</v>
      </c>
      <c r="G32200">
        <v>1</v>
      </c>
      <c r="H32200">
        <v>7</v>
      </c>
      <c r="I32200">
        <v>1</v>
      </c>
      <c r="J32200" t="s">
        <v>12186</v>
      </c>
    </row>
    <row r="32201" spans="2:10" x14ac:dyDescent="0.3">
      <c r="B32201" t="s">
        <v>3920</v>
      </c>
      <c r="C32201" t="s">
        <v>13387</v>
      </c>
      <c r="D32201" t="s">
        <v>13430</v>
      </c>
      <c r="E32201">
        <v>4</v>
      </c>
      <c r="F32201">
        <v>2014</v>
      </c>
      <c r="G32201">
        <v>1</v>
      </c>
      <c r="H32201">
        <v>0</v>
      </c>
      <c r="I32201">
        <v>1</v>
      </c>
      <c r="J32201" t="s">
        <v>12186</v>
      </c>
    </row>
    <row r="32202" spans="2:10" x14ac:dyDescent="0.3">
      <c r="B32202" t="s">
        <v>3967</v>
      </c>
      <c r="C32202" t="s">
        <v>13387</v>
      </c>
      <c r="D32202" t="s">
        <v>13430</v>
      </c>
      <c r="E32202">
        <v>4</v>
      </c>
      <c r="F32202">
        <v>2014</v>
      </c>
      <c r="G32202">
        <v>1</v>
      </c>
      <c r="H32202">
        <v>7.7</v>
      </c>
      <c r="I32202">
        <v>1</v>
      </c>
      <c r="J32202" t="s">
        <v>12186</v>
      </c>
    </row>
    <row r="32203" spans="2:10" x14ac:dyDescent="0.3">
      <c r="B32203" t="s">
        <v>3978</v>
      </c>
      <c r="C32203" t="s">
        <v>13387</v>
      </c>
      <c r="D32203" t="s">
        <v>13430</v>
      </c>
      <c r="E32203">
        <v>4</v>
      </c>
      <c r="F32203">
        <v>2014</v>
      </c>
      <c r="G32203">
        <v>1</v>
      </c>
      <c r="H32203">
        <v>7.1</v>
      </c>
      <c r="I32203">
        <v>1</v>
      </c>
      <c r="J32203" t="s">
        <v>12186</v>
      </c>
    </row>
    <row r="32204" spans="2:10" x14ac:dyDescent="0.3">
      <c r="B32204" t="s">
        <v>4035</v>
      </c>
      <c r="C32204" t="s">
        <v>13387</v>
      </c>
      <c r="D32204" t="s">
        <v>13430</v>
      </c>
      <c r="E32204">
        <v>4</v>
      </c>
      <c r="F32204">
        <v>2014</v>
      </c>
      <c r="G32204">
        <v>1</v>
      </c>
      <c r="H32204">
        <v>4.7</v>
      </c>
      <c r="I32204">
        <v>1</v>
      </c>
      <c r="J32204" t="s">
        <v>12186</v>
      </c>
    </row>
    <row r="32205" spans="2:10" x14ac:dyDescent="0.3">
      <c r="B32205" t="s">
        <v>4039</v>
      </c>
      <c r="C32205" t="s">
        <v>13387</v>
      </c>
      <c r="D32205" t="s">
        <v>13430</v>
      </c>
      <c r="E32205">
        <v>4</v>
      </c>
      <c r="F32205">
        <v>2014</v>
      </c>
      <c r="G32205">
        <v>1</v>
      </c>
      <c r="H32205">
        <v>5.6</v>
      </c>
      <c r="I32205">
        <v>1</v>
      </c>
      <c r="J32205" t="s">
        <v>12186</v>
      </c>
    </row>
    <row r="32206" spans="2:10" x14ac:dyDescent="0.3">
      <c r="B32206" t="s">
        <v>4059</v>
      </c>
      <c r="C32206" t="s">
        <v>13387</v>
      </c>
      <c r="D32206" t="s">
        <v>13430</v>
      </c>
      <c r="E32206">
        <v>4</v>
      </c>
      <c r="F32206">
        <v>2014</v>
      </c>
      <c r="G32206">
        <v>1</v>
      </c>
      <c r="H32206">
        <v>5.8</v>
      </c>
      <c r="I32206">
        <v>1</v>
      </c>
      <c r="J32206" t="s">
        <v>12186</v>
      </c>
    </row>
    <row r="32207" spans="2:10" x14ac:dyDescent="0.3">
      <c r="B32207" t="s">
        <v>4065</v>
      </c>
      <c r="C32207" t="s">
        <v>13387</v>
      </c>
      <c r="D32207" t="s">
        <v>13430</v>
      </c>
      <c r="E32207">
        <v>4</v>
      </c>
      <c r="F32207">
        <v>2014</v>
      </c>
      <c r="G32207">
        <v>1</v>
      </c>
      <c r="H32207">
        <v>6.8</v>
      </c>
      <c r="I32207">
        <v>1</v>
      </c>
      <c r="J32207" t="s">
        <v>12186</v>
      </c>
    </row>
    <row r="32208" spans="2:10" x14ac:dyDescent="0.3">
      <c r="B32208" t="s">
        <v>4076</v>
      </c>
      <c r="C32208" t="s">
        <v>13387</v>
      </c>
      <c r="D32208" t="s">
        <v>13430</v>
      </c>
      <c r="E32208">
        <v>4</v>
      </c>
      <c r="F32208">
        <v>2014</v>
      </c>
      <c r="G32208">
        <v>1</v>
      </c>
      <c r="H32208">
        <v>5.5</v>
      </c>
      <c r="I32208">
        <v>3</v>
      </c>
      <c r="J32208" t="s">
        <v>12186</v>
      </c>
    </row>
    <row r="32209" spans="2:10" x14ac:dyDescent="0.3">
      <c r="B32209" t="s">
        <v>4107</v>
      </c>
      <c r="C32209" t="s">
        <v>13387</v>
      </c>
      <c r="D32209" t="s">
        <v>13430</v>
      </c>
      <c r="E32209">
        <v>4</v>
      </c>
      <c r="F32209">
        <v>2014</v>
      </c>
      <c r="G32209">
        <v>1</v>
      </c>
      <c r="H32209">
        <v>6.9</v>
      </c>
      <c r="I32209">
        <v>1</v>
      </c>
      <c r="J32209" t="s">
        <v>12186</v>
      </c>
    </row>
    <row r="32210" spans="2:10" x14ac:dyDescent="0.3">
      <c r="B32210" t="s">
        <v>4117</v>
      </c>
      <c r="C32210" t="s">
        <v>13387</v>
      </c>
      <c r="D32210" t="s">
        <v>13430</v>
      </c>
      <c r="E32210">
        <v>4</v>
      </c>
      <c r="F32210">
        <v>2014</v>
      </c>
      <c r="G32210">
        <v>1</v>
      </c>
      <c r="H32210">
        <v>6.8</v>
      </c>
      <c r="I32210">
        <v>1</v>
      </c>
      <c r="J32210" t="s">
        <v>12186</v>
      </c>
    </row>
    <row r="32211" spans="2:10" x14ac:dyDescent="0.3">
      <c r="B32211" t="s">
        <v>4134</v>
      </c>
      <c r="C32211" t="s">
        <v>13387</v>
      </c>
      <c r="D32211" t="s">
        <v>13430</v>
      </c>
      <c r="E32211">
        <v>4</v>
      </c>
      <c r="F32211">
        <v>2014</v>
      </c>
      <c r="G32211">
        <v>1</v>
      </c>
      <c r="H32211">
        <v>7</v>
      </c>
      <c r="I32211">
        <v>1</v>
      </c>
      <c r="J32211" t="s">
        <v>12186</v>
      </c>
    </row>
    <row r="32212" spans="2:10" x14ac:dyDescent="0.3">
      <c r="B32212" t="s">
        <v>4184</v>
      </c>
      <c r="C32212" t="s">
        <v>13387</v>
      </c>
      <c r="D32212" t="s">
        <v>13430</v>
      </c>
      <c r="E32212">
        <v>4</v>
      </c>
      <c r="F32212">
        <v>2014</v>
      </c>
      <c r="G32212">
        <v>1</v>
      </c>
      <c r="H32212">
        <v>9.8000000000000007</v>
      </c>
      <c r="I32212">
        <v>1</v>
      </c>
      <c r="J32212" t="s">
        <v>12186</v>
      </c>
    </row>
    <row r="32213" spans="2:10" x14ac:dyDescent="0.3">
      <c r="B32213" t="s">
        <v>4211</v>
      </c>
      <c r="C32213" t="s">
        <v>13387</v>
      </c>
      <c r="D32213" t="s">
        <v>13430</v>
      </c>
      <c r="E32213">
        <v>4</v>
      </c>
      <c r="F32213">
        <v>2014</v>
      </c>
      <c r="G32213">
        <v>1</v>
      </c>
      <c r="H32213">
        <v>5.2</v>
      </c>
      <c r="I32213">
        <v>1</v>
      </c>
      <c r="J32213" t="s">
        <v>12186</v>
      </c>
    </row>
    <row r="32214" spans="2:10" x14ac:dyDescent="0.3">
      <c r="B32214" t="s">
        <v>4278</v>
      </c>
      <c r="C32214" t="s">
        <v>13387</v>
      </c>
      <c r="D32214" t="s">
        <v>13430</v>
      </c>
      <c r="E32214">
        <v>4</v>
      </c>
      <c r="F32214">
        <v>2014</v>
      </c>
      <c r="G32214">
        <v>1</v>
      </c>
      <c r="H32214">
        <v>8.8000000000000007</v>
      </c>
      <c r="I32214">
        <v>1</v>
      </c>
      <c r="J32214" t="s">
        <v>12186</v>
      </c>
    </row>
    <row r="32215" spans="2:10" x14ac:dyDescent="0.3">
      <c r="B32215" t="s">
        <v>4353</v>
      </c>
      <c r="C32215" t="s">
        <v>13387</v>
      </c>
      <c r="D32215" t="s">
        <v>13430</v>
      </c>
      <c r="E32215">
        <v>4</v>
      </c>
      <c r="F32215">
        <v>2014</v>
      </c>
      <c r="G32215">
        <v>1</v>
      </c>
      <c r="H32215">
        <v>9.1999999999999993</v>
      </c>
      <c r="I32215">
        <v>1</v>
      </c>
      <c r="J32215" t="s">
        <v>12186</v>
      </c>
    </row>
    <row r="32216" spans="2:10" x14ac:dyDescent="0.3">
      <c r="B32216" t="s">
        <v>4368</v>
      </c>
      <c r="C32216" t="s">
        <v>13387</v>
      </c>
      <c r="D32216" t="s">
        <v>13430</v>
      </c>
      <c r="E32216">
        <v>4</v>
      </c>
      <c r="F32216">
        <v>2014</v>
      </c>
      <c r="G32216">
        <v>1</v>
      </c>
      <c r="H32216">
        <v>8.9</v>
      </c>
      <c r="I32216">
        <v>1</v>
      </c>
      <c r="J32216" t="s">
        <v>12186</v>
      </c>
    </row>
    <row r="32217" spans="2:10" x14ac:dyDescent="0.3">
      <c r="B32217" t="s">
        <v>4373</v>
      </c>
      <c r="C32217" t="s">
        <v>13387</v>
      </c>
      <c r="D32217" t="s">
        <v>13430</v>
      </c>
      <c r="E32217">
        <v>4</v>
      </c>
      <c r="F32217">
        <v>2014</v>
      </c>
      <c r="G32217">
        <v>1</v>
      </c>
      <c r="H32217">
        <v>5.5</v>
      </c>
      <c r="I32217">
        <v>1</v>
      </c>
      <c r="J32217" t="s">
        <v>12186</v>
      </c>
    </row>
    <row r="32218" spans="2:10" x14ac:dyDescent="0.3">
      <c r="B32218" t="s">
        <v>4379</v>
      </c>
      <c r="C32218" t="s">
        <v>13387</v>
      </c>
      <c r="D32218" t="s">
        <v>13430</v>
      </c>
      <c r="E32218">
        <v>4</v>
      </c>
      <c r="F32218">
        <v>2014</v>
      </c>
      <c r="G32218">
        <v>1</v>
      </c>
      <c r="H32218">
        <v>8.8000000000000007</v>
      </c>
      <c r="I32218">
        <v>1</v>
      </c>
      <c r="J32218" t="s">
        <v>12186</v>
      </c>
    </row>
    <row r="32219" spans="2:10" x14ac:dyDescent="0.3">
      <c r="B32219" t="s">
        <v>4389</v>
      </c>
      <c r="C32219" t="s">
        <v>13387</v>
      </c>
      <c r="D32219" t="s">
        <v>13430</v>
      </c>
      <c r="E32219">
        <v>4</v>
      </c>
      <c r="F32219">
        <v>2014</v>
      </c>
      <c r="G32219">
        <v>1</v>
      </c>
      <c r="H32219">
        <v>5.5</v>
      </c>
      <c r="I32219">
        <v>1</v>
      </c>
      <c r="J32219" t="s">
        <v>12186</v>
      </c>
    </row>
    <row r="32220" spans="2:10" x14ac:dyDescent="0.3">
      <c r="B32220" t="s">
        <v>4393</v>
      </c>
      <c r="C32220" t="s">
        <v>13387</v>
      </c>
      <c r="D32220" t="s">
        <v>13430</v>
      </c>
      <c r="E32220">
        <v>4</v>
      </c>
      <c r="F32220">
        <v>2014</v>
      </c>
      <c r="G32220">
        <v>1</v>
      </c>
      <c r="H32220">
        <v>8.8000000000000007</v>
      </c>
      <c r="I32220">
        <v>1</v>
      </c>
      <c r="J32220" t="s">
        <v>12186</v>
      </c>
    </row>
    <row r="32221" spans="2:10" x14ac:dyDescent="0.3">
      <c r="B32221" t="s">
        <v>4416</v>
      </c>
      <c r="C32221" t="s">
        <v>13387</v>
      </c>
      <c r="D32221" t="s">
        <v>13430</v>
      </c>
      <c r="E32221">
        <v>4</v>
      </c>
      <c r="F32221">
        <v>2014</v>
      </c>
      <c r="G32221">
        <v>1</v>
      </c>
      <c r="H32221">
        <v>0</v>
      </c>
      <c r="I32221">
        <v>2</v>
      </c>
      <c r="J32221" t="s">
        <v>12186</v>
      </c>
    </row>
    <row r="32222" spans="2:10" x14ac:dyDescent="0.3">
      <c r="B32222" t="s">
        <v>4430</v>
      </c>
      <c r="C32222" t="s">
        <v>13387</v>
      </c>
      <c r="D32222" t="s">
        <v>13430</v>
      </c>
      <c r="E32222">
        <v>4</v>
      </c>
      <c r="F32222">
        <v>2014</v>
      </c>
      <c r="G32222">
        <v>1</v>
      </c>
      <c r="H32222">
        <v>6.2</v>
      </c>
      <c r="I32222">
        <v>1</v>
      </c>
      <c r="J32222" t="s">
        <v>12186</v>
      </c>
    </row>
    <row r="32223" spans="2:10" x14ac:dyDescent="0.3">
      <c r="B32223" t="s">
        <v>4431</v>
      </c>
      <c r="C32223" t="s">
        <v>13387</v>
      </c>
      <c r="D32223" t="s">
        <v>13430</v>
      </c>
      <c r="E32223">
        <v>4</v>
      </c>
      <c r="F32223">
        <v>2014</v>
      </c>
      <c r="G32223">
        <v>1</v>
      </c>
      <c r="H32223">
        <v>8.4</v>
      </c>
      <c r="I32223">
        <v>1</v>
      </c>
      <c r="J32223" t="s">
        <v>12186</v>
      </c>
    </row>
    <row r="32224" spans="2:10" x14ac:dyDescent="0.3">
      <c r="B32224" t="s">
        <v>4457</v>
      </c>
      <c r="C32224" t="s">
        <v>13387</v>
      </c>
      <c r="D32224" t="s">
        <v>13430</v>
      </c>
      <c r="E32224">
        <v>4</v>
      </c>
      <c r="F32224">
        <v>2014</v>
      </c>
      <c r="G32224">
        <v>1</v>
      </c>
      <c r="H32224">
        <v>3.1</v>
      </c>
      <c r="I32224">
        <v>2</v>
      </c>
      <c r="J32224" t="s">
        <v>12186</v>
      </c>
    </row>
    <row r="32225" spans="2:10" x14ac:dyDescent="0.3">
      <c r="B32225" t="s">
        <v>4469</v>
      </c>
      <c r="C32225" t="s">
        <v>13387</v>
      </c>
      <c r="D32225" t="s">
        <v>13430</v>
      </c>
      <c r="E32225">
        <v>4</v>
      </c>
      <c r="F32225">
        <v>2014</v>
      </c>
      <c r="G32225">
        <v>1</v>
      </c>
      <c r="H32225">
        <v>4.5</v>
      </c>
      <c r="I32225">
        <v>2</v>
      </c>
      <c r="J32225" t="s">
        <v>12186</v>
      </c>
    </row>
    <row r="32226" spans="2:10" x14ac:dyDescent="0.3">
      <c r="B32226" t="s">
        <v>4481</v>
      </c>
      <c r="C32226" t="s">
        <v>13387</v>
      </c>
      <c r="D32226" t="s">
        <v>13430</v>
      </c>
      <c r="E32226">
        <v>4</v>
      </c>
      <c r="F32226">
        <v>2014</v>
      </c>
      <c r="G32226">
        <v>1</v>
      </c>
      <c r="H32226">
        <v>5.5</v>
      </c>
      <c r="I32226">
        <v>1</v>
      </c>
      <c r="J32226" t="s">
        <v>12186</v>
      </c>
    </row>
    <row r="32227" spans="2:10" x14ac:dyDescent="0.3">
      <c r="B32227" t="s">
        <v>3907</v>
      </c>
      <c r="C32227" t="s">
        <v>13387</v>
      </c>
      <c r="D32227" t="s">
        <v>13430</v>
      </c>
      <c r="E32227">
        <v>4</v>
      </c>
      <c r="F32227">
        <v>2014</v>
      </c>
      <c r="G32227">
        <v>1</v>
      </c>
      <c r="H32227">
        <v>9.1999999999999993</v>
      </c>
      <c r="I32227">
        <v>1</v>
      </c>
      <c r="J32227" t="s">
        <v>12186</v>
      </c>
    </row>
    <row r="32228" spans="2:10" x14ac:dyDescent="0.3">
      <c r="B32228" t="s">
        <v>4511</v>
      </c>
      <c r="C32228" t="s">
        <v>13387</v>
      </c>
      <c r="D32228" t="s">
        <v>13430</v>
      </c>
      <c r="E32228">
        <v>4</v>
      </c>
      <c r="F32228">
        <v>2014</v>
      </c>
      <c r="G32228">
        <v>1</v>
      </c>
      <c r="H32228">
        <v>7.5</v>
      </c>
      <c r="I32228">
        <v>1</v>
      </c>
      <c r="J32228" t="s">
        <v>12186</v>
      </c>
    </row>
    <row r="32229" spans="2:10" x14ac:dyDescent="0.3">
      <c r="B32229" t="s">
        <v>4515</v>
      </c>
      <c r="C32229" t="s">
        <v>13387</v>
      </c>
      <c r="D32229" t="s">
        <v>13430</v>
      </c>
      <c r="E32229">
        <v>4</v>
      </c>
      <c r="F32229">
        <v>2014</v>
      </c>
      <c r="G32229">
        <v>1</v>
      </c>
      <c r="H32229">
        <v>5.3</v>
      </c>
      <c r="I32229">
        <v>1</v>
      </c>
      <c r="J32229" t="s">
        <v>12186</v>
      </c>
    </row>
    <row r="32230" spans="2:10" x14ac:dyDescent="0.3">
      <c r="B32230" t="s">
        <v>4518</v>
      </c>
      <c r="C32230" t="s">
        <v>13387</v>
      </c>
      <c r="D32230" t="s">
        <v>13430</v>
      </c>
      <c r="E32230">
        <v>4</v>
      </c>
      <c r="F32230">
        <v>2014</v>
      </c>
      <c r="G32230">
        <v>1</v>
      </c>
      <c r="H32230">
        <v>3.4</v>
      </c>
      <c r="I32230">
        <v>2</v>
      </c>
      <c r="J32230" t="s">
        <v>12186</v>
      </c>
    </row>
    <row r="32231" spans="2:10" x14ac:dyDescent="0.3">
      <c r="B32231" t="s">
        <v>4534</v>
      </c>
      <c r="C32231" t="s">
        <v>13387</v>
      </c>
      <c r="D32231" t="s">
        <v>13430</v>
      </c>
      <c r="E32231">
        <v>4</v>
      </c>
      <c r="F32231">
        <v>2014</v>
      </c>
      <c r="G32231">
        <v>1</v>
      </c>
      <c r="H32231">
        <v>9.3000000000000007</v>
      </c>
      <c r="I32231">
        <v>1</v>
      </c>
      <c r="J32231" t="s">
        <v>12186</v>
      </c>
    </row>
    <row r="32232" spans="2:10" x14ac:dyDescent="0.3">
      <c r="B32232" t="s">
        <v>4547</v>
      </c>
      <c r="C32232" t="s">
        <v>13387</v>
      </c>
      <c r="D32232" t="s">
        <v>13430</v>
      </c>
      <c r="E32232">
        <v>4</v>
      </c>
      <c r="F32232">
        <v>2014</v>
      </c>
      <c r="G32232">
        <v>1</v>
      </c>
      <c r="H32232">
        <v>5.5</v>
      </c>
      <c r="I32232">
        <v>1</v>
      </c>
      <c r="J32232" t="s">
        <v>12186</v>
      </c>
    </row>
    <row r="32233" spans="2:10" x14ac:dyDescent="0.3">
      <c r="B32233" t="s">
        <v>4567</v>
      </c>
      <c r="C32233" t="s">
        <v>13387</v>
      </c>
      <c r="D32233" t="s">
        <v>13430</v>
      </c>
      <c r="E32233">
        <v>4</v>
      </c>
      <c r="F32233">
        <v>2014</v>
      </c>
      <c r="G32233">
        <v>1</v>
      </c>
      <c r="H32233">
        <v>6.6</v>
      </c>
      <c r="I32233">
        <v>1</v>
      </c>
      <c r="J32233" t="s">
        <v>12186</v>
      </c>
    </row>
    <row r="32234" spans="2:10" x14ac:dyDescent="0.3">
      <c r="B32234" t="s">
        <v>4574</v>
      </c>
      <c r="C32234" t="s">
        <v>13387</v>
      </c>
      <c r="D32234" t="s">
        <v>13430</v>
      </c>
      <c r="E32234">
        <v>4</v>
      </c>
      <c r="F32234">
        <v>2014</v>
      </c>
      <c r="G32234">
        <v>1</v>
      </c>
      <c r="H32234">
        <v>9.1</v>
      </c>
      <c r="I32234">
        <v>1</v>
      </c>
      <c r="J32234" t="s">
        <v>12186</v>
      </c>
    </row>
    <row r="32235" spans="2:10" x14ac:dyDescent="0.3">
      <c r="B32235" t="s">
        <v>4595</v>
      </c>
      <c r="C32235" t="s">
        <v>13387</v>
      </c>
      <c r="D32235" t="s">
        <v>13430</v>
      </c>
      <c r="E32235">
        <v>4</v>
      </c>
      <c r="F32235">
        <v>2014</v>
      </c>
      <c r="G32235">
        <v>1</v>
      </c>
      <c r="H32235">
        <v>7.5</v>
      </c>
      <c r="I32235">
        <v>1</v>
      </c>
      <c r="J32235" t="s">
        <v>12186</v>
      </c>
    </row>
    <row r="32236" spans="2:10" x14ac:dyDescent="0.3">
      <c r="B32236" t="s">
        <v>4597</v>
      </c>
      <c r="C32236" t="s">
        <v>13387</v>
      </c>
      <c r="D32236" t="s">
        <v>13430</v>
      </c>
      <c r="E32236">
        <v>4</v>
      </c>
      <c r="F32236">
        <v>2014</v>
      </c>
      <c r="G32236">
        <v>1</v>
      </c>
      <c r="H32236">
        <v>7.8</v>
      </c>
      <c r="I32236">
        <v>1</v>
      </c>
      <c r="J32236" t="s">
        <v>12186</v>
      </c>
    </row>
    <row r="32237" spans="2:10" x14ac:dyDescent="0.3">
      <c r="B32237" t="s">
        <v>4602</v>
      </c>
      <c r="C32237" t="s">
        <v>13387</v>
      </c>
      <c r="D32237" t="s">
        <v>13430</v>
      </c>
      <c r="E32237">
        <v>4</v>
      </c>
      <c r="F32237">
        <v>2014</v>
      </c>
      <c r="G32237">
        <v>1</v>
      </c>
      <c r="H32237">
        <v>7.3</v>
      </c>
      <c r="I32237">
        <v>1</v>
      </c>
      <c r="J32237" t="s">
        <v>12186</v>
      </c>
    </row>
    <row r="32238" spans="2:10" x14ac:dyDescent="0.3">
      <c r="B32238" t="s">
        <v>4615</v>
      </c>
      <c r="C32238" t="s">
        <v>13387</v>
      </c>
      <c r="D32238" t="s">
        <v>13430</v>
      </c>
      <c r="E32238">
        <v>4</v>
      </c>
      <c r="F32238">
        <v>2014</v>
      </c>
      <c r="G32238">
        <v>1</v>
      </c>
      <c r="H32238">
        <v>6.7</v>
      </c>
      <c r="I32238">
        <v>1</v>
      </c>
      <c r="J32238" t="s">
        <v>12186</v>
      </c>
    </row>
    <row r="32239" spans="2:10" x14ac:dyDescent="0.3">
      <c r="B32239" t="s">
        <v>4628</v>
      </c>
      <c r="C32239" t="s">
        <v>13387</v>
      </c>
      <c r="D32239" t="s">
        <v>13430</v>
      </c>
      <c r="E32239">
        <v>4</v>
      </c>
      <c r="F32239">
        <v>2014</v>
      </c>
      <c r="G32239">
        <v>1</v>
      </c>
      <c r="H32239">
        <v>7.2</v>
      </c>
      <c r="I32239">
        <v>1</v>
      </c>
      <c r="J32239" t="s">
        <v>12186</v>
      </c>
    </row>
    <row r="32240" spans="2:10" x14ac:dyDescent="0.3">
      <c r="B32240" t="s">
        <v>4632</v>
      </c>
      <c r="C32240" t="s">
        <v>13387</v>
      </c>
      <c r="D32240" t="s">
        <v>13430</v>
      </c>
      <c r="E32240">
        <v>4</v>
      </c>
      <c r="F32240">
        <v>2014</v>
      </c>
      <c r="G32240">
        <v>1</v>
      </c>
      <c r="H32240">
        <v>5</v>
      </c>
      <c r="I32240">
        <v>1</v>
      </c>
      <c r="J32240" t="s">
        <v>12186</v>
      </c>
    </row>
    <row r="32241" spans="2:10" x14ac:dyDescent="0.3">
      <c r="B32241" t="s">
        <v>4639</v>
      </c>
      <c r="C32241" t="s">
        <v>13387</v>
      </c>
      <c r="D32241" t="s">
        <v>13430</v>
      </c>
      <c r="E32241">
        <v>4</v>
      </c>
      <c r="F32241">
        <v>2014</v>
      </c>
      <c r="G32241">
        <v>1</v>
      </c>
      <c r="H32241">
        <v>8.9</v>
      </c>
      <c r="I32241">
        <v>1</v>
      </c>
      <c r="J32241" t="s">
        <v>12186</v>
      </c>
    </row>
    <row r="32242" spans="2:10" x14ac:dyDescent="0.3">
      <c r="B32242" t="s">
        <v>4657</v>
      </c>
      <c r="C32242" t="s">
        <v>13387</v>
      </c>
      <c r="D32242" t="s">
        <v>13430</v>
      </c>
      <c r="E32242">
        <v>4</v>
      </c>
      <c r="F32242">
        <v>2014</v>
      </c>
      <c r="G32242">
        <v>1</v>
      </c>
      <c r="H32242">
        <v>7.6</v>
      </c>
      <c r="I32242">
        <v>1</v>
      </c>
      <c r="J32242" t="s">
        <v>12186</v>
      </c>
    </row>
    <row r="32243" spans="2:10" x14ac:dyDescent="0.3">
      <c r="B32243" t="s">
        <v>4658</v>
      </c>
      <c r="C32243" t="s">
        <v>13387</v>
      </c>
      <c r="D32243" t="s">
        <v>13430</v>
      </c>
      <c r="E32243">
        <v>4</v>
      </c>
      <c r="F32243">
        <v>2014</v>
      </c>
      <c r="G32243">
        <v>1</v>
      </c>
      <c r="H32243">
        <v>9.1</v>
      </c>
      <c r="I32243">
        <v>1</v>
      </c>
      <c r="J32243" t="s">
        <v>12186</v>
      </c>
    </row>
    <row r="32244" spans="2:10" x14ac:dyDescent="0.3">
      <c r="B32244" t="s">
        <v>4666</v>
      </c>
      <c r="C32244" t="s">
        <v>13387</v>
      </c>
      <c r="D32244" t="s">
        <v>13430</v>
      </c>
      <c r="E32244">
        <v>4</v>
      </c>
      <c r="F32244">
        <v>2014</v>
      </c>
      <c r="G32244">
        <v>1</v>
      </c>
      <c r="H32244">
        <v>3.4</v>
      </c>
      <c r="I32244">
        <v>2</v>
      </c>
      <c r="J32244" t="s">
        <v>12186</v>
      </c>
    </row>
    <row r="32245" spans="2:10" x14ac:dyDescent="0.3">
      <c r="B32245" t="s">
        <v>4668</v>
      </c>
      <c r="C32245" t="s">
        <v>13387</v>
      </c>
      <c r="D32245" t="s">
        <v>13430</v>
      </c>
      <c r="E32245">
        <v>4</v>
      </c>
      <c r="F32245">
        <v>2014</v>
      </c>
      <c r="G32245">
        <v>1</v>
      </c>
      <c r="H32245">
        <v>8.6</v>
      </c>
      <c r="I32245">
        <v>1</v>
      </c>
      <c r="J32245" t="s">
        <v>12186</v>
      </c>
    </row>
    <row r="32246" spans="2:10" x14ac:dyDescent="0.3">
      <c r="B32246" t="s">
        <v>4675</v>
      </c>
      <c r="C32246" t="s">
        <v>13387</v>
      </c>
      <c r="D32246" t="s">
        <v>13430</v>
      </c>
      <c r="E32246">
        <v>4</v>
      </c>
      <c r="F32246">
        <v>2014</v>
      </c>
      <c r="G32246">
        <v>1</v>
      </c>
      <c r="H32246">
        <v>2.7</v>
      </c>
      <c r="I32246">
        <v>1</v>
      </c>
      <c r="J32246" t="s">
        <v>12186</v>
      </c>
    </row>
    <row r="32247" spans="2:10" x14ac:dyDescent="0.3">
      <c r="B32247" t="s">
        <v>4676</v>
      </c>
      <c r="C32247" t="s">
        <v>13387</v>
      </c>
      <c r="D32247" t="s">
        <v>13430</v>
      </c>
      <c r="E32247">
        <v>4</v>
      </c>
      <c r="F32247">
        <v>2014</v>
      </c>
      <c r="G32247">
        <v>1</v>
      </c>
      <c r="H32247">
        <v>8.1999999999999993</v>
      </c>
      <c r="I32247">
        <v>1</v>
      </c>
      <c r="J32247" t="s">
        <v>12186</v>
      </c>
    </row>
    <row r="32248" spans="2:10" x14ac:dyDescent="0.3">
      <c r="B32248" t="s">
        <v>4679</v>
      </c>
      <c r="C32248" t="s">
        <v>13387</v>
      </c>
      <c r="D32248" t="s">
        <v>13430</v>
      </c>
      <c r="E32248">
        <v>4</v>
      </c>
      <c r="F32248">
        <v>2014</v>
      </c>
      <c r="G32248">
        <v>1</v>
      </c>
      <c r="H32248">
        <v>6.8</v>
      </c>
      <c r="I32248">
        <v>1</v>
      </c>
      <c r="J32248" t="s">
        <v>12186</v>
      </c>
    </row>
    <row r="32249" spans="2:10" x14ac:dyDescent="0.3">
      <c r="B32249" t="s">
        <v>4697</v>
      </c>
      <c r="C32249" t="s">
        <v>13387</v>
      </c>
      <c r="D32249" t="s">
        <v>13430</v>
      </c>
      <c r="E32249">
        <v>4</v>
      </c>
      <c r="F32249">
        <v>2014</v>
      </c>
      <c r="G32249">
        <v>1</v>
      </c>
      <c r="H32249">
        <v>9.8000000000000007</v>
      </c>
      <c r="I32249">
        <v>1</v>
      </c>
      <c r="J32249" t="s">
        <v>12186</v>
      </c>
    </row>
    <row r="32250" spans="2:10" x14ac:dyDescent="0.3">
      <c r="B32250" t="s">
        <v>4708</v>
      </c>
      <c r="C32250" t="s">
        <v>13387</v>
      </c>
      <c r="D32250" t="s">
        <v>13430</v>
      </c>
      <c r="E32250">
        <v>4</v>
      </c>
      <c r="F32250">
        <v>2014</v>
      </c>
      <c r="G32250">
        <v>1</v>
      </c>
      <c r="H32250">
        <v>4.5999999999999996</v>
      </c>
      <c r="I32250">
        <v>2</v>
      </c>
      <c r="J32250" t="s">
        <v>12186</v>
      </c>
    </row>
    <row r="32251" spans="2:10" x14ac:dyDescent="0.3">
      <c r="B32251" t="s">
        <v>4744</v>
      </c>
      <c r="C32251" t="s">
        <v>13387</v>
      </c>
      <c r="D32251" t="s">
        <v>13430</v>
      </c>
      <c r="E32251">
        <v>4</v>
      </c>
      <c r="F32251">
        <v>2014</v>
      </c>
      <c r="G32251">
        <v>1</v>
      </c>
      <c r="H32251">
        <v>5.8</v>
      </c>
      <c r="I32251">
        <v>1</v>
      </c>
      <c r="J32251" t="s">
        <v>12186</v>
      </c>
    </row>
    <row r="32252" spans="2:10" x14ac:dyDescent="0.3">
      <c r="B32252" t="s">
        <v>4746</v>
      </c>
      <c r="C32252" t="s">
        <v>13387</v>
      </c>
      <c r="D32252" t="s">
        <v>13430</v>
      </c>
      <c r="E32252">
        <v>4</v>
      </c>
      <c r="F32252">
        <v>2014</v>
      </c>
      <c r="G32252">
        <v>1</v>
      </c>
      <c r="H32252">
        <v>6.4</v>
      </c>
      <c r="I32252">
        <v>1</v>
      </c>
      <c r="J32252" t="s">
        <v>12186</v>
      </c>
    </row>
    <row r="32253" spans="2:10" x14ac:dyDescent="0.3">
      <c r="B32253" t="s">
        <v>4775</v>
      </c>
      <c r="C32253" t="s">
        <v>13387</v>
      </c>
      <c r="D32253" t="s">
        <v>13430</v>
      </c>
      <c r="E32253">
        <v>4</v>
      </c>
      <c r="F32253">
        <v>2014</v>
      </c>
      <c r="G32253">
        <v>1</v>
      </c>
      <c r="H32253">
        <v>5.2</v>
      </c>
      <c r="I32253">
        <v>1</v>
      </c>
      <c r="J32253" t="s">
        <v>12186</v>
      </c>
    </row>
    <row r="32254" spans="2:10" x14ac:dyDescent="0.3">
      <c r="B32254" t="s">
        <v>4778</v>
      </c>
      <c r="C32254" t="s">
        <v>13387</v>
      </c>
      <c r="D32254" t="s">
        <v>13430</v>
      </c>
      <c r="E32254">
        <v>4</v>
      </c>
      <c r="F32254">
        <v>2014</v>
      </c>
      <c r="G32254">
        <v>1</v>
      </c>
      <c r="H32254">
        <v>6.3</v>
      </c>
      <c r="I32254">
        <v>1</v>
      </c>
      <c r="J32254" t="s">
        <v>12186</v>
      </c>
    </row>
    <row r="32255" spans="2:10" x14ac:dyDescent="0.3">
      <c r="B32255" t="s">
        <v>4786</v>
      </c>
      <c r="C32255" t="s">
        <v>13387</v>
      </c>
      <c r="D32255" t="s">
        <v>13430</v>
      </c>
      <c r="E32255">
        <v>4</v>
      </c>
      <c r="F32255">
        <v>2014</v>
      </c>
      <c r="G32255">
        <v>1</v>
      </c>
      <c r="H32255">
        <v>8.1999999999999993</v>
      </c>
      <c r="I32255">
        <v>1</v>
      </c>
      <c r="J32255" t="s">
        <v>12186</v>
      </c>
    </row>
    <row r="32256" spans="2:10" x14ac:dyDescent="0.3">
      <c r="B32256" t="s">
        <v>4788</v>
      </c>
      <c r="C32256" t="s">
        <v>13387</v>
      </c>
      <c r="D32256" t="s">
        <v>13430</v>
      </c>
      <c r="E32256">
        <v>4</v>
      </c>
      <c r="F32256">
        <v>2014</v>
      </c>
      <c r="G32256">
        <v>1</v>
      </c>
      <c r="H32256">
        <v>6.1</v>
      </c>
      <c r="I32256">
        <v>1</v>
      </c>
      <c r="J32256" t="s">
        <v>12186</v>
      </c>
    </row>
    <row r="32257" spans="2:10" x14ac:dyDescent="0.3">
      <c r="B32257" t="s">
        <v>4793</v>
      </c>
      <c r="C32257" t="s">
        <v>13387</v>
      </c>
      <c r="D32257" t="s">
        <v>13430</v>
      </c>
      <c r="E32257">
        <v>4</v>
      </c>
      <c r="F32257">
        <v>2014</v>
      </c>
      <c r="G32257">
        <v>1</v>
      </c>
      <c r="H32257">
        <v>3.7</v>
      </c>
      <c r="I32257">
        <v>2</v>
      </c>
      <c r="J32257" t="s">
        <v>12186</v>
      </c>
    </row>
    <row r="32258" spans="2:10" x14ac:dyDescent="0.3">
      <c r="B32258" t="s">
        <v>4799</v>
      </c>
      <c r="C32258" t="s">
        <v>13387</v>
      </c>
      <c r="D32258" t="s">
        <v>13430</v>
      </c>
      <c r="E32258">
        <v>4</v>
      </c>
      <c r="F32258">
        <v>2014</v>
      </c>
      <c r="G32258">
        <v>1</v>
      </c>
      <c r="H32258">
        <v>6.7</v>
      </c>
      <c r="I32258">
        <v>1</v>
      </c>
      <c r="J32258" t="s">
        <v>12186</v>
      </c>
    </row>
    <row r="32259" spans="2:10" x14ac:dyDescent="0.3">
      <c r="B32259" t="s">
        <v>3935</v>
      </c>
      <c r="C32259" t="s">
        <v>13387</v>
      </c>
      <c r="D32259" t="s">
        <v>13430</v>
      </c>
      <c r="E32259">
        <v>4</v>
      </c>
      <c r="F32259">
        <v>2014</v>
      </c>
      <c r="G32259">
        <v>1</v>
      </c>
      <c r="H32259">
        <v>5.4</v>
      </c>
      <c r="I32259">
        <v>1</v>
      </c>
      <c r="J32259" t="s">
        <v>12186</v>
      </c>
    </row>
    <row r="32260" spans="2:10" x14ac:dyDescent="0.3">
      <c r="B32260" t="s">
        <v>3997</v>
      </c>
      <c r="C32260" t="s">
        <v>13387</v>
      </c>
      <c r="D32260" t="s">
        <v>13429</v>
      </c>
      <c r="E32260">
        <v>4</v>
      </c>
      <c r="F32260">
        <v>2014</v>
      </c>
      <c r="G32260">
        <v>2</v>
      </c>
      <c r="H32260">
        <v>6.5</v>
      </c>
      <c r="I32260">
        <v>1</v>
      </c>
      <c r="J32260" t="s">
        <v>12186</v>
      </c>
    </row>
    <row r="32261" spans="2:10" x14ac:dyDescent="0.3">
      <c r="B32261" t="s">
        <v>4054</v>
      </c>
      <c r="C32261" t="s">
        <v>13387</v>
      </c>
      <c r="D32261" t="s">
        <v>13429</v>
      </c>
      <c r="E32261">
        <v>4</v>
      </c>
      <c r="F32261">
        <v>2014</v>
      </c>
      <c r="G32261">
        <v>2</v>
      </c>
      <c r="H32261">
        <v>4.5</v>
      </c>
      <c r="I32261">
        <v>2</v>
      </c>
      <c r="J32261" t="s">
        <v>12186</v>
      </c>
    </row>
    <row r="32262" spans="2:10" x14ac:dyDescent="0.3">
      <c r="B32262" t="s">
        <v>4060</v>
      </c>
      <c r="C32262" t="s">
        <v>13387</v>
      </c>
      <c r="D32262" t="s">
        <v>13429</v>
      </c>
      <c r="E32262">
        <v>4</v>
      </c>
      <c r="F32262">
        <v>2014</v>
      </c>
      <c r="G32262">
        <v>2</v>
      </c>
      <c r="H32262">
        <v>4.0999999999999996</v>
      </c>
      <c r="I32262">
        <v>2</v>
      </c>
      <c r="J32262" t="s">
        <v>12186</v>
      </c>
    </row>
    <row r="32263" spans="2:10" x14ac:dyDescent="0.3">
      <c r="B32263" t="s">
        <v>4080</v>
      </c>
      <c r="C32263" t="s">
        <v>13387</v>
      </c>
      <c r="D32263" t="s">
        <v>13429</v>
      </c>
      <c r="E32263">
        <v>4</v>
      </c>
      <c r="F32263">
        <v>2014</v>
      </c>
      <c r="G32263">
        <v>2</v>
      </c>
      <c r="H32263">
        <v>7.6</v>
      </c>
      <c r="I32263">
        <v>1</v>
      </c>
      <c r="J32263" t="s">
        <v>12186</v>
      </c>
    </row>
    <row r="32264" spans="2:10" x14ac:dyDescent="0.3">
      <c r="B32264" t="s">
        <v>4096</v>
      </c>
      <c r="C32264" t="s">
        <v>13387</v>
      </c>
      <c r="D32264" t="s">
        <v>13429</v>
      </c>
      <c r="E32264">
        <v>4</v>
      </c>
      <c r="F32264">
        <v>2014</v>
      </c>
      <c r="G32264">
        <v>2</v>
      </c>
      <c r="H32264">
        <v>0.6</v>
      </c>
      <c r="I32264">
        <v>2</v>
      </c>
      <c r="J32264" t="s">
        <v>12186</v>
      </c>
    </row>
    <row r="32265" spans="2:10" x14ac:dyDescent="0.3">
      <c r="B32265" t="s">
        <v>4121</v>
      </c>
      <c r="C32265" t="s">
        <v>13387</v>
      </c>
      <c r="D32265" t="s">
        <v>13429</v>
      </c>
      <c r="E32265">
        <v>4</v>
      </c>
      <c r="F32265">
        <v>2014</v>
      </c>
      <c r="G32265">
        <v>2</v>
      </c>
      <c r="H32265">
        <v>6.2</v>
      </c>
      <c r="I32265">
        <v>1</v>
      </c>
      <c r="J32265" t="s">
        <v>12186</v>
      </c>
    </row>
    <row r="32266" spans="2:10" x14ac:dyDescent="0.3">
      <c r="B32266" t="s">
        <v>3890</v>
      </c>
      <c r="C32266" t="s">
        <v>13387</v>
      </c>
      <c r="D32266" t="s">
        <v>13429</v>
      </c>
      <c r="E32266">
        <v>4</v>
      </c>
      <c r="F32266">
        <v>2014</v>
      </c>
      <c r="G32266">
        <v>2</v>
      </c>
      <c r="H32266">
        <v>3</v>
      </c>
      <c r="I32266">
        <v>2</v>
      </c>
      <c r="J32266" t="s">
        <v>12186</v>
      </c>
    </row>
    <row r="32267" spans="2:10" x14ac:dyDescent="0.3">
      <c r="B32267" t="s">
        <v>4167</v>
      </c>
      <c r="C32267" t="s">
        <v>13387</v>
      </c>
      <c r="D32267" t="s">
        <v>13429</v>
      </c>
      <c r="E32267">
        <v>4</v>
      </c>
      <c r="F32267">
        <v>2014</v>
      </c>
      <c r="G32267">
        <v>2</v>
      </c>
      <c r="H32267">
        <v>1.7</v>
      </c>
      <c r="I32267">
        <v>2</v>
      </c>
      <c r="J32267" t="s">
        <v>12186</v>
      </c>
    </row>
    <row r="32268" spans="2:10" x14ac:dyDescent="0.3">
      <c r="B32268" t="s">
        <v>4171</v>
      </c>
      <c r="C32268" t="s">
        <v>13387</v>
      </c>
      <c r="D32268" t="s">
        <v>13429</v>
      </c>
      <c r="E32268">
        <v>4</v>
      </c>
      <c r="F32268">
        <v>2014</v>
      </c>
      <c r="G32268">
        <v>2</v>
      </c>
      <c r="H32268">
        <v>5.6</v>
      </c>
      <c r="I32268">
        <v>1</v>
      </c>
      <c r="J32268" t="s">
        <v>12186</v>
      </c>
    </row>
    <row r="32269" spans="2:10" x14ac:dyDescent="0.3">
      <c r="B32269" t="s">
        <v>4173</v>
      </c>
      <c r="C32269" t="s">
        <v>13387</v>
      </c>
      <c r="D32269" t="s">
        <v>13429</v>
      </c>
      <c r="E32269">
        <v>4</v>
      </c>
      <c r="F32269">
        <v>2014</v>
      </c>
      <c r="G32269">
        <v>2</v>
      </c>
      <c r="H32269">
        <v>4.2</v>
      </c>
      <c r="I32269">
        <v>2</v>
      </c>
      <c r="J32269" t="s">
        <v>12186</v>
      </c>
    </row>
    <row r="32270" spans="2:10" x14ac:dyDescent="0.3">
      <c r="B32270" t="s">
        <v>4182</v>
      </c>
      <c r="C32270" t="s">
        <v>13387</v>
      </c>
      <c r="D32270" t="s">
        <v>13429</v>
      </c>
      <c r="E32270">
        <v>4</v>
      </c>
      <c r="F32270">
        <v>2014</v>
      </c>
      <c r="G32270">
        <v>2</v>
      </c>
      <c r="H32270">
        <v>4.5</v>
      </c>
      <c r="I32270">
        <v>2</v>
      </c>
      <c r="J32270" t="s">
        <v>12186</v>
      </c>
    </row>
    <row r="32271" spans="2:10" x14ac:dyDescent="0.3">
      <c r="B32271" t="s">
        <v>4193</v>
      </c>
      <c r="C32271" t="s">
        <v>13387</v>
      </c>
      <c r="D32271" t="s">
        <v>13429</v>
      </c>
      <c r="E32271">
        <v>4</v>
      </c>
      <c r="F32271">
        <v>2014</v>
      </c>
      <c r="G32271">
        <v>2</v>
      </c>
      <c r="H32271">
        <v>5.2</v>
      </c>
      <c r="I32271">
        <v>3</v>
      </c>
      <c r="J32271" t="s">
        <v>12186</v>
      </c>
    </row>
    <row r="32272" spans="2:10" x14ac:dyDescent="0.3">
      <c r="B32272" t="s">
        <v>4204</v>
      </c>
      <c r="C32272" t="s">
        <v>13387</v>
      </c>
      <c r="D32272" t="s">
        <v>13429</v>
      </c>
      <c r="E32272">
        <v>4</v>
      </c>
      <c r="F32272">
        <v>2014</v>
      </c>
      <c r="G32272">
        <v>2</v>
      </c>
      <c r="H32272">
        <v>3.5</v>
      </c>
      <c r="I32272">
        <v>2</v>
      </c>
      <c r="J32272" t="s">
        <v>12186</v>
      </c>
    </row>
    <row r="32273" spans="2:10" x14ac:dyDescent="0.3">
      <c r="B32273" t="s">
        <v>4206</v>
      </c>
      <c r="C32273" t="s">
        <v>13387</v>
      </c>
      <c r="D32273" t="s">
        <v>13429</v>
      </c>
      <c r="E32273">
        <v>4</v>
      </c>
      <c r="F32273">
        <v>2014</v>
      </c>
      <c r="G32273">
        <v>2</v>
      </c>
      <c r="H32273">
        <v>4</v>
      </c>
      <c r="I32273">
        <v>2</v>
      </c>
      <c r="J32273" t="s">
        <v>12186</v>
      </c>
    </row>
    <row r="32274" spans="2:10" x14ac:dyDescent="0.3">
      <c r="B32274" t="s">
        <v>4225</v>
      </c>
      <c r="C32274" t="s">
        <v>13387</v>
      </c>
      <c r="D32274" t="s">
        <v>13429</v>
      </c>
      <c r="E32274">
        <v>4</v>
      </c>
      <c r="F32274">
        <v>2014</v>
      </c>
      <c r="G32274">
        <v>2</v>
      </c>
      <c r="H32274">
        <v>4.0999999999999996</v>
      </c>
      <c r="I32274">
        <v>2</v>
      </c>
      <c r="J32274" t="s">
        <v>12186</v>
      </c>
    </row>
    <row r="32275" spans="2:10" x14ac:dyDescent="0.3">
      <c r="B32275" t="s">
        <v>4253</v>
      </c>
      <c r="C32275" t="s">
        <v>13387</v>
      </c>
      <c r="D32275" t="s">
        <v>13429</v>
      </c>
      <c r="E32275">
        <v>4</v>
      </c>
      <c r="F32275">
        <v>2014</v>
      </c>
      <c r="G32275">
        <v>2</v>
      </c>
      <c r="H32275">
        <v>4.4000000000000004</v>
      </c>
      <c r="I32275">
        <v>1</v>
      </c>
      <c r="J32275" t="s">
        <v>12186</v>
      </c>
    </row>
    <row r="32276" spans="2:10" x14ac:dyDescent="0.3">
      <c r="B32276" t="s">
        <v>4284</v>
      </c>
      <c r="C32276" t="s">
        <v>13387</v>
      </c>
      <c r="D32276" t="s">
        <v>13429</v>
      </c>
      <c r="E32276">
        <v>4</v>
      </c>
      <c r="F32276">
        <v>2014</v>
      </c>
      <c r="G32276">
        <v>2</v>
      </c>
      <c r="H32276">
        <v>5.2</v>
      </c>
      <c r="I32276">
        <v>1</v>
      </c>
      <c r="J32276" t="s">
        <v>12186</v>
      </c>
    </row>
    <row r="32277" spans="2:10" x14ac:dyDescent="0.3">
      <c r="B32277" t="s">
        <v>4303</v>
      </c>
      <c r="C32277" t="s">
        <v>13387</v>
      </c>
      <c r="D32277" t="s">
        <v>13429</v>
      </c>
      <c r="E32277">
        <v>4</v>
      </c>
      <c r="F32277">
        <v>2014</v>
      </c>
      <c r="G32277">
        <v>2</v>
      </c>
      <c r="H32277">
        <v>6.1</v>
      </c>
      <c r="I32277">
        <v>1</v>
      </c>
      <c r="J32277" t="s">
        <v>12186</v>
      </c>
    </row>
    <row r="32278" spans="2:10" x14ac:dyDescent="0.3">
      <c r="B32278" t="s">
        <v>4350</v>
      </c>
      <c r="C32278" t="s">
        <v>13387</v>
      </c>
      <c r="D32278" t="s">
        <v>13429</v>
      </c>
      <c r="E32278">
        <v>4</v>
      </c>
      <c r="F32278">
        <v>2014</v>
      </c>
      <c r="G32278">
        <v>2</v>
      </c>
      <c r="H32278">
        <v>5</v>
      </c>
      <c r="I32278">
        <v>1</v>
      </c>
      <c r="J32278" t="s">
        <v>12186</v>
      </c>
    </row>
    <row r="32279" spans="2:10" x14ac:dyDescent="0.3">
      <c r="B32279" t="s">
        <v>4363</v>
      </c>
      <c r="C32279" t="s">
        <v>13387</v>
      </c>
      <c r="D32279" t="s">
        <v>13429</v>
      </c>
      <c r="E32279">
        <v>4</v>
      </c>
      <c r="F32279">
        <v>2014</v>
      </c>
      <c r="G32279">
        <v>2</v>
      </c>
      <c r="H32279">
        <v>2.9</v>
      </c>
      <c r="I32279">
        <v>2</v>
      </c>
      <c r="J32279" t="s">
        <v>12186</v>
      </c>
    </row>
    <row r="32280" spans="2:10" x14ac:dyDescent="0.3">
      <c r="B32280" t="s">
        <v>4366</v>
      </c>
      <c r="C32280" t="s">
        <v>13387</v>
      </c>
      <c r="D32280" t="s">
        <v>13429</v>
      </c>
      <c r="E32280">
        <v>4</v>
      </c>
      <c r="F32280">
        <v>2014</v>
      </c>
      <c r="G32280">
        <v>2</v>
      </c>
      <c r="H32280">
        <v>4</v>
      </c>
      <c r="I32280">
        <v>2</v>
      </c>
      <c r="J32280" t="s">
        <v>12186</v>
      </c>
    </row>
    <row r="32281" spans="2:10" x14ac:dyDescent="0.3">
      <c r="B32281" t="s">
        <v>4376</v>
      </c>
      <c r="C32281" t="s">
        <v>13387</v>
      </c>
      <c r="D32281" t="s">
        <v>13429</v>
      </c>
      <c r="E32281">
        <v>4</v>
      </c>
      <c r="F32281">
        <v>2014</v>
      </c>
      <c r="G32281">
        <v>2</v>
      </c>
      <c r="H32281">
        <v>4</v>
      </c>
      <c r="I32281">
        <v>2</v>
      </c>
      <c r="J32281" t="s">
        <v>12186</v>
      </c>
    </row>
    <row r="32282" spans="2:10" x14ac:dyDescent="0.3">
      <c r="B32282" t="s">
        <v>4421</v>
      </c>
      <c r="C32282" t="s">
        <v>13387</v>
      </c>
      <c r="D32282" t="s">
        <v>13429</v>
      </c>
      <c r="E32282">
        <v>4</v>
      </c>
      <c r="F32282">
        <v>2014</v>
      </c>
      <c r="G32282">
        <v>2</v>
      </c>
      <c r="H32282">
        <v>0.3</v>
      </c>
      <c r="I32282">
        <v>2</v>
      </c>
      <c r="J32282" t="s">
        <v>12186</v>
      </c>
    </row>
    <row r="32283" spans="2:10" x14ac:dyDescent="0.3">
      <c r="B32283" t="s">
        <v>3934</v>
      </c>
      <c r="C32283" t="s">
        <v>13387</v>
      </c>
      <c r="D32283" t="s">
        <v>13429</v>
      </c>
      <c r="E32283">
        <v>4</v>
      </c>
      <c r="F32283">
        <v>2014</v>
      </c>
      <c r="G32283">
        <v>2</v>
      </c>
      <c r="H32283">
        <v>5</v>
      </c>
      <c r="I32283">
        <v>1</v>
      </c>
      <c r="J32283" t="s">
        <v>12186</v>
      </c>
    </row>
    <row r="32284" spans="2:10" x14ac:dyDescent="0.3">
      <c r="B32284" t="s">
        <v>4529</v>
      </c>
      <c r="C32284" t="s">
        <v>13387</v>
      </c>
      <c r="D32284" t="s">
        <v>13429</v>
      </c>
      <c r="E32284">
        <v>4</v>
      </c>
      <c r="F32284">
        <v>2014</v>
      </c>
      <c r="G32284">
        <v>2</v>
      </c>
      <c r="H32284">
        <v>6.8</v>
      </c>
      <c r="I32284">
        <v>3</v>
      </c>
      <c r="J32284" t="s">
        <v>12186</v>
      </c>
    </row>
    <row r="32285" spans="2:10" x14ac:dyDescent="0.3">
      <c r="B32285" t="s">
        <v>4532</v>
      </c>
      <c r="C32285" t="s">
        <v>13387</v>
      </c>
      <c r="D32285" t="s">
        <v>13429</v>
      </c>
      <c r="E32285">
        <v>4</v>
      </c>
      <c r="F32285">
        <v>2014</v>
      </c>
      <c r="G32285">
        <v>2</v>
      </c>
      <c r="H32285">
        <v>6.4</v>
      </c>
      <c r="I32285">
        <v>1</v>
      </c>
      <c r="J32285" t="s">
        <v>12186</v>
      </c>
    </row>
    <row r="32286" spans="2:10" x14ac:dyDescent="0.3">
      <c r="B32286" t="s">
        <v>4575</v>
      </c>
      <c r="C32286" t="s">
        <v>13387</v>
      </c>
      <c r="D32286" t="s">
        <v>13429</v>
      </c>
      <c r="E32286">
        <v>4</v>
      </c>
      <c r="F32286">
        <v>2014</v>
      </c>
      <c r="G32286">
        <v>2</v>
      </c>
      <c r="H32286">
        <v>2</v>
      </c>
      <c r="I32286">
        <v>2</v>
      </c>
      <c r="J32286" t="s">
        <v>12186</v>
      </c>
    </row>
    <row r="32287" spans="2:10" x14ac:dyDescent="0.3">
      <c r="B32287" t="s">
        <v>4584</v>
      </c>
      <c r="C32287" t="s">
        <v>13387</v>
      </c>
      <c r="D32287" t="s">
        <v>13429</v>
      </c>
      <c r="E32287">
        <v>4</v>
      </c>
      <c r="F32287">
        <v>2014</v>
      </c>
      <c r="G32287">
        <v>2</v>
      </c>
      <c r="H32287">
        <v>2.5</v>
      </c>
      <c r="I32287">
        <v>2</v>
      </c>
      <c r="J32287" t="s">
        <v>12186</v>
      </c>
    </row>
    <row r="32288" spans="2:10" x14ac:dyDescent="0.3">
      <c r="B32288" t="s">
        <v>4682</v>
      </c>
      <c r="C32288" t="s">
        <v>13387</v>
      </c>
      <c r="D32288" t="s">
        <v>13429</v>
      </c>
      <c r="E32288">
        <v>4</v>
      </c>
      <c r="F32288">
        <v>2014</v>
      </c>
      <c r="G32288">
        <v>2</v>
      </c>
      <c r="H32288">
        <v>3.1</v>
      </c>
      <c r="I32288">
        <v>2</v>
      </c>
      <c r="J32288" t="s">
        <v>12186</v>
      </c>
    </row>
    <row r="32289" spans="2:10" x14ac:dyDescent="0.3">
      <c r="B32289" t="s">
        <v>4707</v>
      </c>
      <c r="C32289" t="s">
        <v>13387</v>
      </c>
      <c r="D32289" t="s">
        <v>13429</v>
      </c>
      <c r="E32289">
        <v>4</v>
      </c>
      <c r="F32289">
        <v>2014</v>
      </c>
      <c r="G32289">
        <v>2</v>
      </c>
      <c r="H32289">
        <v>6.3</v>
      </c>
      <c r="I32289">
        <v>1</v>
      </c>
      <c r="J32289" t="s">
        <v>12186</v>
      </c>
    </row>
    <row r="32290" spans="2:10" x14ac:dyDescent="0.3">
      <c r="B32290" t="s">
        <v>4752</v>
      </c>
      <c r="C32290" t="s">
        <v>13387</v>
      </c>
      <c r="D32290" t="s">
        <v>13429</v>
      </c>
      <c r="E32290">
        <v>4</v>
      </c>
      <c r="F32290">
        <v>2014</v>
      </c>
      <c r="G32290">
        <v>2</v>
      </c>
      <c r="H32290">
        <v>4.7</v>
      </c>
      <c r="I32290">
        <v>2</v>
      </c>
      <c r="J32290" t="s">
        <v>12186</v>
      </c>
    </row>
    <row r="32291" spans="2:10" x14ac:dyDescent="0.3">
      <c r="B32291" t="s">
        <v>4798</v>
      </c>
      <c r="C32291" t="s">
        <v>13387</v>
      </c>
      <c r="D32291" t="s">
        <v>13429</v>
      </c>
      <c r="E32291">
        <v>4</v>
      </c>
      <c r="F32291">
        <v>2014</v>
      </c>
      <c r="G32291">
        <v>2</v>
      </c>
      <c r="H32291">
        <v>4</v>
      </c>
      <c r="I32291">
        <v>2</v>
      </c>
      <c r="J32291" t="s">
        <v>12186</v>
      </c>
    </row>
    <row r="32292" spans="2:10" x14ac:dyDescent="0.3">
      <c r="B32292" t="s">
        <v>4802</v>
      </c>
      <c r="C32292" t="s">
        <v>13387</v>
      </c>
      <c r="D32292" t="s">
        <v>13429</v>
      </c>
      <c r="E32292">
        <v>4</v>
      </c>
      <c r="F32292">
        <v>2014</v>
      </c>
      <c r="G32292">
        <v>2</v>
      </c>
      <c r="H32292">
        <v>7.6</v>
      </c>
      <c r="I32292">
        <v>1</v>
      </c>
      <c r="J32292" t="s">
        <v>12186</v>
      </c>
    </row>
    <row r="32293" spans="2:10" x14ac:dyDescent="0.3">
      <c r="B32293" t="s">
        <v>4812</v>
      </c>
      <c r="C32293" t="s">
        <v>13387</v>
      </c>
      <c r="D32293" t="s">
        <v>13429</v>
      </c>
      <c r="E32293">
        <v>4</v>
      </c>
      <c r="F32293">
        <v>2014</v>
      </c>
      <c r="G32293">
        <v>2</v>
      </c>
      <c r="H32293">
        <v>5.0999999999999996</v>
      </c>
      <c r="I32293">
        <v>1</v>
      </c>
      <c r="J32293" t="s">
        <v>12186</v>
      </c>
    </row>
    <row r="32294" spans="2:10" x14ac:dyDescent="0.3">
      <c r="B32294" t="s">
        <v>4815</v>
      </c>
      <c r="C32294" t="s">
        <v>13387</v>
      </c>
      <c r="D32294" t="s">
        <v>13429</v>
      </c>
      <c r="E32294">
        <v>4</v>
      </c>
      <c r="F32294">
        <v>2014</v>
      </c>
      <c r="G32294">
        <v>2</v>
      </c>
      <c r="H32294">
        <v>3.5</v>
      </c>
      <c r="I32294">
        <v>2</v>
      </c>
      <c r="J32294" t="s">
        <v>12186</v>
      </c>
    </row>
    <row r="32295" spans="2:10" x14ac:dyDescent="0.3">
      <c r="B32295" t="s">
        <v>4816</v>
      </c>
      <c r="C32295" t="s">
        <v>13387</v>
      </c>
      <c r="D32295" t="s">
        <v>13429</v>
      </c>
      <c r="E32295">
        <v>4</v>
      </c>
      <c r="F32295">
        <v>2014</v>
      </c>
      <c r="G32295">
        <v>2</v>
      </c>
      <c r="H32295">
        <v>4.2</v>
      </c>
      <c r="I32295">
        <v>1</v>
      </c>
      <c r="J32295" t="s">
        <v>12186</v>
      </c>
    </row>
    <row r="32296" spans="2:10" x14ac:dyDescent="0.3">
      <c r="B32296" t="s">
        <v>4821</v>
      </c>
      <c r="C32296" t="s">
        <v>13387</v>
      </c>
      <c r="D32296" t="s">
        <v>13429</v>
      </c>
      <c r="E32296">
        <v>4</v>
      </c>
      <c r="F32296">
        <v>2014</v>
      </c>
      <c r="G32296">
        <v>2</v>
      </c>
      <c r="H32296">
        <v>4.2</v>
      </c>
      <c r="I32296">
        <v>2</v>
      </c>
      <c r="J32296" t="s">
        <v>12186</v>
      </c>
    </row>
    <row r="32297" spans="2:10" x14ac:dyDescent="0.3">
      <c r="B32297" t="s">
        <v>5428</v>
      </c>
      <c r="C32297" t="s">
        <v>13387</v>
      </c>
      <c r="D32297" t="s">
        <v>13429</v>
      </c>
      <c r="E32297">
        <v>4</v>
      </c>
      <c r="F32297">
        <v>2014</v>
      </c>
      <c r="G32297">
        <v>2</v>
      </c>
      <c r="H32297">
        <v>5.9</v>
      </c>
      <c r="I32297">
        <v>1</v>
      </c>
      <c r="J32297" t="s">
        <v>12186</v>
      </c>
    </row>
    <row r="32298" spans="2:10" x14ac:dyDescent="0.3">
      <c r="B32298" t="s">
        <v>3958</v>
      </c>
      <c r="C32298" t="s">
        <v>13387</v>
      </c>
      <c r="D32298" t="s">
        <v>13428</v>
      </c>
      <c r="E32298">
        <v>4</v>
      </c>
      <c r="F32298">
        <v>2014</v>
      </c>
      <c r="G32298">
        <v>2</v>
      </c>
      <c r="H32298">
        <v>5.3</v>
      </c>
      <c r="I32298">
        <v>1</v>
      </c>
      <c r="J32298" t="s">
        <v>12186</v>
      </c>
    </row>
    <row r="32299" spans="2:10" x14ac:dyDescent="0.3">
      <c r="B32299" t="s">
        <v>4320</v>
      </c>
      <c r="C32299" t="s">
        <v>13387</v>
      </c>
      <c r="D32299" t="s">
        <v>13428</v>
      </c>
      <c r="E32299">
        <v>4</v>
      </c>
      <c r="F32299">
        <v>2014</v>
      </c>
      <c r="G32299">
        <v>2</v>
      </c>
      <c r="H32299">
        <v>7.1</v>
      </c>
      <c r="I32299">
        <v>1</v>
      </c>
      <c r="J32299" t="s">
        <v>12186</v>
      </c>
    </row>
    <row r="32300" spans="2:10" x14ac:dyDescent="0.3">
      <c r="B32300" t="s">
        <v>4364</v>
      </c>
      <c r="C32300" t="s">
        <v>13387</v>
      </c>
      <c r="D32300" t="s">
        <v>13428</v>
      </c>
      <c r="E32300">
        <v>4</v>
      </c>
      <c r="F32300">
        <v>2014</v>
      </c>
      <c r="G32300">
        <v>2</v>
      </c>
      <c r="H32300">
        <v>7.8</v>
      </c>
      <c r="I32300">
        <v>1</v>
      </c>
      <c r="J32300" t="s">
        <v>12186</v>
      </c>
    </row>
    <row r="32301" spans="2:10" x14ac:dyDescent="0.3">
      <c r="B32301" t="s">
        <v>4371</v>
      </c>
      <c r="C32301" t="s">
        <v>13387</v>
      </c>
      <c r="D32301" t="s">
        <v>13428</v>
      </c>
      <c r="E32301">
        <v>4</v>
      </c>
      <c r="F32301">
        <v>2014</v>
      </c>
      <c r="G32301">
        <v>2</v>
      </c>
      <c r="H32301">
        <v>8.3000000000000007</v>
      </c>
      <c r="I32301">
        <v>1</v>
      </c>
      <c r="J32301" t="s">
        <v>12186</v>
      </c>
    </row>
    <row r="32302" spans="2:10" x14ac:dyDescent="0.3">
      <c r="B32302" t="s">
        <v>4416</v>
      </c>
      <c r="C32302" t="s">
        <v>13387</v>
      </c>
      <c r="D32302" t="s">
        <v>13428</v>
      </c>
      <c r="E32302">
        <v>4</v>
      </c>
      <c r="F32302">
        <v>2014</v>
      </c>
      <c r="G32302">
        <v>2</v>
      </c>
      <c r="H32302">
        <v>8.9</v>
      </c>
      <c r="I32302">
        <v>1</v>
      </c>
      <c r="J32302" t="s">
        <v>12186</v>
      </c>
    </row>
    <row r="32303" spans="2:10" x14ac:dyDescent="0.3">
      <c r="B32303" s="1" t="s">
        <v>4479</v>
      </c>
      <c r="C32303" t="s">
        <v>13387</v>
      </c>
      <c r="D32303" t="s">
        <v>13428</v>
      </c>
      <c r="E32303">
        <v>4</v>
      </c>
      <c r="F32303">
        <v>2014</v>
      </c>
      <c r="G32303">
        <v>2</v>
      </c>
      <c r="H32303">
        <v>8.5</v>
      </c>
      <c r="I32303">
        <v>1</v>
      </c>
      <c r="J32303" t="s">
        <v>12186</v>
      </c>
    </row>
    <row r="32304" spans="2:10" x14ac:dyDescent="0.3">
      <c r="B32304" t="s">
        <v>4539</v>
      </c>
      <c r="C32304" t="s">
        <v>13387</v>
      </c>
      <c r="D32304" t="s">
        <v>13428</v>
      </c>
      <c r="E32304">
        <v>4</v>
      </c>
      <c r="F32304">
        <v>2014</v>
      </c>
      <c r="G32304">
        <v>2</v>
      </c>
      <c r="H32304">
        <v>7.1</v>
      </c>
      <c r="I32304">
        <v>1</v>
      </c>
      <c r="J32304" t="s">
        <v>12186</v>
      </c>
    </row>
    <row r="32305" spans="2:10" x14ac:dyDescent="0.3">
      <c r="B32305" t="s">
        <v>4662</v>
      </c>
      <c r="C32305" t="s">
        <v>13387</v>
      </c>
      <c r="D32305" t="s">
        <v>13428</v>
      </c>
      <c r="E32305">
        <v>4</v>
      </c>
      <c r="F32305">
        <v>2014</v>
      </c>
      <c r="G32305">
        <v>2</v>
      </c>
      <c r="H32305">
        <v>4.5</v>
      </c>
      <c r="I32305">
        <v>2</v>
      </c>
      <c r="J32305" t="s">
        <v>12186</v>
      </c>
    </row>
    <row r="32306" spans="2:10" x14ac:dyDescent="0.3">
      <c r="B32306" t="s">
        <v>4670</v>
      </c>
      <c r="C32306" t="s">
        <v>13387</v>
      </c>
      <c r="D32306" t="s">
        <v>13428</v>
      </c>
      <c r="E32306">
        <v>4</v>
      </c>
      <c r="F32306">
        <v>2014</v>
      </c>
      <c r="G32306">
        <v>2</v>
      </c>
      <c r="H32306">
        <v>6.3</v>
      </c>
      <c r="I32306">
        <v>1</v>
      </c>
      <c r="J32306" t="s">
        <v>12186</v>
      </c>
    </row>
    <row r="32307" spans="2:10" x14ac:dyDescent="0.3">
      <c r="B32307" t="s">
        <v>4723</v>
      </c>
      <c r="C32307" t="s">
        <v>13387</v>
      </c>
      <c r="D32307" t="s">
        <v>13428</v>
      </c>
      <c r="E32307">
        <v>4</v>
      </c>
      <c r="F32307">
        <v>2014</v>
      </c>
      <c r="G32307">
        <v>2</v>
      </c>
      <c r="H32307">
        <v>8.5</v>
      </c>
      <c r="I32307">
        <v>1</v>
      </c>
      <c r="J32307" t="s">
        <v>12186</v>
      </c>
    </row>
    <row r="32308" spans="2:10" x14ac:dyDescent="0.3">
      <c r="B32308" t="s">
        <v>4836</v>
      </c>
      <c r="C32308" t="s">
        <v>13387</v>
      </c>
      <c r="D32308" t="s">
        <v>13428</v>
      </c>
      <c r="E32308">
        <v>4</v>
      </c>
      <c r="F32308">
        <v>2014</v>
      </c>
      <c r="G32308">
        <v>2</v>
      </c>
      <c r="H32308">
        <v>6.1</v>
      </c>
      <c r="I32308">
        <v>1</v>
      </c>
      <c r="J32308" t="s">
        <v>12186</v>
      </c>
    </row>
    <row r="32309" spans="2:10" x14ac:dyDescent="0.3">
      <c r="B32309" t="s">
        <v>4886</v>
      </c>
      <c r="C32309" t="s">
        <v>13387</v>
      </c>
      <c r="D32309" t="s">
        <v>13428</v>
      </c>
      <c r="E32309">
        <v>4</v>
      </c>
      <c r="F32309">
        <v>2014</v>
      </c>
      <c r="G32309">
        <v>2</v>
      </c>
      <c r="H32309">
        <v>4.3</v>
      </c>
      <c r="I32309">
        <v>2</v>
      </c>
      <c r="J32309" t="s">
        <v>12186</v>
      </c>
    </row>
    <row r="32310" spans="2:10" x14ac:dyDescent="0.3">
      <c r="B32310" t="s">
        <v>5267</v>
      </c>
      <c r="C32310" t="s">
        <v>13387</v>
      </c>
      <c r="D32310" t="s">
        <v>13428</v>
      </c>
      <c r="E32310">
        <v>4</v>
      </c>
      <c r="F32310">
        <v>2014</v>
      </c>
      <c r="G32310">
        <v>2</v>
      </c>
      <c r="H32310">
        <v>5.3</v>
      </c>
      <c r="I32310">
        <v>1</v>
      </c>
      <c r="J32310" t="s">
        <v>12186</v>
      </c>
    </row>
    <row r="32311" spans="2:10" x14ac:dyDescent="0.3">
      <c r="B32311" t="s">
        <v>5273</v>
      </c>
      <c r="C32311" t="s">
        <v>13387</v>
      </c>
      <c r="D32311" t="s">
        <v>13428</v>
      </c>
      <c r="E32311">
        <v>4</v>
      </c>
      <c r="F32311">
        <v>2014</v>
      </c>
      <c r="G32311">
        <v>2</v>
      </c>
      <c r="H32311">
        <v>0</v>
      </c>
      <c r="I32311">
        <v>1</v>
      </c>
      <c r="J32311" t="s">
        <v>12186</v>
      </c>
    </row>
    <row r="32312" spans="2:10" x14ac:dyDescent="0.3">
      <c r="B32312" t="s">
        <v>5584</v>
      </c>
      <c r="C32312" t="s">
        <v>13387</v>
      </c>
      <c r="D32312" t="s">
        <v>13428</v>
      </c>
      <c r="E32312">
        <v>4</v>
      </c>
      <c r="F32312">
        <v>2014</v>
      </c>
      <c r="G32312">
        <v>2</v>
      </c>
      <c r="H32312">
        <v>1.5</v>
      </c>
      <c r="I32312">
        <v>1</v>
      </c>
      <c r="J32312" t="s">
        <v>12186</v>
      </c>
    </row>
    <row r="32313" spans="2:10" x14ac:dyDescent="0.3">
      <c r="B32313" t="s">
        <v>3949</v>
      </c>
      <c r="C32313" t="s">
        <v>13387</v>
      </c>
      <c r="D32313" t="s">
        <v>13427</v>
      </c>
      <c r="E32313">
        <v>4</v>
      </c>
      <c r="F32313">
        <v>2014</v>
      </c>
      <c r="G32313">
        <v>3</v>
      </c>
      <c r="H32313">
        <v>6.7</v>
      </c>
      <c r="I32313">
        <v>1</v>
      </c>
      <c r="J32313" t="s">
        <v>12186</v>
      </c>
    </row>
    <row r="32314" spans="2:10" x14ac:dyDescent="0.3">
      <c r="B32314" t="s">
        <v>3961</v>
      </c>
      <c r="C32314" t="s">
        <v>13387</v>
      </c>
      <c r="D32314" t="s">
        <v>13427</v>
      </c>
      <c r="E32314">
        <v>4</v>
      </c>
      <c r="F32314">
        <v>2014</v>
      </c>
      <c r="G32314">
        <v>3</v>
      </c>
      <c r="H32314">
        <v>1.3</v>
      </c>
      <c r="I32314">
        <v>1</v>
      </c>
      <c r="J32314" t="s">
        <v>12186</v>
      </c>
    </row>
    <row r="32315" spans="2:10" x14ac:dyDescent="0.3">
      <c r="B32315" t="s">
        <v>3976</v>
      </c>
      <c r="C32315" t="s">
        <v>13387</v>
      </c>
      <c r="D32315" t="s">
        <v>13427</v>
      </c>
      <c r="E32315">
        <v>4</v>
      </c>
      <c r="F32315">
        <v>2014</v>
      </c>
      <c r="G32315">
        <v>3</v>
      </c>
      <c r="H32315">
        <v>5.9</v>
      </c>
      <c r="I32315">
        <v>1</v>
      </c>
      <c r="J32315" t="s">
        <v>12186</v>
      </c>
    </row>
    <row r="32316" spans="2:10" x14ac:dyDescent="0.3">
      <c r="B32316" t="s">
        <v>4005</v>
      </c>
      <c r="C32316" t="s">
        <v>13387</v>
      </c>
      <c r="D32316" t="s">
        <v>13427</v>
      </c>
      <c r="E32316">
        <v>4</v>
      </c>
      <c r="F32316">
        <v>2014</v>
      </c>
      <c r="G32316">
        <v>3</v>
      </c>
      <c r="H32316">
        <v>7.1</v>
      </c>
      <c r="I32316">
        <v>1</v>
      </c>
      <c r="J32316" t="s">
        <v>12186</v>
      </c>
    </row>
    <row r="32317" spans="2:10" x14ac:dyDescent="0.3">
      <c r="B32317" t="s">
        <v>4009</v>
      </c>
      <c r="C32317" t="s">
        <v>13387</v>
      </c>
      <c r="D32317" t="s">
        <v>13427</v>
      </c>
      <c r="E32317">
        <v>4</v>
      </c>
      <c r="F32317">
        <v>2014</v>
      </c>
      <c r="G32317">
        <v>3</v>
      </c>
      <c r="H32317">
        <v>5.0999999999999996</v>
      </c>
      <c r="I32317">
        <v>1</v>
      </c>
      <c r="J32317" t="s">
        <v>12186</v>
      </c>
    </row>
    <row r="32318" spans="2:10" x14ac:dyDescent="0.3">
      <c r="B32318" t="s">
        <v>4013</v>
      </c>
      <c r="C32318" t="s">
        <v>13387</v>
      </c>
      <c r="D32318" t="s">
        <v>13427</v>
      </c>
      <c r="E32318">
        <v>4</v>
      </c>
      <c r="F32318">
        <v>2014</v>
      </c>
      <c r="G32318">
        <v>3</v>
      </c>
      <c r="H32318">
        <v>0</v>
      </c>
      <c r="I32318">
        <v>2</v>
      </c>
      <c r="J32318" t="s">
        <v>12186</v>
      </c>
    </row>
    <row r="32319" spans="2:10" x14ac:dyDescent="0.3">
      <c r="B32319" t="s">
        <v>4015</v>
      </c>
      <c r="C32319" t="s">
        <v>13387</v>
      </c>
      <c r="D32319" t="s">
        <v>13427</v>
      </c>
      <c r="E32319">
        <v>4</v>
      </c>
      <c r="F32319">
        <v>2014</v>
      </c>
      <c r="G32319">
        <v>3</v>
      </c>
      <c r="H32319">
        <v>3.6</v>
      </c>
      <c r="I32319">
        <v>2</v>
      </c>
      <c r="J32319" t="s">
        <v>12186</v>
      </c>
    </row>
    <row r="32320" spans="2:10" x14ac:dyDescent="0.3">
      <c r="B32320" t="s">
        <v>4016</v>
      </c>
      <c r="C32320" t="s">
        <v>13387</v>
      </c>
      <c r="D32320" t="s">
        <v>13427</v>
      </c>
      <c r="E32320">
        <v>4</v>
      </c>
      <c r="F32320">
        <v>2014</v>
      </c>
      <c r="G32320">
        <v>3</v>
      </c>
      <c r="H32320">
        <v>6.1</v>
      </c>
      <c r="I32320">
        <v>1</v>
      </c>
      <c r="J32320" t="s">
        <v>12186</v>
      </c>
    </row>
    <row r="32321" spans="2:10" x14ac:dyDescent="0.3">
      <c r="B32321" t="s">
        <v>3933</v>
      </c>
      <c r="C32321" t="s">
        <v>13387</v>
      </c>
      <c r="D32321" t="s">
        <v>13427</v>
      </c>
      <c r="E32321">
        <v>4</v>
      </c>
      <c r="F32321">
        <v>2014</v>
      </c>
      <c r="G32321">
        <v>3</v>
      </c>
      <c r="H32321">
        <v>0</v>
      </c>
      <c r="I32321">
        <v>1</v>
      </c>
      <c r="J32321" t="s">
        <v>12186</v>
      </c>
    </row>
    <row r="32322" spans="2:10" x14ac:dyDescent="0.3">
      <c r="B32322" t="s">
        <v>4029</v>
      </c>
      <c r="C32322" t="s">
        <v>13387</v>
      </c>
      <c r="D32322" t="s">
        <v>13427</v>
      </c>
      <c r="E32322">
        <v>4</v>
      </c>
      <c r="F32322">
        <v>2014</v>
      </c>
      <c r="G32322">
        <v>3</v>
      </c>
      <c r="H32322">
        <v>0.8</v>
      </c>
      <c r="I32322">
        <v>1</v>
      </c>
      <c r="J32322" t="s">
        <v>12186</v>
      </c>
    </row>
    <row r="32323" spans="2:10" x14ac:dyDescent="0.3">
      <c r="B32323" t="s">
        <v>4081</v>
      </c>
      <c r="C32323" t="s">
        <v>13387</v>
      </c>
      <c r="D32323" t="s">
        <v>13427</v>
      </c>
      <c r="E32323">
        <v>4</v>
      </c>
      <c r="F32323">
        <v>2014</v>
      </c>
      <c r="G32323">
        <v>3</v>
      </c>
      <c r="H32323">
        <v>1.4</v>
      </c>
      <c r="I32323">
        <v>1</v>
      </c>
      <c r="J32323" t="s">
        <v>12186</v>
      </c>
    </row>
    <row r="32324" spans="2:10" x14ac:dyDescent="0.3">
      <c r="B32324" t="s">
        <v>4101</v>
      </c>
      <c r="C32324" t="s">
        <v>13387</v>
      </c>
      <c r="D32324" t="s">
        <v>13427</v>
      </c>
      <c r="E32324">
        <v>4</v>
      </c>
      <c r="F32324">
        <v>2014</v>
      </c>
      <c r="G32324">
        <v>3</v>
      </c>
      <c r="H32324">
        <v>7.4</v>
      </c>
      <c r="I32324">
        <v>1</v>
      </c>
      <c r="J32324" t="s">
        <v>12186</v>
      </c>
    </row>
    <row r="32325" spans="2:10" x14ac:dyDescent="0.3">
      <c r="B32325" t="s">
        <v>4111</v>
      </c>
      <c r="C32325" t="s">
        <v>13387</v>
      </c>
      <c r="D32325" t="s">
        <v>13427</v>
      </c>
      <c r="E32325">
        <v>4</v>
      </c>
      <c r="F32325">
        <v>2014</v>
      </c>
      <c r="G32325">
        <v>3</v>
      </c>
      <c r="H32325">
        <v>6.6</v>
      </c>
      <c r="I32325">
        <v>1</v>
      </c>
      <c r="J32325" t="s">
        <v>12186</v>
      </c>
    </row>
    <row r="32326" spans="2:10" x14ac:dyDescent="0.3">
      <c r="B32326" t="s">
        <v>3912</v>
      </c>
      <c r="C32326" t="s">
        <v>13387</v>
      </c>
      <c r="D32326" t="s">
        <v>13427</v>
      </c>
      <c r="E32326">
        <v>4</v>
      </c>
      <c r="F32326">
        <v>2014</v>
      </c>
      <c r="G32326">
        <v>3</v>
      </c>
      <c r="H32326">
        <v>5.6</v>
      </c>
      <c r="I32326">
        <v>1</v>
      </c>
      <c r="J32326" t="s">
        <v>12186</v>
      </c>
    </row>
    <row r="32327" spans="2:10" x14ac:dyDescent="0.3">
      <c r="B32327" t="s">
        <v>4159</v>
      </c>
      <c r="C32327" t="s">
        <v>13387</v>
      </c>
      <c r="D32327" t="s">
        <v>13427</v>
      </c>
      <c r="E32327">
        <v>4</v>
      </c>
      <c r="F32327">
        <v>2014</v>
      </c>
      <c r="G32327">
        <v>3</v>
      </c>
      <c r="H32327">
        <v>7.5</v>
      </c>
      <c r="I32327">
        <v>1</v>
      </c>
      <c r="J32327" t="s">
        <v>12186</v>
      </c>
    </row>
    <row r="32328" spans="2:10" x14ac:dyDescent="0.3">
      <c r="B32328" t="s">
        <v>4170</v>
      </c>
      <c r="C32328" t="s">
        <v>13387</v>
      </c>
      <c r="D32328" t="s">
        <v>13427</v>
      </c>
      <c r="E32328">
        <v>4</v>
      </c>
      <c r="F32328">
        <v>2014</v>
      </c>
      <c r="G32328">
        <v>3</v>
      </c>
      <c r="H32328">
        <v>3.1</v>
      </c>
      <c r="I32328">
        <v>2</v>
      </c>
      <c r="J32328" t="s">
        <v>12186</v>
      </c>
    </row>
    <row r="32329" spans="2:10" x14ac:dyDescent="0.3">
      <c r="B32329" t="s">
        <v>4194</v>
      </c>
      <c r="C32329" t="s">
        <v>13387</v>
      </c>
      <c r="D32329" t="s">
        <v>13427</v>
      </c>
      <c r="E32329">
        <v>4</v>
      </c>
      <c r="F32329">
        <v>2014</v>
      </c>
      <c r="G32329">
        <v>3</v>
      </c>
      <c r="H32329">
        <v>5.4</v>
      </c>
      <c r="I32329">
        <v>1</v>
      </c>
      <c r="J32329" t="s">
        <v>12186</v>
      </c>
    </row>
    <row r="32330" spans="2:10" x14ac:dyDescent="0.3">
      <c r="B32330" t="s">
        <v>4207</v>
      </c>
      <c r="C32330" t="s">
        <v>13387</v>
      </c>
      <c r="D32330" t="s">
        <v>13427</v>
      </c>
      <c r="E32330">
        <v>4</v>
      </c>
      <c r="F32330">
        <v>2014</v>
      </c>
      <c r="G32330">
        <v>3</v>
      </c>
      <c r="H32330">
        <v>4.3</v>
      </c>
      <c r="I32330">
        <v>2</v>
      </c>
      <c r="J32330" t="s">
        <v>12186</v>
      </c>
    </row>
    <row r="32331" spans="2:10" x14ac:dyDescent="0.3">
      <c r="B32331" t="s">
        <v>4224</v>
      </c>
      <c r="C32331" t="s">
        <v>13387</v>
      </c>
      <c r="D32331" t="s">
        <v>13427</v>
      </c>
      <c r="E32331">
        <v>4</v>
      </c>
      <c r="F32331">
        <v>2014</v>
      </c>
      <c r="G32331">
        <v>3</v>
      </c>
      <c r="H32331">
        <v>7.6</v>
      </c>
      <c r="I32331">
        <v>1</v>
      </c>
      <c r="J32331" t="s">
        <v>12186</v>
      </c>
    </row>
    <row r="32332" spans="2:10" x14ac:dyDescent="0.3">
      <c r="B32332" t="s">
        <v>4228</v>
      </c>
      <c r="C32332" t="s">
        <v>13387</v>
      </c>
      <c r="D32332" t="s">
        <v>13427</v>
      </c>
      <c r="E32332">
        <v>4</v>
      </c>
      <c r="F32332">
        <v>2014</v>
      </c>
      <c r="G32332">
        <v>3</v>
      </c>
      <c r="H32332">
        <v>4.7</v>
      </c>
      <c r="I32332">
        <v>2</v>
      </c>
      <c r="J32332" t="s">
        <v>12186</v>
      </c>
    </row>
    <row r="32333" spans="2:10" x14ac:dyDescent="0.3">
      <c r="B32333" t="s">
        <v>4268</v>
      </c>
      <c r="C32333" t="s">
        <v>13387</v>
      </c>
      <c r="D32333" t="s">
        <v>13427</v>
      </c>
      <c r="E32333">
        <v>4</v>
      </c>
      <c r="F32333">
        <v>2014</v>
      </c>
      <c r="G32333">
        <v>3</v>
      </c>
      <c r="H32333">
        <v>5.9</v>
      </c>
      <c r="I32333">
        <v>1</v>
      </c>
      <c r="J32333" t="s">
        <v>12186</v>
      </c>
    </row>
    <row r="32334" spans="2:10" x14ac:dyDescent="0.3">
      <c r="B32334" t="s">
        <v>4282</v>
      </c>
      <c r="C32334" t="s">
        <v>13387</v>
      </c>
      <c r="D32334" t="s">
        <v>13427</v>
      </c>
      <c r="E32334">
        <v>4</v>
      </c>
      <c r="F32334">
        <v>2014</v>
      </c>
      <c r="G32334">
        <v>3</v>
      </c>
      <c r="H32334">
        <v>7.4</v>
      </c>
      <c r="I32334">
        <v>1</v>
      </c>
      <c r="J32334" t="s">
        <v>12186</v>
      </c>
    </row>
    <row r="32335" spans="2:10" x14ac:dyDescent="0.3">
      <c r="B32335" t="s">
        <v>4302</v>
      </c>
      <c r="C32335" t="s">
        <v>13387</v>
      </c>
      <c r="D32335" t="s">
        <v>13427</v>
      </c>
      <c r="E32335">
        <v>4</v>
      </c>
      <c r="F32335">
        <v>2014</v>
      </c>
      <c r="G32335">
        <v>3</v>
      </c>
      <c r="H32335">
        <v>4.2</v>
      </c>
      <c r="I32335">
        <v>2</v>
      </c>
      <c r="J32335" t="s">
        <v>12186</v>
      </c>
    </row>
    <row r="32336" spans="2:10" x14ac:dyDescent="0.3">
      <c r="B32336" t="s">
        <v>4332</v>
      </c>
      <c r="C32336" t="s">
        <v>13387</v>
      </c>
      <c r="D32336" t="s">
        <v>13427</v>
      </c>
      <c r="E32336">
        <v>4</v>
      </c>
      <c r="F32336">
        <v>2014</v>
      </c>
      <c r="G32336">
        <v>3</v>
      </c>
      <c r="H32336">
        <v>4.3</v>
      </c>
      <c r="I32336">
        <v>2</v>
      </c>
      <c r="J32336" t="s">
        <v>12186</v>
      </c>
    </row>
    <row r="32337" spans="2:10" x14ac:dyDescent="0.3">
      <c r="B32337" t="s">
        <v>4348</v>
      </c>
      <c r="C32337" t="s">
        <v>13387</v>
      </c>
      <c r="D32337" t="s">
        <v>13427</v>
      </c>
      <c r="E32337">
        <v>4</v>
      </c>
      <c r="F32337">
        <v>2014</v>
      </c>
      <c r="G32337">
        <v>3</v>
      </c>
      <c r="H32337">
        <v>6.5</v>
      </c>
      <c r="I32337">
        <v>1</v>
      </c>
      <c r="J32337" t="s">
        <v>12186</v>
      </c>
    </row>
    <row r="32338" spans="2:10" x14ac:dyDescent="0.3">
      <c r="B32338" t="s">
        <v>4349</v>
      </c>
      <c r="C32338" t="s">
        <v>13387</v>
      </c>
      <c r="D32338" t="s">
        <v>13427</v>
      </c>
      <c r="E32338">
        <v>4</v>
      </c>
      <c r="F32338">
        <v>2014</v>
      </c>
      <c r="G32338">
        <v>3</v>
      </c>
      <c r="H32338">
        <v>7.2</v>
      </c>
      <c r="I32338">
        <v>1</v>
      </c>
      <c r="J32338" t="s">
        <v>12186</v>
      </c>
    </row>
    <row r="32339" spans="2:10" x14ac:dyDescent="0.3">
      <c r="B32339" t="s">
        <v>4358</v>
      </c>
      <c r="C32339" t="s">
        <v>13387</v>
      </c>
      <c r="D32339" t="s">
        <v>13427</v>
      </c>
      <c r="E32339">
        <v>4</v>
      </c>
      <c r="F32339">
        <v>2014</v>
      </c>
      <c r="G32339">
        <v>3</v>
      </c>
      <c r="H32339">
        <v>5.0999999999999996</v>
      </c>
      <c r="I32339">
        <v>1</v>
      </c>
      <c r="J32339" t="s">
        <v>12186</v>
      </c>
    </row>
    <row r="32340" spans="2:10" x14ac:dyDescent="0.3">
      <c r="B32340" t="s">
        <v>4365</v>
      </c>
      <c r="C32340" t="s">
        <v>13387</v>
      </c>
      <c r="D32340" t="s">
        <v>13427</v>
      </c>
      <c r="E32340">
        <v>4</v>
      </c>
      <c r="F32340">
        <v>2014</v>
      </c>
      <c r="G32340">
        <v>3</v>
      </c>
      <c r="H32340">
        <v>4.5999999999999996</v>
      </c>
      <c r="I32340">
        <v>2</v>
      </c>
      <c r="J32340" t="s">
        <v>12186</v>
      </c>
    </row>
    <row r="32341" spans="2:10" x14ac:dyDescent="0.3">
      <c r="B32341" t="s">
        <v>4372</v>
      </c>
      <c r="C32341" t="s">
        <v>13387</v>
      </c>
      <c r="D32341" t="s">
        <v>13427</v>
      </c>
      <c r="E32341">
        <v>4</v>
      </c>
      <c r="F32341">
        <v>2014</v>
      </c>
      <c r="G32341">
        <v>3</v>
      </c>
      <c r="H32341">
        <v>5.5</v>
      </c>
      <c r="I32341">
        <v>1</v>
      </c>
      <c r="J32341" t="s">
        <v>12186</v>
      </c>
    </row>
    <row r="32342" spans="2:10" x14ac:dyDescent="0.3">
      <c r="B32342" t="s">
        <v>4380</v>
      </c>
      <c r="C32342" t="s">
        <v>13387</v>
      </c>
      <c r="D32342" t="s">
        <v>13427</v>
      </c>
      <c r="E32342">
        <v>4</v>
      </c>
      <c r="F32342">
        <v>2014</v>
      </c>
      <c r="G32342">
        <v>3</v>
      </c>
      <c r="H32342">
        <v>6</v>
      </c>
      <c r="I32342">
        <v>1</v>
      </c>
      <c r="J32342" t="s">
        <v>12186</v>
      </c>
    </row>
    <row r="32343" spans="2:10" x14ac:dyDescent="0.3">
      <c r="B32343" t="s">
        <v>3895</v>
      </c>
      <c r="C32343" t="s">
        <v>13387</v>
      </c>
      <c r="D32343" t="s">
        <v>13427</v>
      </c>
      <c r="E32343">
        <v>4</v>
      </c>
      <c r="F32343">
        <v>2014</v>
      </c>
      <c r="G32343">
        <v>3</v>
      </c>
      <c r="H32343">
        <v>6.2</v>
      </c>
      <c r="I32343">
        <v>1</v>
      </c>
      <c r="J32343" t="s">
        <v>12186</v>
      </c>
    </row>
    <row r="32344" spans="2:10" x14ac:dyDescent="0.3">
      <c r="B32344" t="s">
        <v>4433</v>
      </c>
      <c r="C32344" t="s">
        <v>13387</v>
      </c>
      <c r="D32344" t="s">
        <v>13427</v>
      </c>
      <c r="E32344">
        <v>4</v>
      </c>
      <c r="F32344">
        <v>2014</v>
      </c>
      <c r="G32344">
        <v>3</v>
      </c>
      <c r="H32344">
        <v>6.2</v>
      </c>
      <c r="I32344">
        <v>1</v>
      </c>
      <c r="J32344" t="s">
        <v>12186</v>
      </c>
    </row>
    <row r="32345" spans="2:10" x14ac:dyDescent="0.3">
      <c r="B32345" t="s">
        <v>4436</v>
      </c>
      <c r="C32345" t="s">
        <v>13387</v>
      </c>
      <c r="D32345" t="s">
        <v>13427</v>
      </c>
      <c r="E32345">
        <v>4</v>
      </c>
      <c r="F32345">
        <v>2014</v>
      </c>
      <c r="G32345">
        <v>3</v>
      </c>
      <c r="H32345">
        <v>0</v>
      </c>
      <c r="I32345">
        <v>2</v>
      </c>
      <c r="J32345" t="s">
        <v>12186</v>
      </c>
    </row>
    <row r="32346" spans="2:10" x14ac:dyDescent="0.3">
      <c r="B32346" t="s">
        <v>4469</v>
      </c>
      <c r="C32346" t="s">
        <v>13387</v>
      </c>
      <c r="D32346" t="s">
        <v>13427</v>
      </c>
      <c r="E32346">
        <v>4</v>
      </c>
      <c r="F32346">
        <v>2014</v>
      </c>
      <c r="G32346">
        <v>3</v>
      </c>
      <c r="H32346">
        <v>5.7</v>
      </c>
      <c r="I32346">
        <v>1</v>
      </c>
      <c r="J32346" t="s">
        <v>12186</v>
      </c>
    </row>
    <row r="32347" spans="2:10" x14ac:dyDescent="0.3">
      <c r="B32347" t="s">
        <v>4471</v>
      </c>
      <c r="C32347" t="s">
        <v>13387</v>
      </c>
      <c r="D32347" t="s">
        <v>13427</v>
      </c>
      <c r="E32347">
        <v>4</v>
      </c>
      <c r="F32347">
        <v>2014</v>
      </c>
      <c r="G32347">
        <v>3</v>
      </c>
      <c r="H32347">
        <v>6.8</v>
      </c>
      <c r="I32347">
        <v>1</v>
      </c>
      <c r="J32347" t="s">
        <v>12186</v>
      </c>
    </row>
    <row r="32348" spans="2:10" x14ac:dyDescent="0.3">
      <c r="B32348" t="s">
        <v>4480</v>
      </c>
      <c r="C32348" t="s">
        <v>13387</v>
      </c>
      <c r="D32348" t="s">
        <v>13427</v>
      </c>
      <c r="E32348">
        <v>4</v>
      </c>
      <c r="F32348">
        <v>2014</v>
      </c>
      <c r="G32348">
        <v>3</v>
      </c>
      <c r="H32348">
        <v>5.2</v>
      </c>
      <c r="I32348">
        <v>1</v>
      </c>
      <c r="J32348" t="s">
        <v>12186</v>
      </c>
    </row>
    <row r="32349" spans="2:10" x14ac:dyDescent="0.3">
      <c r="B32349" t="s">
        <v>4518</v>
      </c>
      <c r="C32349" t="s">
        <v>13387</v>
      </c>
      <c r="D32349" t="s">
        <v>13427</v>
      </c>
      <c r="E32349">
        <v>4</v>
      </c>
      <c r="F32349">
        <v>2014</v>
      </c>
      <c r="G32349">
        <v>3</v>
      </c>
      <c r="H32349">
        <v>5.3</v>
      </c>
      <c r="I32349">
        <v>1</v>
      </c>
      <c r="J32349" t="s">
        <v>12186</v>
      </c>
    </row>
    <row r="32350" spans="2:10" x14ac:dyDescent="0.3">
      <c r="B32350" t="s">
        <v>4545</v>
      </c>
      <c r="C32350" t="s">
        <v>13387</v>
      </c>
      <c r="D32350" t="s">
        <v>13427</v>
      </c>
      <c r="E32350">
        <v>4</v>
      </c>
      <c r="F32350">
        <v>2014</v>
      </c>
      <c r="G32350">
        <v>3</v>
      </c>
      <c r="H32350">
        <v>6.3</v>
      </c>
      <c r="I32350">
        <v>1</v>
      </c>
      <c r="J32350" t="s">
        <v>12186</v>
      </c>
    </row>
    <row r="32351" spans="2:10" x14ac:dyDescent="0.3">
      <c r="B32351" t="s">
        <v>3904</v>
      </c>
      <c r="C32351" t="s">
        <v>13387</v>
      </c>
      <c r="D32351" t="s">
        <v>13427</v>
      </c>
      <c r="E32351">
        <v>4</v>
      </c>
      <c r="F32351">
        <v>2014</v>
      </c>
      <c r="G32351">
        <v>3</v>
      </c>
      <c r="H32351">
        <v>0</v>
      </c>
      <c r="I32351">
        <v>1</v>
      </c>
      <c r="J32351" t="s">
        <v>12186</v>
      </c>
    </row>
    <row r="32352" spans="2:10" x14ac:dyDescent="0.3">
      <c r="B32352" t="s">
        <v>4594</v>
      </c>
      <c r="C32352" t="s">
        <v>13387</v>
      </c>
      <c r="D32352" t="s">
        <v>13427</v>
      </c>
      <c r="E32352">
        <v>4</v>
      </c>
      <c r="F32352">
        <v>2014</v>
      </c>
      <c r="G32352">
        <v>3</v>
      </c>
      <c r="H32352">
        <v>5.0999999999999996</v>
      </c>
      <c r="I32352">
        <v>1</v>
      </c>
      <c r="J32352" t="s">
        <v>12186</v>
      </c>
    </row>
    <row r="32353" spans="2:10" x14ac:dyDescent="0.3">
      <c r="B32353" t="s">
        <v>4613</v>
      </c>
      <c r="C32353" t="s">
        <v>13387</v>
      </c>
      <c r="D32353" t="s">
        <v>13427</v>
      </c>
      <c r="E32353">
        <v>4</v>
      </c>
      <c r="F32353">
        <v>2014</v>
      </c>
      <c r="G32353">
        <v>3</v>
      </c>
      <c r="H32353">
        <v>0</v>
      </c>
      <c r="I32353">
        <v>1</v>
      </c>
      <c r="J32353" t="s">
        <v>12186</v>
      </c>
    </row>
    <row r="32354" spans="2:10" x14ac:dyDescent="0.3">
      <c r="B32354" t="s">
        <v>4622</v>
      </c>
      <c r="C32354" t="s">
        <v>13387</v>
      </c>
      <c r="D32354" t="s">
        <v>13427</v>
      </c>
      <c r="E32354">
        <v>4</v>
      </c>
      <c r="F32354">
        <v>2014</v>
      </c>
      <c r="G32354">
        <v>3</v>
      </c>
      <c r="H32354">
        <v>5.8</v>
      </c>
      <c r="I32354">
        <v>1</v>
      </c>
      <c r="J32354" t="s">
        <v>12186</v>
      </c>
    </row>
    <row r="32355" spans="2:10" x14ac:dyDescent="0.3">
      <c r="B32355" t="s">
        <v>4713</v>
      </c>
      <c r="C32355" t="s">
        <v>13387</v>
      </c>
      <c r="D32355" t="s">
        <v>13427</v>
      </c>
      <c r="E32355">
        <v>4</v>
      </c>
      <c r="F32355">
        <v>2014</v>
      </c>
      <c r="G32355">
        <v>3</v>
      </c>
      <c r="H32355">
        <v>4.8</v>
      </c>
      <c r="I32355">
        <v>2</v>
      </c>
      <c r="J32355" t="s">
        <v>12186</v>
      </c>
    </row>
    <row r="32356" spans="2:10" x14ac:dyDescent="0.3">
      <c r="B32356" t="s">
        <v>4726</v>
      </c>
      <c r="C32356" t="s">
        <v>13387</v>
      </c>
      <c r="D32356" t="s">
        <v>13427</v>
      </c>
      <c r="E32356">
        <v>4</v>
      </c>
      <c r="F32356">
        <v>2014</v>
      </c>
      <c r="G32356">
        <v>3</v>
      </c>
      <c r="H32356">
        <v>0</v>
      </c>
      <c r="I32356">
        <v>1</v>
      </c>
      <c r="J32356" t="s">
        <v>12186</v>
      </c>
    </row>
    <row r="32357" spans="2:10" x14ac:dyDescent="0.3">
      <c r="B32357" t="s">
        <v>4734</v>
      </c>
      <c r="C32357" t="s">
        <v>13387</v>
      </c>
      <c r="D32357" t="s">
        <v>13427</v>
      </c>
      <c r="E32357">
        <v>4</v>
      </c>
      <c r="F32357">
        <v>2014</v>
      </c>
      <c r="G32357">
        <v>3</v>
      </c>
      <c r="H32357">
        <v>5.9</v>
      </c>
      <c r="I32357">
        <v>1</v>
      </c>
      <c r="J32357" t="s">
        <v>12186</v>
      </c>
    </row>
    <row r="32358" spans="2:10" x14ac:dyDescent="0.3">
      <c r="B32358" t="s">
        <v>4735</v>
      </c>
      <c r="C32358" t="s">
        <v>13387</v>
      </c>
      <c r="D32358" t="s">
        <v>13427</v>
      </c>
      <c r="E32358">
        <v>4</v>
      </c>
      <c r="F32358">
        <v>2014</v>
      </c>
      <c r="G32358">
        <v>3</v>
      </c>
      <c r="H32358">
        <v>3.8</v>
      </c>
      <c r="I32358">
        <v>2</v>
      </c>
      <c r="J32358" t="s">
        <v>12186</v>
      </c>
    </row>
    <row r="32359" spans="2:10" x14ac:dyDescent="0.3">
      <c r="B32359" t="s">
        <v>4736</v>
      </c>
      <c r="C32359" t="s">
        <v>13387</v>
      </c>
      <c r="D32359" t="s">
        <v>13427</v>
      </c>
      <c r="E32359">
        <v>4</v>
      </c>
      <c r="F32359">
        <v>2014</v>
      </c>
      <c r="G32359">
        <v>3</v>
      </c>
      <c r="H32359">
        <v>6.7</v>
      </c>
      <c r="I32359">
        <v>1</v>
      </c>
      <c r="J32359" t="s">
        <v>12186</v>
      </c>
    </row>
    <row r="32360" spans="2:10" x14ac:dyDescent="0.3">
      <c r="B32360" t="s">
        <v>4779</v>
      </c>
      <c r="C32360" t="s">
        <v>13387</v>
      </c>
      <c r="D32360" t="s">
        <v>13427</v>
      </c>
      <c r="E32360">
        <v>4</v>
      </c>
      <c r="F32360">
        <v>2014</v>
      </c>
      <c r="G32360">
        <v>3</v>
      </c>
      <c r="H32360">
        <v>0</v>
      </c>
      <c r="I32360">
        <v>2</v>
      </c>
      <c r="J32360" t="s">
        <v>12186</v>
      </c>
    </row>
    <row r="32361" spans="2:10" x14ac:dyDescent="0.3">
      <c r="B32361" t="s">
        <v>3896</v>
      </c>
      <c r="C32361" t="s">
        <v>13387</v>
      </c>
      <c r="D32361" t="s">
        <v>13427</v>
      </c>
      <c r="E32361">
        <v>4</v>
      </c>
      <c r="F32361">
        <v>2014</v>
      </c>
      <c r="G32361">
        <v>3</v>
      </c>
      <c r="H32361">
        <v>6</v>
      </c>
      <c r="I32361">
        <v>1</v>
      </c>
      <c r="J32361" t="s">
        <v>12186</v>
      </c>
    </row>
    <row r="32362" spans="2:10" x14ac:dyDescent="0.3">
      <c r="B32362" t="s">
        <v>4781</v>
      </c>
      <c r="C32362" t="s">
        <v>13387</v>
      </c>
      <c r="D32362" t="s">
        <v>13427</v>
      </c>
      <c r="E32362">
        <v>4</v>
      </c>
      <c r="F32362">
        <v>2014</v>
      </c>
      <c r="G32362">
        <v>3</v>
      </c>
      <c r="H32362">
        <v>6.4</v>
      </c>
      <c r="I32362">
        <v>1</v>
      </c>
      <c r="J32362" t="s">
        <v>12186</v>
      </c>
    </row>
    <row r="32363" spans="2:10" x14ac:dyDescent="0.3">
      <c r="B32363" s="1" t="s">
        <v>4811</v>
      </c>
      <c r="C32363" t="s">
        <v>13387</v>
      </c>
      <c r="D32363" t="s">
        <v>13427</v>
      </c>
      <c r="E32363">
        <v>4</v>
      </c>
      <c r="F32363">
        <v>2014</v>
      </c>
      <c r="G32363">
        <v>3</v>
      </c>
      <c r="H32363">
        <v>7.3</v>
      </c>
      <c r="I32363">
        <v>1</v>
      </c>
      <c r="J32363" t="s">
        <v>12186</v>
      </c>
    </row>
    <row r="32364" spans="2:10" x14ac:dyDescent="0.3">
      <c r="B32364" t="s">
        <v>4819</v>
      </c>
      <c r="C32364" t="s">
        <v>13387</v>
      </c>
      <c r="D32364" t="s">
        <v>13427</v>
      </c>
      <c r="E32364">
        <v>4</v>
      </c>
      <c r="F32364">
        <v>2014</v>
      </c>
      <c r="G32364">
        <v>3</v>
      </c>
      <c r="H32364">
        <v>1.5</v>
      </c>
      <c r="I32364">
        <v>2</v>
      </c>
      <c r="J32364" t="s">
        <v>12186</v>
      </c>
    </row>
    <row r="32365" spans="2:10" x14ac:dyDescent="0.3">
      <c r="B32365" t="s">
        <v>4401</v>
      </c>
      <c r="C32365" t="s">
        <v>13387</v>
      </c>
      <c r="D32365" t="s">
        <v>13413</v>
      </c>
      <c r="E32365">
        <v>4</v>
      </c>
      <c r="F32365">
        <v>2015</v>
      </c>
      <c r="G32365">
        <v>1</v>
      </c>
      <c r="H32365">
        <v>5.8</v>
      </c>
      <c r="I32365">
        <v>1</v>
      </c>
      <c r="J32365" t="s">
        <v>12186</v>
      </c>
    </row>
    <row r="32366" spans="2:10" x14ac:dyDescent="0.3">
      <c r="B32366" t="s">
        <v>4487</v>
      </c>
      <c r="C32366" t="s">
        <v>13387</v>
      </c>
      <c r="D32366" t="s">
        <v>13413</v>
      </c>
      <c r="E32366">
        <v>4</v>
      </c>
      <c r="F32366">
        <v>2015</v>
      </c>
      <c r="G32366">
        <v>1</v>
      </c>
      <c r="H32366">
        <v>4</v>
      </c>
      <c r="I32366">
        <v>2</v>
      </c>
      <c r="J32366" t="s">
        <v>12186</v>
      </c>
    </row>
    <row r="32367" spans="2:10" x14ac:dyDescent="0.3">
      <c r="B32367" t="s">
        <v>4571</v>
      </c>
      <c r="C32367" t="s">
        <v>13387</v>
      </c>
      <c r="D32367" t="s">
        <v>13413</v>
      </c>
      <c r="E32367">
        <v>4</v>
      </c>
      <c r="F32367">
        <v>2015</v>
      </c>
      <c r="G32367">
        <v>1</v>
      </c>
      <c r="H32367">
        <v>7.3</v>
      </c>
      <c r="I32367">
        <v>1</v>
      </c>
      <c r="J32367" t="s">
        <v>12186</v>
      </c>
    </row>
    <row r="32368" spans="2:10" x14ac:dyDescent="0.3">
      <c r="B32368" t="s">
        <v>4577</v>
      </c>
      <c r="C32368" t="s">
        <v>13387</v>
      </c>
      <c r="D32368" t="s">
        <v>13413</v>
      </c>
      <c r="E32368">
        <v>4</v>
      </c>
      <c r="F32368">
        <v>2015</v>
      </c>
      <c r="G32368">
        <v>1</v>
      </c>
      <c r="H32368">
        <v>2.7</v>
      </c>
      <c r="I32368">
        <v>2</v>
      </c>
      <c r="J32368" t="s">
        <v>12186</v>
      </c>
    </row>
    <row r="32369" spans="2:10" x14ac:dyDescent="0.3">
      <c r="B32369" t="s">
        <v>4771</v>
      </c>
      <c r="C32369" t="s">
        <v>13387</v>
      </c>
      <c r="D32369" t="s">
        <v>13413</v>
      </c>
      <c r="E32369">
        <v>4</v>
      </c>
      <c r="F32369">
        <v>2015</v>
      </c>
      <c r="G32369">
        <v>1</v>
      </c>
      <c r="H32369">
        <v>6.4</v>
      </c>
      <c r="I32369">
        <v>1</v>
      </c>
      <c r="J32369" t="s">
        <v>12186</v>
      </c>
    </row>
    <row r="32370" spans="2:10" x14ac:dyDescent="0.3">
      <c r="B32370" t="s">
        <v>4784</v>
      </c>
      <c r="C32370" t="s">
        <v>13387</v>
      </c>
      <c r="D32370" t="s">
        <v>13413</v>
      </c>
      <c r="E32370">
        <v>4</v>
      </c>
      <c r="F32370">
        <v>2015</v>
      </c>
      <c r="G32370">
        <v>1</v>
      </c>
      <c r="H32370">
        <v>0</v>
      </c>
      <c r="I32370">
        <v>1</v>
      </c>
      <c r="J32370" t="s">
        <v>12186</v>
      </c>
    </row>
    <row r="32371" spans="2:10" x14ac:dyDescent="0.3">
      <c r="B32371" t="s">
        <v>4824</v>
      </c>
      <c r="C32371" t="s">
        <v>13387</v>
      </c>
      <c r="D32371" t="s">
        <v>13413</v>
      </c>
      <c r="E32371">
        <v>4</v>
      </c>
      <c r="F32371">
        <v>2015</v>
      </c>
      <c r="G32371">
        <v>1</v>
      </c>
      <c r="H32371">
        <v>2.2000000000000002</v>
      </c>
      <c r="I32371">
        <v>2</v>
      </c>
      <c r="J32371" t="s">
        <v>12186</v>
      </c>
    </row>
    <row r="32372" spans="2:10" x14ac:dyDescent="0.3">
      <c r="B32372" s="1" t="s">
        <v>4876</v>
      </c>
      <c r="C32372" t="s">
        <v>13387</v>
      </c>
      <c r="D32372" t="s">
        <v>13413</v>
      </c>
      <c r="E32372">
        <v>4</v>
      </c>
      <c r="F32372">
        <v>2015</v>
      </c>
      <c r="G32372">
        <v>1</v>
      </c>
      <c r="H32372">
        <v>7.7</v>
      </c>
      <c r="I32372">
        <v>1</v>
      </c>
      <c r="J32372" t="s">
        <v>12186</v>
      </c>
    </row>
    <row r="32373" spans="2:10" x14ac:dyDescent="0.3">
      <c r="B32373" t="s">
        <v>4878</v>
      </c>
      <c r="C32373" t="s">
        <v>13387</v>
      </c>
      <c r="D32373" t="s">
        <v>13413</v>
      </c>
      <c r="E32373">
        <v>4</v>
      </c>
      <c r="F32373">
        <v>2015</v>
      </c>
      <c r="G32373">
        <v>1</v>
      </c>
      <c r="H32373">
        <v>7.4</v>
      </c>
      <c r="I32373">
        <v>1</v>
      </c>
      <c r="J32373" t="s">
        <v>12186</v>
      </c>
    </row>
    <row r="32374" spans="2:10" x14ac:dyDescent="0.3">
      <c r="B32374" t="s">
        <v>4911</v>
      </c>
      <c r="C32374" t="s">
        <v>13387</v>
      </c>
      <c r="D32374" t="s">
        <v>13413</v>
      </c>
      <c r="E32374">
        <v>4</v>
      </c>
      <c r="F32374">
        <v>2015</v>
      </c>
      <c r="G32374">
        <v>1</v>
      </c>
      <c r="H32374">
        <v>9.1999999999999993</v>
      </c>
      <c r="I32374">
        <v>1</v>
      </c>
      <c r="J32374" t="s">
        <v>12186</v>
      </c>
    </row>
    <row r="32375" spans="2:10" x14ac:dyDescent="0.3">
      <c r="B32375" t="s">
        <v>4915</v>
      </c>
      <c r="C32375" t="s">
        <v>13387</v>
      </c>
      <c r="D32375" t="s">
        <v>13413</v>
      </c>
      <c r="E32375">
        <v>4</v>
      </c>
      <c r="F32375">
        <v>2015</v>
      </c>
      <c r="G32375">
        <v>1</v>
      </c>
      <c r="H32375">
        <v>8.5</v>
      </c>
      <c r="I32375">
        <v>1</v>
      </c>
      <c r="J32375" t="s">
        <v>12186</v>
      </c>
    </row>
    <row r="32376" spans="2:10" x14ac:dyDescent="0.3">
      <c r="B32376" t="s">
        <v>4932</v>
      </c>
      <c r="C32376" t="s">
        <v>13387</v>
      </c>
      <c r="D32376" t="s">
        <v>13413</v>
      </c>
      <c r="E32376">
        <v>4</v>
      </c>
      <c r="F32376">
        <v>2015</v>
      </c>
      <c r="G32376">
        <v>1</v>
      </c>
      <c r="H32376">
        <v>7.1</v>
      </c>
      <c r="I32376">
        <v>1</v>
      </c>
      <c r="J32376" t="s">
        <v>12186</v>
      </c>
    </row>
    <row r="32377" spans="2:10" x14ac:dyDescent="0.3">
      <c r="B32377" t="s">
        <v>4941</v>
      </c>
      <c r="C32377" t="s">
        <v>13387</v>
      </c>
      <c r="D32377" t="s">
        <v>13413</v>
      </c>
      <c r="E32377">
        <v>4</v>
      </c>
      <c r="F32377">
        <v>2015</v>
      </c>
      <c r="G32377">
        <v>1</v>
      </c>
      <c r="H32377">
        <v>6.9</v>
      </c>
      <c r="I32377">
        <v>1</v>
      </c>
      <c r="J32377" t="s">
        <v>12186</v>
      </c>
    </row>
    <row r="32378" spans="2:10" x14ac:dyDescent="0.3">
      <c r="B32378" t="s">
        <v>4945</v>
      </c>
      <c r="C32378" t="s">
        <v>13387</v>
      </c>
      <c r="D32378" t="s">
        <v>13413</v>
      </c>
      <c r="E32378">
        <v>4</v>
      </c>
      <c r="F32378">
        <v>2015</v>
      </c>
      <c r="G32378">
        <v>1</v>
      </c>
      <c r="H32378">
        <v>6.3</v>
      </c>
      <c r="I32378">
        <v>1</v>
      </c>
      <c r="J32378" t="s">
        <v>12186</v>
      </c>
    </row>
    <row r="32379" spans="2:10" x14ac:dyDescent="0.3">
      <c r="B32379" t="s">
        <v>4951</v>
      </c>
      <c r="C32379" t="s">
        <v>13387</v>
      </c>
      <c r="D32379" t="s">
        <v>13413</v>
      </c>
      <c r="E32379">
        <v>4</v>
      </c>
      <c r="F32379">
        <v>2015</v>
      </c>
      <c r="G32379">
        <v>1</v>
      </c>
      <c r="H32379">
        <v>7.4</v>
      </c>
      <c r="I32379">
        <v>1</v>
      </c>
      <c r="J32379" t="s">
        <v>12186</v>
      </c>
    </row>
    <row r="32380" spans="2:10" x14ac:dyDescent="0.3">
      <c r="B32380" t="s">
        <v>4954</v>
      </c>
      <c r="C32380" t="s">
        <v>13387</v>
      </c>
      <c r="D32380" t="s">
        <v>13413</v>
      </c>
      <c r="E32380">
        <v>4</v>
      </c>
      <c r="F32380">
        <v>2015</v>
      </c>
      <c r="G32380">
        <v>1</v>
      </c>
      <c r="H32380">
        <v>4.3</v>
      </c>
      <c r="I32380">
        <v>2</v>
      </c>
      <c r="J32380" t="s">
        <v>12186</v>
      </c>
    </row>
    <row r="32381" spans="2:10" x14ac:dyDescent="0.3">
      <c r="B32381" t="s">
        <v>4957</v>
      </c>
      <c r="C32381" t="s">
        <v>13387</v>
      </c>
      <c r="D32381" t="s">
        <v>13413</v>
      </c>
      <c r="E32381">
        <v>4</v>
      </c>
      <c r="F32381">
        <v>2015</v>
      </c>
      <c r="G32381">
        <v>1</v>
      </c>
      <c r="H32381">
        <v>7.7</v>
      </c>
      <c r="I32381">
        <v>1</v>
      </c>
      <c r="J32381" t="s">
        <v>12186</v>
      </c>
    </row>
    <row r="32382" spans="2:10" x14ac:dyDescent="0.3">
      <c r="B32382" t="s">
        <v>4967</v>
      </c>
      <c r="C32382" t="s">
        <v>13387</v>
      </c>
      <c r="D32382" t="s">
        <v>13413</v>
      </c>
      <c r="E32382">
        <v>4</v>
      </c>
      <c r="F32382">
        <v>2015</v>
      </c>
      <c r="G32382">
        <v>1</v>
      </c>
      <c r="H32382">
        <v>6.7</v>
      </c>
      <c r="I32382">
        <v>1</v>
      </c>
      <c r="J32382" t="s">
        <v>12186</v>
      </c>
    </row>
    <row r="32383" spans="2:10" x14ac:dyDescent="0.3">
      <c r="B32383" t="s">
        <v>4977</v>
      </c>
      <c r="C32383" t="s">
        <v>13387</v>
      </c>
      <c r="D32383" t="s">
        <v>13413</v>
      </c>
      <c r="E32383">
        <v>4</v>
      </c>
      <c r="F32383">
        <v>2015</v>
      </c>
      <c r="G32383">
        <v>1</v>
      </c>
      <c r="H32383">
        <v>6.7</v>
      </c>
      <c r="I32383">
        <v>1</v>
      </c>
      <c r="J32383" t="s">
        <v>12186</v>
      </c>
    </row>
    <row r="32384" spans="2:10" x14ac:dyDescent="0.3">
      <c r="B32384" t="s">
        <v>4982</v>
      </c>
      <c r="C32384" t="s">
        <v>13387</v>
      </c>
      <c r="D32384" t="s">
        <v>13413</v>
      </c>
      <c r="E32384">
        <v>4</v>
      </c>
      <c r="F32384">
        <v>2015</v>
      </c>
      <c r="G32384">
        <v>1</v>
      </c>
      <c r="H32384">
        <v>8.5</v>
      </c>
      <c r="I32384">
        <v>1</v>
      </c>
      <c r="J32384" t="s">
        <v>12186</v>
      </c>
    </row>
    <row r="32385" spans="2:10" x14ac:dyDescent="0.3">
      <c r="B32385" t="s">
        <v>4991</v>
      </c>
      <c r="C32385" t="s">
        <v>13387</v>
      </c>
      <c r="D32385" t="s">
        <v>13413</v>
      </c>
      <c r="E32385">
        <v>4</v>
      </c>
      <c r="F32385">
        <v>2015</v>
      </c>
      <c r="G32385">
        <v>1</v>
      </c>
      <c r="H32385">
        <v>4.8</v>
      </c>
      <c r="I32385">
        <v>2</v>
      </c>
      <c r="J32385" t="s">
        <v>12186</v>
      </c>
    </row>
    <row r="32386" spans="2:10" x14ac:dyDescent="0.3">
      <c r="B32386" t="s">
        <v>5018</v>
      </c>
      <c r="C32386" t="s">
        <v>13387</v>
      </c>
      <c r="D32386" t="s">
        <v>13413</v>
      </c>
      <c r="E32386">
        <v>4</v>
      </c>
      <c r="F32386">
        <v>2015</v>
      </c>
      <c r="G32386">
        <v>1</v>
      </c>
      <c r="H32386">
        <v>5.9</v>
      </c>
      <c r="I32386">
        <v>1</v>
      </c>
      <c r="J32386" t="s">
        <v>12186</v>
      </c>
    </row>
    <row r="32387" spans="2:10" x14ac:dyDescent="0.3">
      <c r="B32387" t="s">
        <v>5021</v>
      </c>
      <c r="C32387" t="s">
        <v>13387</v>
      </c>
      <c r="D32387" t="s">
        <v>13413</v>
      </c>
      <c r="E32387">
        <v>4</v>
      </c>
      <c r="F32387">
        <v>2015</v>
      </c>
      <c r="G32387">
        <v>1</v>
      </c>
      <c r="H32387">
        <v>8.6</v>
      </c>
      <c r="I32387">
        <v>1</v>
      </c>
      <c r="J32387" t="s">
        <v>12186</v>
      </c>
    </row>
    <row r="32388" spans="2:10" x14ac:dyDescent="0.3">
      <c r="B32388" t="s">
        <v>5039</v>
      </c>
      <c r="C32388" t="s">
        <v>13387</v>
      </c>
      <c r="D32388" t="s">
        <v>13413</v>
      </c>
      <c r="E32388">
        <v>4</v>
      </c>
      <c r="F32388">
        <v>2015</v>
      </c>
      <c r="G32388">
        <v>1</v>
      </c>
      <c r="H32388">
        <v>7.6</v>
      </c>
      <c r="I32388">
        <v>1</v>
      </c>
      <c r="J32388" t="s">
        <v>12186</v>
      </c>
    </row>
    <row r="32389" spans="2:10" x14ac:dyDescent="0.3">
      <c r="B32389" t="s">
        <v>5047</v>
      </c>
      <c r="C32389" t="s">
        <v>13387</v>
      </c>
      <c r="D32389" t="s">
        <v>13413</v>
      </c>
      <c r="E32389">
        <v>4</v>
      </c>
      <c r="F32389">
        <v>2015</v>
      </c>
      <c r="G32389">
        <v>1</v>
      </c>
      <c r="H32389">
        <v>6.2</v>
      </c>
      <c r="I32389">
        <v>1</v>
      </c>
      <c r="J32389" t="s">
        <v>12186</v>
      </c>
    </row>
    <row r="32390" spans="2:10" x14ac:dyDescent="0.3">
      <c r="B32390" t="s">
        <v>5065</v>
      </c>
      <c r="C32390" t="s">
        <v>13387</v>
      </c>
      <c r="D32390" t="s">
        <v>13413</v>
      </c>
      <c r="E32390">
        <v>4</v>
      </c>
      <c r="F32390">
        <v>2015</v>
      </c>
      <c r="G32390">
        <v>1</v>
      </c>
      <c r="H32390">
        <v>7.9</v>
      </c>
      <c r="I32390">
        <v>1</v>
      </c>
      <c r="J32390" t="s">
        <v>12186</v>
      </c>
    </row>
    <row r="32391" spans="2:10" x14ac:dyDescent="0.3">
      <c r="B32391" t="s">
        <v>5076</v>
      </c>
      <c r="C32391" t="s">
        <v>13387</v>
      </c>
      <c r="D32391" t="s">
        <v>13413</v>
      </c>
      <c r="E32391">
        <v>4</v>
      </c>
      <c r="F32391">
        <v>2015</v>
      </c>
      <c r="G32391">
        <v>1</v>
      </c>
      <c r="H32391">
        <v>0.6</v>
      </c>
      <c r="I32391">
        <v>2</v>
      </c>
      <c r="J32391" t="s">
        <v>12186</v>
      </c>
    </row>
    <row r="32392" spans="2:10" x14ac:dyDescent="0.3">
      <c r="B32392" t="s">
        <v>5082</v>
      </c>
      <c r="C32392" t="s">
        <v>13387</v>
      </c>
      <c r="D32392" t="s">
        <v>13413</v>
      </c>
      <c r="E32392">
        <v>4</v>
      </c>
      <c r="F32392">
        <v>2015</v>
      </c>
      <c r="G32392">
        <v>1</v>
      </c>
      <c r="H32392">
        <v>5.8</v>
      </c>
      <c r="I32392">
        <v>1</v>
      </c>
      <c r="J32392" t="s">
        <v>12186</v>
      </c>
    </row>
    <row r="32393" spans="2:10" x14ac:dyDescent="0.3">
      <c r="B32393" t="s">
        <v>5083</v>
      </c>
      <c r="C32393" t="s">
        <v>13387</v>
      </c>
      <c r="D32393" t="s">
        <v>13413</v>
      </c>
      <c r="E32393">
        <v>4</v>
      </c>
      <c r="F32393">
        <v>2015</v>
      </c>
      <c r="G32393">
        <v>1</v>
      </c>
      <c r="H32393">
        <v>8.3000000000000007</v>
      </c>
      <c r="I32393">
        <v>1</v>
      </c>
      <c r="J32393" t="s">
        <v>12186</v>
      </c>
    </row>
    <row r="32394" spans="2:10" x14ac:dyDescent="0.3">
      <c r="B32394" t="s">
        <v>5093</v>
      </c>
      <c r="C32394" t="s">
        <v>13387</v>
      </c>
      <c r="D32394" t="s">
        <v>13413</v>
      </c>
      <c r="E32394">
        <v>4</v>
      </c>
      <c r="F32394">
        <v>2015</v>
      </c>
      <c r="G32394">
        <v>1</v>
      </c>
      <c r="H32394">
        <v>5.7</v>
      </c>
      <c r="I32394">
        <v>1</v>
      </c>
      <c r="J32394" t="s">
        <v>12186</v>
      </c>
    </row>
    <row r="32395" spans="2:10" x14ac:dyDescent="0.3">
      <c r="B32395" t="s">
        <v>5096</v>
      </c>
      <c r="C32395" t="s">
        <v>13387</v>
      </c>
      <c r="D32395" t="s">
        <v>13413</v>
      </c>
      <c r="E32395">
        <v>4</v>
      </c>
      <c r="F32395">
        <v>2015</v>
      </c>
      <c r="G32395">
        <v>1</v>
      </c>
      <c r="H32395">
        <v>8.6999999999999993</v>
      </c>
      <c r="I32395">
        <v>1</v>
      </c>
      <c r="J32395" t="s">
        <v>12186</v>
      </c>
    </row>
    <row r="32396" spans="2:10" x14ac:dyDescent="0.3">
      <c r="B32396" t="s">
        <v>5108</v>
      </c>
      <c r="C32396" t="s">
        <v>13387</v>
      </c>
      <c r="D32396" t="s">
        <v>13413</v>
      </c>
      <c r="E32396">
        <v>4</v>
      </c>
      <c r="F32396">
        <v>2015</v>
      </c>
      <c r="G32396">
        <v>1</v>
      </c>
      <c r="H32396">
        <v>1.8</v>
      </c>
      <c r="I32396">
        <v>1</v>
      </c>
      <c r="J32396" t="s">
        <v>12186</v>
      </c>
    </row>
    <row r="32397" spans="2:10" x14ac:dyDescent="0.3">
      <c r="B32397" t="s">
        <v>5109</v>
      </c>
      <c r="C32397" t="s">
        <v>13387</v>
      </c>
      <c r="D32397" t="s">
        <v>13413</v>
      </c>
      <c r="E32397">
        <v>4</v>
      </c>
      <c r="F32397">
        <v>2015</v>
      </c>
      <c r="G32397">
        <v>1</v>
      </c>
      <c r="H32397">
        <v>4.8</v>
      </c>
      <c r="I32397">
        <v>2</v>
      </c>
      <c r="J32397" t="s">
        <v>12186</v>
      </c>
    </row>
    <row r="32398" spans="2:10" x14ac:dyDescent="0.3">
      <c r="B32398" t="s">
        <v>5138</v>
      </c>
      <c r="C32398" t="s">
        <v>13387</v>
      </c>
      <c r="D32398" t="s">
        <v>13413</v>
      </c>
      <c r="E32398">
        <v>4</v>
      </c>
      <c r="F32398">
        <v>2015</v>
      </c>
      <c r="G32398">
        <v>1</v>
      </c>
      <c r="H32398">
        <v>7.7</v>
      </c>
      <c r="I32398">
        <v>1</v>
      </c>
      <c r="J32398" t="s">
        <v>12186</v>
      </c>
    </row>
    <row r="32399" spans="2:10" x14ac:dyDescent="0.3">
      <c r="B32399" t="s">
        <v>5143</v>
      </c>
      <c r="C32399" t="s">
        <v>13387</v>
      </c>
      <c r="D32399" t="s">
        <v>13413</v>
      </c>
      <c r="E32399">
        <v>4</v>
      </c>
      <c r="F32399">
        <v>2015</v>
      </c>
      <c r="G32399">
        <v>1</v>
      </c>
      <c r="H32399">
        <v>1.8</v>
      </c>
      <c r="I32399">
        <v>2</v>
      </c>
      <c r="J32399" t="s">
        <v>12186</v>
      </c>
    </row>
    <row r="32400" spans="2:10" x14ac:dyDescent="0.3">
      <c r="B32400" t="s">
        <v>5169</v>
      </c>
      <c r="C32400" t="s">
        <v>13387</v>
      </c>
      <c r="D32400" t="s">
        <v>13413</v>
      </c>
      <c r="E32400">
        <v>4</v>
      </c>
      <c r="F32400">
        <v>2015</v>
      </c>
      <c r="G32400">
        <v>1</v>
      </c>
      <c r="H32400">
        <v>5.2</v>
      </c>
      <c r="I32400">
        <v>1</v>
      </c>
      <c r="J32400" t="s">
        <v>12186</v>
      </c>
    </row>
    <row r="32401" spans="2:10" x14ac:dyDescent="0.3">
      <c r="B32401" t="s">
        <v>5174</v>
      </c>
      <c r="C32401" t="s">
        <v>13387</v>
      </c>
      <c r="D32401" t="s">
        <v>13413</v>
      </c>
      <c r="E32401">
        <v>4</v>
      </c>
      <c r="F32401">
        <v>2015</v>
      </c>
      <c r="G32401">
        <v>1</v>
      </c>
      <c r="H32401">
        <v>4.2</v>
      </c>
      <c r="I32401">
        <v>2</v>
      </c>
      <c r="J32401" t="s">
        <v>12186</v>
      </c>
    </row>
    <row r="32402" spans="2:10" x14ac:dyDescent="0.3">
      <c r="B32402" t="s">
        <v>5194</v>
      </c>
      <c r="C32402" t="s">
        <v>13387</v>
      </c>
      <c r="D32402" t="s">
        <v>13413</v>
      </c>
      <c r="E32402">
        <v>4</v>
      </c>
      <c r="F32402">
        <v>2015</v>
      </c>
      <c r="G32402">
        <v>1</v>
      </c>
      <c r="H32402">
        <v>7.9</v>
      </c>
      <c r="I32402">
        <v>1</v>
      </c>
      <c r="J32402" t="s">
        <v>12186</v>
      </c>
    </row>
    <row r="32403" spans="2:10" x14ac:dyDescent="0.3">
      <c r="B32403" t="s">
        <v>5209</v>
      </c>
      <c r="C32403" t="s">
        <v>13387</v>
      </c>
      <c r="D32403" t="s">
        <v>13413</v>
      </c>
      <c r="E32403">
        <v>4</v>
      </c>
      <c r="F32403">
        <v>2015</v>
      </c>
      <c r="G32403">
        <v>1</v>
      </c>
      <c r="H32403">
        <v>9</v>
      </c>
      <c r="I32403">
        <v>1</v>
      </c>
      <c r="J32403" t="s">
        <v>12186</v>
      </c>
    </row>
    <row r="32404" spans="2:10" x14ac:dyDescent="0.3">
      <c r="B32404" t="s">
        <v>5220</v>
      </c>
      <c r="C32404" t="s">
        <v>13387</v>
      </c>
      <c r="D32404" t="s">
        <v>13413</v>
      </c>
      <c r="E32404">
        <v>4</v>
      </c>
      <c r="F32404">
        <v>2015</v>
      </c>
      <c r="G32404">
        <v>1</v>
      </c>
      <c r="H32404">
        <v>7.6</v>
      </c>
      <c r="I32404">
        <v>1</v>
      </c>
      <c r="J32404" t="s">
        <v>12186</v>
      </c>
    </row>
    <row r="32405" spans="2:10" x14ac:dyDescent="0.3">
      <c r="B32405" t="s">
        <v>5223</v>
      </c>
      <c r="C32405" t="s">
        <v>13387</v>
      </c>
      <c r="D32405" t="s">
        <v>13413</v>
      </c>
      <c r="E32405">
        <v>4</v>
      </c>
      <c r="F32405">
        <v>2015</v>
      </c>
      <c r="G32405">
        <v>1</v>
      </c>
      <c r="H32405">
        <v>9.4</v>
      </c>
      <c r="I32405">
        <v>1</v>
      </c>
      <c r="J32405" t="s">
        <v>12186</v>
      </c>
    </row>
    <row r="32406" spans="2:10" x14ac:dyDescent="0.3">
      <c r="B32406" t="s">
        <v>5249</v>
      </c>
      <c r="C32406" t="s">
        <v>13387</v>
      </c>
      <c r="D32406" t="s">
        <v>13413</v>
      </c>
      <c r="E32406">
        <v>4</v>
      </c>
      <c r="F32406">
        <v>2015</v>
      </c>
      <c r="G32406">
        <v>1</v>
      </c>
      <c r="H32406">
        <v>7.9</v>
      </c>
      <c r="I32406">
        <v>1</v>
      </c>
      <c r="J32406" t="s">
        <v>12186</v>
      </c>
    </row>
    <row r="32407" spans="2:10" x14ac:dyDescent="0.3">
      <c r="B32407" t="s">
        <v>5250</v>
      </c>
      <c r="C32407" t="s">
        <v>13387</v>
      </c>
      <c r="D32407" t="s">
        <v>13413</v>
      </c>
      <c r="E32407">
        <v>4</v>
      </c>
      <c r="F32407">
        <v>2015</v>
      </c>
      <c r="G32407">
        <v>1</v>
      </c>
      <c r="H32407">
        <v>9</v>
      </c>
      <c r="I32407">
        <v>1</v>
      </c>
      <c r="J32407" t="s">
        <v>12186</v>
      </c>
    </row>
    <row r="32408" spans="2:10" x14ac:dyDescent="0.3">
      <c r="B32408" t="s">
        <v>5260</v>
      </c>
      <c r="C32408" t="s">
        <v>13387</v>
      </c>
      <c r="D32408" t="s">
        <v>13413</v>
      </c>
      <c r="E32408">
        <v>4</v>
      </c>
      <c r="F32408">
        <v>2015</v>
      </c>
      <c r="G32408">
        <v>1</v>
      </c>
      <c r="H32408">
        <v>3.2</v>
      </c>
      <c r="I32408">
        <v>2</v>
      </c>
      <c r="J32408" t="s">
        <v>12186</v>
      </c>
    </row>
    <row r="32409" spans="2:10" x14ac:dyDescent="0.3">
      <c r="B32409" t="s">
        <v>5339</v>
      </c>
      <c r="C32409" t="s">
        <v>13387</v>
      </c>
      <c r="D32409" t="s">
        <v>13413</v>
      </c>
      <c r="E32409">
        <v>4</v>
      </c>
      <c r="F32409">
        <v>2015</v>
      </c>
      <c r="G32409">
        <v>1</v>
      </c>
      <c r="H32409">
        <v>6.1</v>
      </c>
      <c r="I32409">
        <v>1</v>
      </c>
      <c r="J32409" t="s">
        <v>12186</v>
      </c>
    </row>
    <row r="32410" spans="2:10" x14ac:dyDescent="0.3">
      <c r="B32410" t="s">
        <v>5357</v>
      </c>
      <c r="C32410" t="s">
        <v>13387</v>
      </c>
      <c r="D32410" t="s">
        <v>13413</v>
      </c>
      <c r="E32410">
        <v>4</v>
      </c>
      <c r="F32410">
        <v>2015</v>
      </c>
      <c r="G32410">
        <v>1</v>
      </c>
      <c r="H32410">
        <v>6.6</v>
      </c>
      <c r="I32410">
        <v>3</v>
      </c>
      <c r="J32410" t="s">
        <v>12186</v>
      </c>
    </row>
    <row r="32411" spans="2:10" x14ac:dyDescent="0.3">
      <c r="B32411" t="s">
        <v>5364</v>
      </c>
      <c r="C32411" t="s">
        <v>13387</v>
      </c>
      <c r="D32411" t="s">
        <v>13413</v>
      </c>
      <c r="E32411">
        <v>4</v>
      </c>
      <c r="F32411">
        <v>2015</v>
      </c>
      <c r="G32411">
        <v>1</v>
      </c>
      <c r="H32411">
        <v>6.9</v>
      </c>
      <c r="I32411">
        <v>1</v>
      </c>
      <c r="J32411" t="s">
        <v>12186</v>
      </c>
    </row>
    <row r="32412" spans="2:10" x14ac:dyDescent="0.3">
      <c r="B32412" t="s">
        <v>5379</v>
      </c>
      <c r="C32412" t="s">
        <v>13387</v>
      </c>
      <c r="D32412" t="s">
        <v>13413</v>
      </c>
      <c r="E32412">
        <v>4</v>
      </c>
      <c r="F32412">
        <v>2015</v>
      </c>
      <c r="G32412">
        <v>1</v>
      </c>
      <c r="H32412">
        <v>7.5</v>
      </c>
      <c r="I32412">
        <v>1</v>
      </c>
      <c r="J32412" t="s">
        <v>12186</v>
      </c>
    </row>
    <row r="32413" spans="2:10" x14ac:dyDescent="0.3">
      <c r="B32413" t="s">
        <v>5417</v>
      </c>
      <c r="C32413" t="s">
        <v>13387</v>
      </c>
      <c r="D32413" t="s">
        <v>13413</v>
      </c>
      <c r="E32413">
        <v>4</v>
      </c>
      <c r="F32413">
        <v>2015</v>
      </c>
      <c r="G32413">
        <v>1</v>
      </c>
      <c r="H32413">
        <v>8.9</v>
      </c>
      <c r="I32413">
        <v>1</v>
      </c>
      <c r="J32413" t="s">
        <v>12186</v>
      </c>
    </row>
    <row r="32414" spans="2:10" x14ac:dyDescent="0.3">
      <c r="B32414" t="s">
        <v>5426</v>
      </c>
      <c r="C32414" t="s">
        <v>13387</v>
      </c>
      <c r="D32414" t="s">
        <v>13413</v>
      </c>
      <c r="E32414">
        <v>4</v>
      </c>
      <c r="F32414">
        <v>2015</v>
      </c>
      <c r="G32414">
        <v>1</v>
      </c>
      <c r="H32414">
        <v>1.3</v>
      </c>
      <c r="I32414">
        <v>2</v>
      </c>
      <c r="J32414" t="s">
        <v>12186</v>
      </c>
    </row>
    <row r="32415" spans="2:10" x14ac:dyDescent="0.3">
      <c r="B32415" t="s">
        <v>5429</v>
      </c>
      <c r="C32415" t="s">
        <v>13387</v>
      </c>
      <c r="D32415" t="s">
        <v>13413</v>
      </c>
      <c r="E32415">
        <v>4</v>
      </c>
      <c r="F32415">
        <v>2015</v>
      </c>
      <c r="G32415">
        <v>1</v>
      </c>
      <c r="H32415">
        <v>8.5</v>
      </c>
      <c r="I32415">
        <v>1</v>
      </c>
      <c r="J32415" t="s">
        <v>12186</v>
      </c>
    </row>
    <row r="32416" spans="2:10" x14ac:dyDescent="0.3">
      <c r="B32416" t="s">
        <v>5443</v>
      </c>
      <c r="C32416" t="s">
        <v>13387</v>
      </c>
      <c r="D32416" t="s">
        <v>13413</v>
      </c>
      <c r="E32416">
        <v>4</v>
      </c>
      <c r="F32416">
        <v>2015</v>
      </c>
      <c r="G32416">
        <v>1</v>
      </c>
      <c r="H32416">
        <v>7.9</v>
      </c>
      <c r="I32416">
        <v>1</v>
      </c>
      <c r="J32416" t="s">
        <v>12186</v>
      </c>
    </row>
    <row r="32417" spans="2:10" x14ac:dyDescent="0.3">
      <c r="B32417" t="s">
        <v>5444</v>
      </c>
      <c r="C32417" t="s">
        <v>13387</v>
      </c>
      <c r="D32417" t="s">
        <v>13413</v>
      </c>
      <c r="E32417">
        <v>4</v>
      </c>
      <c r="F32417">
        <v>2015</v>
      </c>
      <c r="G32417">
        <v>1</v>
      </c>
      <c r="H32417">
        <v>7.3</v>
      </c>
      <c r="I32417">
        <v>1</v>
      </c>
      <c r="J32417" t="s">
        <v>12186</v>
      </c>
    </row>
    <row r="32418" spans="2:10" x14ac:dyDescent="0.3">
      <c r="B32418" t="s">
        <v>5449</v>
      </c>
      <c r="C32418" t="s">
        <v>13387</v>
      </c>
      <c r="D32418" t="s">
        <v>13413</v>
      </c>
      <c r="E32418">
        <v>4</v>
      </c>
      <c r="F32418">
        <v>2015</v>
      </c>
      <c r="G32418">
        <v>1</v>
      </c>
      <c r="H32418">
        <v>7.6</v>
      </c>
      <c r="I32418">
        <v>1</v>
      </c>
      <c r="J32418" t="s">
        <v>12186</v>
      </c>
    </row>
    <row r="32419" spans="2:10" x14ac:dyDescent="0.3">
      <c r="B32419" t="s">
        <v>5453</v>
      </c>
      <c r="C32419" t="s">
        <v>13387</v>
      </c>
      <c r="D32419" t="s">
        <v>13413</v>
      </c>
      <c r="E32419">
        <v>4</v>
      </c>
      <c r="F32419">
        <v>2015</v>
      </c>
      <c r="G32419">
        <v>1</v>
      </c>
      <c r="H32419">
        <v>7.6</v>
      </c>
      <c r="I32419">
        <v>1</v>
      </c>
      <c r="J32419" t="s">
        <v>12186</v>
      </c>
    </row>
    <row r="32420" spans="2:10" x14ac:dyDescent="0.3">
      <c r="B32420" t="s">
        <v>5454</v>
      </c>
      <c r="C32420" t="s">
        <v>13387</v>
      </c>
      <c r="D32420" t="s">
        <v>13413</v>
      </c>
      <c r="E32420">
        <v>4</v>
      </c>
      <c r="F32420">
        <v>2015</v>
      </c>
      <c r="G32420">
        <v>1</v>
      </c>
      <c r="H32420">
        <v>4.3</v>
      </c>
      <c r="I32420">
        <v>2</v>
      </c>
      <c r="J32420" t="s">
        <v>12186</v>
      </c>
    </row>
    <row r="32421" spans="2:10" x14ac:dyDescent="0.3">
      <c r="B32421" t="s">
        <v>5463</v>
      </c>
      <c r="C32421" t="s">
        <v>13387</v>
      </c>
      <c r="D32421" t="s">
        <v>13413</v>
      </c>
      <c r="E32421">
        <v>4</v>
      </c>
      <c r="F32421">
        <v>2015</v>
      </c>
      <c r="G32421">
        <v>1</v>
      </c>
      <c r="H32421">
        <v>7.6</v>
      </c>
      <c r="I32421">
        <v>1</v>
      </c>
      <c r="J32421" t="s">
        <v>12186</v>
      </c>
    </row>
    <row r="32422" spans="2:10" x14ac:dyDescent="0.3">
      <c r="B32422" t="s">
        <v>5466</v>
      </c>
      <c r="C32422" t="s">
        <v>13387</v>
      </c>
      <c r="D32422" t="s">
        <v>13413</v>
      </c>
      <c r="E32422">
        <v>4</v>
      </c>
      <c r="F32422">
        <v>2015</v>
      </c>
      <c r="G32422">
        <v>1</v>
      </c>
      <c r="H32422">
        <v>0.3</v>
      </c>
      <c r="I32422">
        <v>2</v>
      </c>
      <c r="J32422" t="s">
        <v>12186</v>
      </c>
    </row>
    <row r="32423" spans="2:10" x14ac:dyDescent="0.3">
      <c r="B32423" t="s">
        <v>5470</v>
      </c>
      <c r="C32423" t="s">
        <v>13387</v>
      </c>
      <c r="D32423" t="s">
        <v>13413</v>
      </c>
      <c r="E32423">
        <v>4</v>
      </c>
      <c r="F32423">
        <v>2015</v>
      </c>
      <c r="G32423">
        <v>1</v>
      </c>
      <c r="H32423">
        <v>4.2</v>
      </c>
      <c r="I32423">
        <v>2</v>
      </c>
      <c r="J32423" t="s">
        <v>12186</v>
      </c>
    </row>
    <row r="32424" spans="2:10" x14ac:dyDescent="0.3">
      <c r="B32424" t="s">
        <v>5475</v>
      </c>
      <c r="C32424" t="s">
        <v>13387</v>
      </c>
      <c r="D32424" t="s">
        <v>13413</v>
      </c>
      <c r="E32424">
        <v>4</v>
      </c>
      <c r="F32424">
        <v>2015</v>
      </c>
      <c r="G32424">
        <v>1</v>
      </c>
      <c r="H32424">
        <v>6.6</v>
      </c>
      <c r="I32424">
        <v>1</v>
      </c>
      <c r="J32424" t="s">
        <v>12186</v>
      </c>
    </row>
    <row r="32425" spans="2:10" x14ac:dyDescent="0.3">
      <c r="B32425" t="s">
        <v>5491</v>
      </c>
      <c r="C32425" t="s">
        <v>13387</v>
      </c>
      <c r="D32425" t="s">
        <v>13413</v>
      </c>
      <c r="E32425">
        <v>4</v>
      </c>
      <c r="F32425">
        <v>2015</v>
      </c>
      <c r="G32425">
        <v>1</v>
      </c>
      <c r="H32425">
        <v>4.7</v>
      </c>
      <c r="I32425">
        <v>1</v>
      </c>
      <c r="J32425" t="s">
        <v>12186</v>
      </c>
    </row>
    <row r="32426" spans="2:10" x14ac:dyDescent="0.3">
      <c r="B32426" t="s">
        <v>5497</v>
      </c>
      <c r="C32426" t="s">
        <v>13387</v>
      </c>
      <c r="D32426" t="s">
        <v>13413</v>
      </c>
      <c r="E32426">
        <v>4</v>
      </c>
      <c r="F32426">
        <v>2015</v>
      </c>
      <c r="G32426">
        <v>1</v>
      </c>
      <c r="H32426">
        <v>0.8</v>
      </c>
      <c r="I32426">
        <v>2</v>
      </c>
      <c r="J32426" t="s">
        <v>12186</v>
      </c>
    </row>
    <row r="32427" spans="2:10" x14ac:dyDescent="0.3">
      <c r="B32427" t="s">
        <v>5501</v>
      </c>
      <c r="C32427" t="s">
        <v>13387</v>
      </c>
      <c r="D32427" t="s">
        <v>13413</v>
      </c>
      <c r="E32427">
        <v>4</v>
      </c>
      <c r="F32427">
        <v>2015</v>
      </c>
      <c r="G32427">
        <v>1</v>
      </c>
      <c r="H32427">
        <v>9.1</v>
      </c>
      <c r="I32427">
        <v>1</v>
      </c>
      <c r="J32427" t="s">
        <v>12186</v>
      </c>
    </row>
    <row r="32428" spans="2:10" x14ac:dyDescent="0.3">
      <c r="B32428" t="s">
        <v>5502</v>
      </c>
      <c r="C32428" t="s">
        <v>13387</v>
      </c>
      <c r="D32428" t="s">
        <v>13413</v>
      </c>
      <c r="E32428">
        <v>4</v>
      </c>
      <c r="F32428">
        <v>2015</v>
      </c>
      <c r="G32428">
        <v>1</v>
      </c>
      <c r="H32428">
        <v>4.3</v>
      </c>
      <c r="I32428">
        <v>1</v>
      </c>
      <c r="J32428" t="s">
        <v>12186</v>
      </c>
    </row>
    <row r="32429" spans="2:10" x14ac:dyDescent="0.3">
      <c r="B32429" t="s">
        <v>5508</v>
      </c>
      <c r="C32429" t="s">
        <v>13387</v>
      </c>
      <c r="D32429" t="s">
        <v>13413</v>
      </c>
      <c r="E32429">
        <v>4</v>
      </c>
      <c r="F32429">
        <v>2015</v>
      </c>
      <c r="G32429">
        <v>1</v>
      </c>
      <c r="H32429">
        <v>9.1</v>
      </c>
      <c r="I32429">
        <v>1</v>
      </c>
      <c r="J32429" t="s">
        <v>12186</v>
      </c>
    </row>
    <row r="32430" spans="2:10" x14ac:dyDescent="0.3">
      <c r="B32430" t="s">
        <v>5512</v>
      </c>
      <c r="C32430" t="s">
        <v>13387</v>
      </c>
      <c r="D32430" t="s">
        <v>13413</v>
      </c>
      <c r="E32430">
        <v>4</v>
      </c>
      <c r="F32430">
        <v>2015</v>
      </c>
      <c r="G32430">
        <v>1</v>
      </c>
      <c r="H32430">
        <v>9.1</v>
      </c>
      <c r="I32430">
        <v>1</v>
      </c>
      <c r="J32430" t="s">
        <v>12186</v>
      </c>
    </row>
    <row r="32431" spans="2:10" x14ac:dyDescent="0.3">
      <c r="B32431" t="s">
        <v>5523</v>
      </c>
      <c r="C32431" t="s">
        <v>13387</v>
      </c>
      <c r="D32431" t="s">
        <v>13413</v>
      </c>
      <c r="E32431">
        <v>4</v>
      </c>
      <c r="F32431">
        <v>2015</v>
      </c>
      <c r="G32431">
        <v>1</v>
      </c>
      <c r="H32431">
        <v>8.6</v>
      </c>
      <c r="I32431">
        <v>1</v>
      </c>
      <c r="J32431" t="s">
        <v>12186</v>
      </c>
    </row>
    <row r="32432" spans="2:10" x14ac:dyDescent="0.3">
      <c r="B32432" t="s">
        <v>5528</v>
      </c>
      <c r="C32432" t="s">
        <v>13387</v>
      </c>
      <c r="D32432" t="s">
        <v>13413</v>
      </c>
      <c r="E32432">
        <v>4</v>
      </c>
      <c r="F32432">
        <v>2015</v>
      </c>
      <c r="G32432">
        <v>1</v>
      </c>
      <c r="H32432">
        <v>4.5999999999999996</v>
      </c>
      <c r="I32432">
        <v>1</v>
      </c>
      <c r="J32432" t="s">
        <v>12186</v>
      </c>
    </row>
    <row r="32433" spans="2:10" x14ac:dyDescent="0.3">
      <c r="B32433" t="s">
        <v>5534</v>
      </c>
      <c r="C32433" t="s">
        <v>13387</v>
      </c>
      <c r="D32433" t="s">
        <v>13413</v>
      </c>
      <c r="E32433">
        <v>4</v>
      </c>
      <c r="F32433">
        <v>2015</v>
      </c>
      <c r="G32433">
        <v>1</v>
      </c>
      <c r="H32433">
        <v>6.3</v>
      </c>
      <c r="I32433">
        <v>1</v>
      </c>
      <c r="J32433" t="s">
        <v>12186</v>
      </c>
    </row>
    <row r="32434" spans="2:10" x14ac:dyDescent="0.3">
      <c r="B32434" t="s">
        <v>5535</v>
      </c>
      <c r="C32434" t="s">
        <v>13387</v>
      </c>
      <c r="D32434" t="s">
        <v>13413</v>
      </c>
      <c r="E32434">
        <v>4</v>
      </c>
      <c r="F32434">
        <v>2015</v>
      </c>
      <c r="G32434">
        <v>1</v>
      </c>
      <c r="H32434">
        <v>8.6999999999999993</v>
      </c>
      <c r="I32434">
        <v>1</v>
      </c>
      <c r="J32434" t="s">
        <v>12186</v>
      </c>
    </row>
    <row r="32435" spans="2:10" x14ac:dyDescent="0.3">
      <c r="B32435" t="s">
        <v>5544</v>
      </c>
      <c r="C32435" t="s">
        <v>13387</v>
      </c>
      <c r="D32435" t="s">
        <v>13413</v>
      </c>
      <c r="E32435">
        <v>4</v>
      </c>
      <c r="F32435">
        <v>2015</v>
      </c>
      <c r="G32435">
        <v>1</v>
      </c>
      <c r="H32435">
        <v>8</v>
      </c>
      <c r="I32435">
        <v>1</v>
      </c>
      <c r="J32435" t="s">
        <v>12186</v>
      </c>
    </row>
    <row r="32436" spans="2:10" x14ac:dyDescent="0.3">
      <c r="B32436" t="s">
        <v>5557</v>
      </c>
      <c r="C32436" t="s">
        <v>13387</v>
      </c>
      <c r="D32436" t="s">
        <v>13413</v>
      </c>
      <c r="E32436">
        <v>4</v>
      </c>
      <c r="F32436">
        <v>2015</v>
      </c>
      <c r="G32436">
        <v>1</v>
      </c>
      <c r="H32436">
        <v>6.8</v>
      </c>
      <c r="I32436">
        <v>1</v>
      </c>
      <c r="J32436" t="s">
        <v>12186</v>
      </c>
    </row>
    <row r="32437" spans="2:10" x14ac:dyDescent="0.3">
      <c r="B32437" t="s">
        <v>5577</v>
      </c>
      <c r="C32437" t="s">
        <v>13387</v>
      </c>
      <c r="D32437" t="s">
        <v>13413</v>
      </c>
      <c r="E32437">
        <v>4</v>
      </c>
      <c r="F32437">
        <v>2015</v>
      </c>
      <c r="G32437">
        <v>1</v>
      </c>
      <c r="H32437">
        <v>7.6</v>
      </c>
      <c r="I32437">
        <v>1</v>
      </c>
      <c r="J32437" t="s">
        <v>12186</v>
      </c>
    </row>
    <row r="32438" spans="2:10" x14ac:dyDescent="0.3">
      <c r="B32438" t="s">
        <v>5579</v>
      </c>
      <c r="C32438" t="s">
        <v>13387</v>
      </c>
      <c r="D32438" t="s">
        <v>13413</v>
      </c>
      <c r="E32438">
        <v>4</v>
      </c>
      <c r="F32438">
        <v>2015</v>
      </c>
      <c r="G32438">
        <v>1</v>
      </c>
      <c r="H32438">
        <v>7.1</v>
      </c>
      <c r="I32438">
        <v>1</v>
      </c>
      <c r="J32438" t="s">
        <v>12186</v>
      </c>
    </row>
    <row r="32439" spans="2:10" x14ac:dyDescent="0.3">
      <c r="B32439" t="s">
        <v>5586</v>
      </c>
      <c r="C32439" t="s">
        <v>13387</v>
      </c>
      <c r="D32439" t="s">
        <v>13413</v>
      </c>
      <c r="E32439">
        <v>4</v>
      </c>
      <c r="F32439">
        <v>2015</v>
      </c>
      <c r="G32439">
        <v>1</v>
      </c>
      <c r="H32439">
        <v>9.1</v>
      </c>
      <c r="I32439">
        <v>1</v>
      </c>
      <c r="J32439" t="s">
        <v>12186</v>
      </c>
    </row>
    <row r="32440" spans="2:10" x14ac:dyDescent="0.3">
      <c r="B32440" s="1" t="s">
        <v>5603</v>
      </c>
      <c r="C32440" t="s">
        <v>13387</v>
      </c>
      <c r="D32440" t="s">
        <v>13413</v>
      </c>
      <c r="E32440">
        <v>4</v>
      </c>
      <c r="F32440">
        <v>2015</v>
      </c>
      <c r="G32440">
        <v>1</v>
      </c>
      <c r="H32440">
        <v>8.6999999999999993</v>
      </c>
      <c r="I32440">
        <v>1</v>
      </c>
      <c r="J32440" t="s">
        <v>12186</v>
      </c>
    </row>
    <row r="32441" spans="2:10" x14ac:dyDescent="0.3">
      <c r="B32441" t="s">
        <v>5605</v>
      </c>
      <c r="C32441" t="s">
        <v>13387</v>
      </c>
      <c r="D32441" t="s">
        <v>13413</v>
      </c>
      <c r="E32441">
        <v>4</v>
      </c>
      <c r="F32441">
        <v>2015</v>
      </c>
      <c r="G32441">
        <v>1</v>
      </c>
      <c r="H32441">
        <v>7.3</v>
      </c>
      <c r="I32441">
        <v>1</v>
      </c>
      <c r="J32441" t="s">
        <v>12186</v>
      </c>
    </row>
    <row r="32442" spans="2:10" x14ac:dyDescent="0.3">
      <c r="B32442" t="s">
        <v>5606</v>
      </c>
      <c r="C32442" t="s">
        <v>13387</v>
      </c>
      <c r="D32442" t="s">
        <v>13413</v>
      </c>
      <c r="E32442">
        <v>4</v>
      </c>
      <c r="F32442">
        <v>2015</v>
      </c>
      <c r="G32442">
        <v>1</v>
      </c>
      <c r="H32442">
        <v>2</v>
      </c>
      <c r="I32442">
        <v>2</v>
      </c>
      <c r="J32442" t="s">
        <v>12186</v>
      </c>
    </row>
    <row r="32443" spans="2:10" x14ac:dyDescent="0.3">
      <c r="B32443" t="s">
        <v>5619</v>
      </c>
      <c r="C32443" t="s">
        <v>13387</v>
      </c>
      <c r="D32443" t="s">
        <v>13413</v>
      </c>
      <c r="E32443">
        <v>4</v>
      </c>
      <c r="F32443">
        <v>2015</v>
      </c>
      <c r="G32443">
        <v>1</v>
      </c>
      <c r="H32443">
        <v>8.6</v>
      </c>
      <c r="I32443">
        <v>1</v>
      </c>
      <c r="J32443" t="s">
        <v>12186</v>
      </c>
    </row>
    <row r="32444" spans="2:10" x14ac:dyDescent="0.3">
      <c r="B32444" t="s">
        <v>5620</v>
      </c>
      <c r="C32444" t="s">
        <v>13387</v>
      </c>
      <c r="D32444" t="s">
        <v>13413</v>
      </c>
      <c r="E32444">
        <v>4</v>
      </c>
      <c r="F32444">
        <v>2015</v>
      </c>
      <c r="G32444">
        <v>1</v>
      </c>
      <c r="H32444">
        <v>7</v>
      </c>
      <c r="I32444">
        <v>1</v>
      </c>
      <c r="J32444" t="s">
        <v>12186</v>
      </c>
    </row>
    <row r="32445" spans="2:10" x14ac:dyDescent="0.3">
      <c r="B32445" t="s">
        <v>5681</v>
      </c>
      <c r="C32445" t="s">
        <v>13387</v>
      </c>
      <c r="D32445" t="s">
        <v>13413</v>
      </c>
      <c r="E32445">
        <v>4</v>
      </c>
      <c r="F32445">
        <v>2015</v>
      </c>
      <c r="G32445">
        <v>1</v>
      </c>
      <c r="H32445">
        <v>8.1999999999999993</v>
      </c>
      <c r="I32445">
        <v>1</v>
      </c>
      <c r="J32445" t="s">
        <v>12186</v>
      </c>
    </row>
    <row r="32446" spans="2:10" x14ac:dyDescent="0.3">
      <c r="B32446" t="s">
        <v>5694</v>
      </c>
      <c r="C32446" t="s">
        <v>13387</v>
      </c>
      <c r="D32446" t="s">
        <v>13413</v>
      </c>
      <c r="E32446">
        <v>4</v>
      </c>
      <c r="F32446">
        <v>2015</v>
      </c>
      <c r="G32446">
        <v>1</v>
      </c>
      <c r="H32446">
        <v>6</v>
      </c>
      <c r="I32446">
        <v>1</v>
      </c>
      <c r="J32446" t="s">
        <v>12186</v>
      </c>
    </row>
    <row r="32447" spans="2:10" x14ac:dyDescent="0.3">
      <c r="B32447" t="s">
        <v>5697</v>
      </c>
      <c r="C32447" t="s">
        <v>13387</v>
      </c>
      <c r="D32447" t="s">
        <v>13413</v>
      </c>
      <c r="E32447">
        <v>4</v>
      </c>
      <c r="F32447">
        <v>2015</v>
      </c>
      <c r="G32447">
        <v>1</v>
      </c>
      <c r="H32447">
        <v>7.7</v>
      </c>
      <c r="I32447">
        <v>1</v>
      </c>
      <c r="J32447" t="s">
        <v>12186</v>
      </c>
    </row>
    <row r="32448" spans="2:10" x14ac:dyDescent="0.3">
      <c r="B32448" t="s">
        <v>5698</v>
      </c>
      <c r="C32448" t="s">
        <v>13387</v>
      </c>
      <c r="D32448" t="s">
        <v>13413</v>
      </c>
      <c r="E32448">
        <v>4</v>
      </c>
      <c r="F32448">
        <v>2015</v>
      </c>
      <c r="G32448">
        <v>1</v>
      </c>
      <c r="H32448">
        <v>9.1</v>
      </c>
      <c r="I32448">
        <v>1</v>
      </c>
      <c r="J32448" t="s">
        <v>12186</v>
      </c>
    </row>
    <row r="32449" spans="2:10" x14ac:dyDescent="0.3">
      <c r="B32449" t="s">
        <v>5705</v>
      </c>
      <c r="C32449" t="s">
        <v>13387</v>
      </c>
      <c r="D32449" t="s">
        <v>13413</v>
      </c>
      <c r="E32449">
        <v>4</v>
      </c>
      <c r="F32449">
        <v>2015</v>
      </c>
      <c r="G32449">
        <v>1</v>
      </c>
      <c r="H32449">
        <v>6.4</v>
      </c>
      <c r="I32449">
        <v>1</v>
      </c>
      <c r="J32449" t="s">
        <v>12186</v>
      </c>
    </row>
    <row r="32450" spans="2:10" x14ac:dyDescent="0.3">
      <c r="B32450" t="s">
        <v>5724</v>
      </c>
      <c r="C32450" t="s">
        <v>13387</v>
      </c>
      <c r="D32450" t="s">
        <v>13413</v>
      </c>
      <c r="E32450">
        <v>4</v>
      </c>
      <c r="F32450">
        <v>2015</v>
      </c>
      <c r="G32450">
        <v>1</v>
      </c>
      <c r="H32450">
        <v>7.3</v>
      </c>
      <c r="I32450">
        <v>1</v>
      </c>
      <c r="J32450" t="s">
        <v>12186</v>
      </c>
    </row>
    <row r="32451" spans="2:10" x14ac:dyDescent="0.3">
      <c r="B32451" t="s">
        <v>5741</v>
      </c>
      <c r="C32451" t="s">
        <v>13387</v>
      </c>
      <c r="D32451" t="s">
        <v>13413</v>
      </c>
      <c r="E32451">
        <v>4</v>
      </c>
      <c r="F32451">
        <v>2015</v>
      </c>
      <c r="G32451">
        <v>1</v>
      </c>
      <c r="H32451">
        <v>7.6</v>
      </c>
      <c r="I32451">
        <v>1</v>
      </c>
      <c r="J32451" t="s">
        <v>12186</v>
      </c>
    </row>
    <row r="32452" spans="2:10" x14ac:dyDescent="0.3">
      <c r="B32452" t="s">
        <v>5754</v>
      </c>
      <c r="C32452" t="s">
        <v>13387</v>
      </c>
      <c r="D32452" t="s">
        <v>13413</v>
      </c>
      <c r="E32452">
        <v>4</v>
      </c>
      <c r="F32452">
        <v>2015</v>
      </c>
      <c r="G32452">
        <v>1</v>
      </c>
      <c r="H32452">
        <v>0</v>
      </c>
      <c r="I32452">
        <v>2</v>
      </c>
      <c r="J32452" t="s">
        <v>12186</v>
      </c>
    </row>
    <row r="32453" spans="2:10" x14ac:dyDescent="0.3">
      <c r="B32453" t="s">
        <v>5757</v>
      </c>
      <c r="C32453" t="s">
        <v>13387</v>
      </c>
      <c r="D32453" t="s">
        <v>13413</v>
      </c>
      <c r="E32453">
        <v>4</v>
      </c>
      <c r="F32453">
        <v>2015</v>
      </c>
      <c r="G32453">
        <v>1</v>
      </c>
      <c r="H32453">
        <v>6.8</v>
      </c>
      <c r="I32453">
        <v>1</v>
      </c>
      <c r="J32453" t="s">
        <v>12186</v>
      </c>
    </row>
    <row r="32454" spans="2:10" x14ac:dyDescent="0.3">
      <c r="B32454" t="s">
        <v>5761</v>
      </c>
      <c r="C32454" t="s">
        <v>13387</v>
      </c>
      <c r="D32454" t="s">
        <v>13413</v>
      </c>
      <c r="E32454">
        <v>4</v>
      </c>
      <c r="F32454">
        <v>2015</v>
      </c>
      <c r="G32454">
        <v>1</v>
      </c>
      <c r="H32454">
        <v>6.1</v>
      </c>
      <c r="I32454">
        <v>1</v>
      </c>
      <c r="J32454" t="s">
        <v>12186</v>
      </c>
    </row>
    <row r="32455" spans="2:10" x14ac:dyDescent="0.3">
      <c r="B32455" t="s">
        <v>5766</v>
      </c>
      <c r="C32455" t="s">
        <v>13387</v>
      </c>
      <c r="D32455" t="s">
        <v>13413</v>
      </c>
      <c r="E32455">
        <v>4</v>
      </c>
      <c r="F32455">
        <v>2015</v>
      </c>
      <c r="G32455">
        <v>1</v>
      </c>
      <c r="H32455">
        <v>7.1</v>
      </c>
      <c r="I32455">
        <v>1</v>
      </c>
      <c r="J32455" t="s">
        <v>12186</v>
      </c>
    </row>
    <row r="32456" spans="2:10" x14ac:dyDescent="0.3">
      <c r="B32456" t="s">
        <v>5781</v>
      </c>
      <c r="C32456" t="s">
        <v>13387</v>
      </c>
      <c r="D32456" t="s">
        <v>13413</v>
      </c>
      <c r="E32456">
        <v>4</v>
      </c>
      <c r="F32456">
        <v>2015</v>
      </c>
      <c r="G32456">
        <v>1</v>
      </c>
      <c r="H32456">
        <v>8</v>
      </c>
      <c r="I32456">
        <v>1</v>
      </c>
      <c r="J32456" t="s">
        <v>12186</v>
      </c>
    </row>
    <row r="32457" spans="2:10" x14ac:dyDescent="0.3">
      <c r="B32457" t="s">
        <v>5787</v>
      </c>
      <c r="C32457" t="s">
        <v>13387</v>
      </c>
      <c r="D32457" t="s">
        <v>13413</v>
      </c>
      <c r="E32457">
        <v>4</v>
      </c>
      <c r="F32457">
        <v>2015</v>
      </c>
      <c r="G32457">
        <v>1</v>
      </c>
      <c r="H32457">
        <v>6.8</v>
      </c>
      <c r="I32457">
        <v>1</v>
      </c>
      <c r="J32457" t="s">
        <v>12186</v>
      </c>
    </row>
    <row r="32458" spans="2:10" x14ac:dyDescent="0.3">
      <c r="B32458" t="s">
        <v>5792</v>
      </c>
      <c r="C32458" t="s">
        <v>13387</v>
      </c>
      <c r="D32458" t="s">
        <v>13413</v>
      </c>
      <c r="E32458">
        <v>4</v>
      </c>
      <c r="F32458">
        <v>2015</v>
      </c>
      <c r="G32458">
        <v>1</v>
      </c>
      <c r="H32458">
        <v>8.4</v>
      </c>
      <c r="I32458">
        <v>1</v>
      </c>
      <c r="J32458" t="s">
        <v>12186</v>
      </c>
    </row>
    <row r="32459" spans="2:10" x14ac:dyDescent="0.3">
      <c r="B32459" t="s">
        <v>5796</v>
      </c>
      <c r="C32459" t="s">
        <v>13387</v>
      </c>
      <c r="D32459" t="s">
        <v>13413</v>
      </c>
      <c r="E32459">
        <v>4</v>
      </c>
      <c r="F32459">
        <v>2015</v>
      </c>
      <c r="G32459">
        <v>1</v>
      </c>
      <c r="H32459">
        <v>5.0999999999999996</v>
      </c>
      <c r="I32459">
        <v>1</v>
      </c>
      <c r="J32459" t="s">
        <v>12186</v>
      </c>
    </row>
    <row r="32460" spans="2:10" x14ac:dyDescent="0.3">
      <c r="B32460" t="s">
        <v>5809</v>
      </c>
      <c r="C32460" t="s">
        <v>13387</v>
      </c>
      <c r="D32460" t="s">
        <v>13413</v>
      </c>
      <c r="E32460">
        <v>4</v>
      </c>
      <c r="F32460">
        <v>2015</v>
      </c>
      <c r="G32460">
        <v>1</v>
      </c>
      <c r="H32460">
        <v>5</v>
      </c>
      <c r="I32460">
        <v>1</v>
      </c>
      <c r="J32460" t="s">
        <v>12186</v>
      </c>
    </row>
    <row r="32461" spans="2:10" x14ac:dyDescent="0.3">
      <c r="B32461" t="s">
        <v>5819</v>
      </c>
      <c r="C32461" t="s">
        <v>13387</v>
      </c>
      <c r="D32461" t="s">
        <v>13413</v>
      </c>
      <c r="E32461">
        <v>4</v>
      </c>
      <c r="F32461">
        <v>2015</v>
      </c>
      <c r="G32461">
        <v>1</v>
      </c>
      <c r="H32461">
        <v>9.1999999999999993</v>
      </c>
      <c r="I32461">
        <v>1</v>
      </c>
      <c r="J32461" t="s">
        <v>12186</v>
      </c>
    </row>
    <row r="32462" spans="2:10" x14ac:dyDescent="0.3">
      <c r="B32462" t="s">
        <v>5822</v>
      </c>
      <c r="C32462" t="s">
        <v>13387</v>
      </c>
      <c r="D32462" t="s">
        <v>13413</v>
      </c>
      <c r="E32462">
        <v>4</v>
      </c>
      <c r="F32462">
        <v>2015</v>
      </c>
      <c r="G32462">
        <v>1</v>
      </c>
      <c r="H32462">
        <v>6.6</v>
      </c>
      <c r="I32462">
        <v>1</v>
      </c>
      <c r="J32462" t="s">
        <v>12186</v>
      </c>
    </row>
    <row r="32463" spans="2:10" x14ac:dyDescent="0.3">
      <c r="B32463" t="s">
        <v>4092</v>
      </c>
      <c r="C32463" t="s">
        <v>13387</v>
      </c>
      <c r="D32463" t="s">
        <v>13426</v>
      </c>
      <c r="E32463">
        <v>4</v>
      </c>
      <c r="F32463">
        <v>2015</v>
      </c>
      <c r="G32463">
        <v>1</v>
      </c>
      <c r="H32463">
        <v>2.9</v>
      </c>
      <c r="I32463">
        <v>2</v>
      </c>
      <c r="J32463" t="s">
        <v>12186</v>
      </c>
    </row>
    <row r="32464" spans="2:10" x14ac:dyDescent="0.3">
      <c r="B32464" t="s">
        <v>4174</v>
      </c>
      <c r="C32464" t="s">
        <v>13387</v>
      </c>
      <c r="D32464" t="s">
        <v>13426</v>
      </c>
      <c r="E32464">
        <v>4</v>
      </c>
      <c r="F32464">
        <v>2015</v>
      </c>
      <c r="G32464">
        <v>1</v>
      </c>
      <c r="H32464">
        <v>3.6</v>
      </c>
      <c r="I32464">
        <v>2</v>
      </c>
      <c r="J32464" t="s">
        <v>12186</v>
      </c>
    </row>
    <row r="32465" spans="2:10" x14ac:dyDescent="0.3">
      <c r="B32465" t="s">
        <v>3936</v>
      </c>
      <c r="C32465" t="s">
        <v>13387</v>
      </c>
      <c r="D32465" t="s">
        <v>13426</v>
      </c>
      <c r="E32465">
        <v>4</v>
      </c>
      <c r="F32465">
        <v>2015</v>
      </c>
      <c r="G32465">
        <v>1</v>
      </c>
      <c r="H32465">
        <v>0</v>
      </c>
      <c r="I32465">
        <v>1</v>
      </c>
      <c r="J32465" t="s">
        <v>12186</v>
      </c>
    </row>
    <row r="32466" spans="2:10" x14ac:dyDescent="0.3">
      <c r="B32466" t="s">
        <v>4269</v>
      </c>
      <c r="C32466" t="s">
        <v>13387</v>
      </c>
      <c r="D32466" t="s">
        <v>13426</v>
      </c>
      <c r="E32466">
        <v>4</v>
      </c>
      <c r="F32466">
        <v>2015</v>
      </c>
      <c r="G32466">
        <v>1</v>
      </c>
      <c r="H32466">
        <v>4.8</v>
      </c>
      <c r="I32466">
        <v>2</v>
      </c>
      <c r="J32466" t="s">
        <v>12186</v>
      </c>
    </row>
    <row r="32467" spans="2:10" x14ac:dyDescent="0.3">
      <c r="B32467" t="s">
        <v>4529</v>
      </c>
      <c r="C32467" t="s">
        <v>13387</v>
      </c>
      <c r="D32467" t="s">
        <v>13426</v>
      </c>
      <c r="E32467">
        <v>4</v>
      </c>
      <c r="F32467">
        <v>2015</v>
      </c>
      <c r="G32467">
        <v>1</v>
      </c>
      <c r="H32467">
        <v>9.1</v>
      </c>
      <c r="I32467">
        <v>1</v>
      </c>
      <c r="J32467" t="s">
        <v>12186</v>
      </c>
    </row>
    <row r="32468" spans="2:10" x14ac:dyDescent="0.3">
      <c r="B32468" t="s">
        <v>4558</v>
      </c>
      <c r="C32468" t="s">
        <v>13387</v>
      </c>
      <c r="D32468" t="s">
        <v>13426</v>
      </c>
      <c r="E32468">
        <v>4</v>
      </c>
      <c r="F32468">
        <v>2015</v>
      </c>
      <c r="G32468">
        <v>1</v>
      </c>
      <c r="H32468">
        <v>0.8</v>
      </c>
      <c r="I32468">
        <v>2</v>
      </c>
      <c r="J32468" t="s">
        <v>12186</v>
      </c>
    </row>
    <row r="32469" spans="2:10" x14ac:dyDescent="0.3">
      <c r="B32469" t="s">
        <v>4565</v>
      </c>
      <c r="C32469" t="s">
        <v>13387</v>
      </c>
      <c r="D32469" t="s">
        <v>13426</v>
      </c>
      <c r="E32469">
        <v>4</v>
      </c>
      <c r="F32469">
        <v>2015</v>
      </c>
      <c r="G32469">
        <v>1</v>
      </c>
      <c r="H32469">
        <v>6.9</v>
      </c>
      <c r="I32469">
        <v>1</v>
      </c>
      <c r="J32469" t="s">
        <v>12186</v>
      </c>
    </row>
    <row r="32470" spans="2:10" x14ac:dyDescent="0.3">
      <c r="B32470" t="s">
        <v>4839</v>
      </c>
      <c r="C32470" t="s">
        <v>13387</v>
      </c>
      <c r="D32470" t="s">
        <v>13426</v>
      </c>
      <c r="E32470">
        <v>4</v>
      </c>
      <c r="F32470">
        <v>2015</v>
      </c>
      <c r="G32470">
        <v>1</v>
      </c>
      <c r="H32470">
        <v>5.0999999999999996</v>
      </c>
      <c r="I32470">
        <v>1</v>
      </c>
      <c r="J32470" t="s">
        <v>12186</v>
      </c>
    </row>
    <row r="32471" spans="2:10" x14ac:dyDescent="0.3">
      <c r="B32471" t="s">
        <v>4866</v>
      </c>
      <c r="C32471" t="s">
        <v>13387</v>
      </c>
      <c r="D32471" t="s">
        <v>13426</v>
      </c>
      <c r="E32471">
        <v>4</v>
      </c>
      <c r="F32471">
        <v>2015</v>
      </c>
      <c r="G32471">
        <v>1</v>
      </c>
      <c r="H32471">
        <v>7.4</v>
      </c>
      <c r="I32471">
        <v>1</v>
      </c>
      <c r="J32471" t="s">
        <v>12186</v>
      </c>
    </row>
    <row r="32472" spans="2:10" x14ac:dyDescent="0.3">
      <c r="B32472" t="s">
        <v>4867</v>
      </c>
      <c r="C32472" t="s">
        <v>13387</v>
      </c>
      <c r="D32472" t="s">
        <v>13426</v>
      </c>
      <c r="E32472">
        <v>4</v>
      </c>
      <c r="F32472">
        <v>2015</v>
      </c>
      <c r="G32472">
        <v>1</v>
      </c>
      <c r="H32472">
        <v>9</v>
      </c>
      <c r="I32472">
        <v>1</v>
      </c>
      <c r="J32472" t="s">
        <v>12186</v>
      </c>
    </row>
    <row r="32473" spans="2:10" x14ac:dyDescent="0.3">
      <c r="B32473" t="s">
        <v>4869</v>
      </c>
      <c r="C32473" t="s">
        <v>13387</v>
      </c>
      <c r="D32473" t="s">
        <v>13426</v>
      </c>
      <c r="E32473">
        <v>4</v>
      </c>
      <c r="F32473">
        <v>2015</v>
      </c>
      <c r="G32473">
        <v>1</v>
      </c>
      <c r="H32473">
        <v>4.0999999999999996</v>
      </c>
      <c r="I32473">
        <v>2</v>
      </c>
      <c r="J32473" t="s">
        <v>12186</v>
      </c>
    </row>
    <row r="32474" spans="2:10" x14ac:dyDescent="0.3">
      <c r="B32474" t="s">
        <v>4877</v>
      </c>
      <c r="C32474" t="s">
        <v>13387</v>
      </c>
      <c r="D32474" t="s">
        <v>13426</v>
      </c>
      <c r="E32474">
        <v>4</v>
      </c>
      <c r="F32474">
        <v>2015</v>
      </c>
      <c r="G32474">
        <v>1</v>
      </c>
      <c r="H32474">
        <v>8.3000000000000007</v>
      </c>
      <c r="I32474">
        <v>1</v>
      </c>
      <c r="J32474" t="s">
        <v>12186</v>
      </c>
    </row>
    <row r="32475" spans="2:10" x14ac:dyDescent="0.3">
      <c r="B32475" t="s">
        <v>4879</v>
      </c>
      <c r="C32475" t="s">
        <v>13387</v>
      </c>
      <c r="D32475" t="s">
        <v>13426</v>
      </c>
      <c r="E32475">
        <v>4</v>
      </c>
      <c r="F32475">
        <v>2015</v>
      </c>
      <c r="G32475">
        <v>1</v>
      </c>
      <c r="H32475">
        <v>8.6999999999999993</v>
      </c>
      <c r="I32475">
        <v>1</v>
      </c>
      <c r="J32475" t="s">
        <v>12186</v>
      </c>
    </row>
    <row r="32476" spans="2:10" x14ac:dyDescent="0.3">
      <c r="B32476" t="s">
        <v>4887</v>
      </c>
      <c r="C32476" t="s">
        <v>13387</v>
      </c>
      <c r="D32476" t="s">
        <v>13426</v>
      </c>
      <c r="E32476">
        <v>4</v>
      </c>
      <c r="F32476">
        <v>2015</v>
      </c>
      <c r="G32476">
        <v>1</v>
      </c>
      <c r="H32476">
        <v>5</v>
      </c>
      <c r="I32476">
        <v>1</v>
      </c>
      <c r="J32476" t="s">
        <v>12186</v>
      </c>
    </row>
    <row r="32477" spans="2:10" x14ac:dyDescent="0.3">
      <c r="B32477" t="s">
        <v>4897</v>
      </c>
      <c r="C32477" t="s">
        <v>13387</v>
      </c>
      <c r="D32477" t="s">
        <v>13426</v>
      </c>
      <c r="E32477">
        <v>4</v>
      </c>
      <c r="F32477">
        <v>2015</v>
      </c>
      <c r="G32477">
        <v>1</v>
      </c>
      <c r="H32477">
        <v>6.7</v>
      </c>
      <c r="I32477">
        <v>1</v>
      </c>
      <c r="J32477" t="s">
        <v>12186</v>
      </c>
    </row>
    <row r="32478" spans="2:10" x14ac:dyDescent="0.3">
      <c r="B32478" s="1" t="s">
        <v>4906</v>
      </c>
      <c r="C32478" t="s">
        <v>13387</v>
      </c>
      <c r="D32478" t="s">
        <v>13426</v>
      </c>
      <c r="E32478">
        <v>4</v>
      </c>
      <c r="F32478">
        <v>2015</v>
      </c>
      <c r="G32478">
        <v>1</v>
      </c>
      <c r="H32478">
        <v>6</v>
      </c>
      <c r="I32478">
        <v>1</v>
      </c>
      <c r="J32478" t="s">
        <v>12186</v>
      </c>
    </row>
    <row r="32479" spans="2:10" x14ac:dyDescent="0.3">
      <c r="B32479" t="s">
        <v>4908</v>
      </c>
      <c r="C32479" t="s">
        <v>13387</v>
      </c>
      <c r="D32479" t="s">
        <v>13426</v>
      </c>
      <c r="E32479">
        <v>4</v>
      </c>
      <c r="F32479">
        <v>2015</v>
      </c>
      <c r="G32479">
        <v>1</v>
      </c>
      <c r="H32479">
        <v>7.7</v>
      </c>
      <c r="I32479">
        <v>1</v>
      </c>
      <c r="J32479" t="s">
        <v>12186</v>
      </c>
    </row>
    <row r="32480" spans="2:10" x14ac:dyDescent="0.3">
      <c r="B32480" t="s">
        <v>4921</v>
      </c>
      <c r="C32480" t="s">
        <v>13387</v>
      </c>
      <c r="D32480" t="s">
        <v>13426</v>
      </c>
      <c r="E32480">
        <v>4</v>
      </c>
      <c r="F32480">
        <v>2015</v>
      </c>
      <c r="G32480">
        <v>1</v>
      </c>
      <c r="H32480">
        <v>7.8</v>
      </c>
      <c r="I32480">
        <v>1</v>
      </c>
      <c r="J32480" t="s">
        <v>12186</v>
      </c>
    </row>
    <row r="32481" spans="2:10" x14ac:dyDescent="0.3">
      <c r="B32481" t="s">
        <v>4960</v>
      </c>
      <c r="C32481" t="s">
        <v>13387</v>
      </c>
      <c r="D32481" t="s">
        <v>13426</v>
      </c>
      <c r="E32481">
        <v>4</v>
      </c>
      <c r="F32481">
        <v>2015</v>
      </c>
      <c r="G32481">
        <v>1</v>
      </c>
      <c r="H32481">
        <v>7.6</v>
      </c>
      <c r="I32481">
        <v>1</v>
      </c>
      <c r="J32481" t="s">
        <v>12186</v>
      </c>
    </row>
    <row r="32482" spans="2:10" x14ac:dyDescent="0.3">
      <c r="B32482" t="s">
        <v>5004</v>
      </c>
      <c r="C32482" t="s">
        <v>13387</v>
      </c>
      <c r="D32482" t="s">
        <v>13426</v>
      </c>
      <c r="E32482">
        <v>4</v>
      </c>
      <c r="F32482">
        <v>2015</v>
      </c>
      <c r="G32482">
        <v>1</v>
      </c>
      <c r="H32482">
        <v>1.4</v>
      </c>
      <c r="I32482">
        <v>2</v>
      </c>
      <c r="J32482" t="s">
        <v>12186</v>
      </c>
    </row>
    <row r="32483" spans="2:10" x14ac:dyDescent="0.3">
      <c r="B32483" t="s">
        <v>5005</v>
      </c>
      <c r="C32483" t="s">
        <v>13387</v>
      </c>
      <c r="D32483" t="s">
        <v>13426</v>
      </c>
      <c r="E32483">
        <v>4</v>
      </c>
      <c r="F32483">
        <v>2015</v>
      </c>
      <c r="G32483">
        <v>1</v>
      </c>
      <c r="H32483">
        <v>9.8000000000000007</v>
      </c>
      <c r="I32483">
        <v>1</v>
      </c>
      <c r="J32483" t="s">
        <v>12186</v>
      </c>
    </row>
    <row r="32484" spans="2:10" x14ac:dyDescent="0.3">
      <c r="B32484" t="s">
        <v>5035</v>
      </c>
      <c r="C32484" t="s">
        <v>13387</v>
      </c>
      <c r="D32484" t="s">
        <v>13426</v>
      </c>
      <c r="E32484">
        <v>4</v>
      </c>
      <c r="F32484">
        <v>2015</v>
      </c>
      <c r="G32484">
        <v>1</v>
      </c>
      <c r="H32484">
        <v>6.6</v>
      </c>
      <c r="I32484">
        <v>1</v>
      </c>
      <c r="J32484" t="s">
        <v>12186</v>
      </c>
    </row>
    <row r="32485" spans="2:10" x14ac:dyDescent="0.3">
      <c r="B32485" t="s">
        <v>5046</v>
      </c>
      <c r="C32485" t="s">
        <v>13387</v>
      </c>
      <c r="D32485" t="s">
        <v>13426</v>
      </c>
      <c r="E32485">
        <v>4</v>
      </c>
      <c r="F32485">
        <v>2015</v>
      </c>
      <c r="G32485">
        <v>1</v>
      </c>
      <c r="H32485">
        <v>9.5</v>
      </c>
      <c r="I32485">
        <v>1</v>
      </c>
      <c r="J32485" t="s">
        <v>12186</v>
      </c>
    </row>
    <row r="32486" spans="2:10" x14ac:dyDescent="0.3">
      <c r="B32486" t="s">
        <v>5056</v>
      </c>
      <c r="C32486" t="s">
        <v>13387</v>
      </c>
      <c r="D32486" t="s">
        <v>13426</v>
      </c>
      <c r="E32486">
        <v>4</v>
      </c>
      <c r="F32486">
        <v>2015</v>
      </c>
      <c r="G32486">
        <v>1</v>
      </c>
      <c r="H32486">
        <v>3.8</v>
      </c>
      <c r="I32486">
        <v>1</v>
      </c>
      <c r="J32486" t="s">
        <v>12186</v>
      </c>
    </row>
    <row r="32487" spans="2:10" x14ac:dyDescent="0.3">
      <c r="B32487" t="s">
        <v>5058</v>
      </c>
      <c r="C32487" t="s">
        <v>13387</v>
      </c>
      <c r="D32487" t="s">
        <v>13426</v>
      </c>
      <c r="E32487">
        <v>4</v>
      </c>
      <c r="F32487">
        <v>2015</v>
      </c>
      <c r="G32487">
        <v>1</v>
      </c>
      <c r="H32487">
        <v>8.3000000000000007</v>
      </c>
      <c r="I32487">
        <v>1</v>
      </c>
      <c r="J32487" t="s">
        <v>12186</v>
      </c>
    </row>
    <row r="32488" spans="2:10" x14ac:dyDescent="0.3">
      <c r="B32488" t="s">
        <v>5060</v>
      </c>
      <c r="C32488" t="s">
        <v>13387</v>
      </c>
      <c r="D32488" t="s">
        <v>13426</v>
      </c>
      <c r="E32488">
        <v>4</v>
      </c>
      <c r="F32488">
        <v>2015</v>
      </c>
      <c r="G32488">
        <v>1</v>
      </c>
      <c r="H32488">
        <v>8.1</v>
      </c>
      <c r="I32488">
        <v>1</v>
      </c>
      <c r="J32488" t="s">
        <v>12186</v>
      </c>
    </row>
    <row r="32489" spans="2:10" x14ac:dyDescent="0.3">
      <c r="B32489" t="s">
        <v>5064</v>
      </c>
      <c r="C32489" t="s">
        <v>13387</v>
      </c>
      <c r="D32489" t="s">
        <v>13426</v>
      </c>
      <c r="E32489">
        <v>4</v>
      </c>
      <c r="F32489">
        <v>2015</v>
      </c>
      <c r="G32489">
        <v>1</v>
      </c>
      <c r="H32489">
        <v>0.8</v>
      </c>
      <c r="I32489">
        <v>1</v>
      </c>
      <c r="J32489" t="s">
        <v>12186</v>
      </c>
    </row>
    <row r="32490" spans="2:10" x14ac:dyDescent="0.3">
      <c r="B32490" t="s">
        <v>5066</v>
      </c>
      <c r="C32490" t="s">
        <v>13387</v>
      </c>
      <c r="D32490" t="s">
        <v>13426</v>
      </c>
      <c r="E32490">
        <v>4</v>
      </c>
      <c r="F32490">
        <v>2015</v>
      </c>
      <c r="G32490">
        <v>1</v>
      </c>
      <c r="H32490">
        <v>8.8000000000000007</v>
      </c>
      <c r="I32490">
        <v>1</v>
      </c>
      <c r="J32490" t="s">
        <v>12186</v>
      </c>
    </row>
    <row r="32491" spans="2:10" x14ac:dyDescent="0.3">
      <c r="B32491" t="s">
        <v>5074</v>
      </c>
      <c r="C32491" t="s">
        <v>13387</v>
      </c>
      <c r="D32491" t="s">
        <v>13426</v>
      </c>
      <c r="E32491">
        <v>4</v>
      </c>
      <c r="F32491">
        <v>2015</v>
      </c>
      <c r="G32491">
        <v>1</v>
      </c>
      <c r="H32491">
        <v>8.9</v>
      </c>
      <c r="I32491">
        <v>1</v>
      </c>
      <c r="J32491" t="s">
        <v>12186</v>
      </c>
    </row>
    <row r="32492" spans="2:10" x14ac:dyDescent="0.3">
      <c r="B32492" t="s">
        <v>5078</v>
      </c>
      <c r="C32492" t="s">
        <v>13387</v>
      </c>
      <c r="D32492" t="s">
        <v>13426</v>
      </c>
      <c r="E32492">
        <v>4</v>
      </c>
      <c r="F32492">
        <v>2015</v>
      </c>
      <c r="G32492">
        <v>1</v>
      </c>
      <c r="H32492">
        <v>7.8</v>
      </c>
      <c r="I32492">
        <v>1</v>
      </c>
      <c r="J32492" t="s">
        <v>12186</v>
      </c>
    </row>
    <row r="32493" spans="2:10" x14ac:dyDescent="0.3">
      <c r="B32493" t="s">
        <v>5084</v>
      </c>
      <c r="C32493" t="s">
        <v>13387</v>
      </c>
      <c r="D32493" t="s">
        <v>13426</v>
      </c>
      <c r="E32493">
        <v>4</v>
      </c>
      <c r="F32493">
        <v>2015</v>
      </c>
      <c r="G32493">
        <v>1</v>
      </c>
      <c r="H32493">
        <v>9.5</v>
      </c>
      <c r="I32493">
        <v>1</v>
      </c>
      <c r="J32493" t="s">
        <v>12186</v>
      </c>
    </row>
    <row r="32494" spans="2:10" x14ac:dyDescent="0.3">
      <c r="B32494" t="s">
        <v>5122</v>
      </c>
      <c r="C32494" t="s">
        <v>13387</v>
      </c>
      <c r="D32494" t="s">
        <v>13426</v>
      </c>
      <c r="E32494">
        <v>4</v>
      </c>
      <c r="F32494">
        <v>2015</v>
      </c>
      <c r="G32494">
        <v>1</v>
      </c>
      <c r="H32494">
        <v>5.4</v>
      </c>
      <c r="I32494">
        <v>1</v>
      </c>
      <c r="J32494" t="s">
        <v>12186</v>
      </c>
    </row>
    <row r="32495" spans="2:10" x14ac:dyDescent="0.3">
      <c r="B32495" t="s">
        <v>5129</v>
      </c>
      <c r="C32495" t="s">
        <v>13387</v>
      </c>
      <c r="D32495" t="s">
        <v>13426</v>
      </c>
      <c r="E32495">
        <v>4</v>
      </c>
      <c r="F32495">
        <v>2015</v>
      </c>
      <c r="G32495">
        <v>1</v>
      </c>
      <c r="H32495">
        <v>8.8000000000000007</v>
      </c>
      <c r="I32495">
        <v>1</v>
      </c>
      <c r="J32495" t="s">
        <v>12186</v>
      </c>
    </row>
    <row r="32496" spans="2:10" x14ac:dyDescent="0.3">
      <c r="B32496" t="s">
        <v>5133</v>
      </c>
      <c r="C32496" t="s">
        <v>13387</v>
      </c>
      <c r="D32496" t="s">
        <v>13426</v>
      </c>
      <c r="E32496">
        <v>4</v>
      </c>
      <c r="F32496">
        <v>2015</v>
      </c>
      <c r="G32496">
        <v>1</v>
      </c>
      <c r="H32496">
        <v>9.3000000000000007</v>
      </c>
      <c r="I32496">
        <v>1</v>
      </c>
      <c r="J32496" t="s">
        <v>12186</v>
      </c>
    </row>
    <row r="32497" spans="2:10" x14ac:dyDescent="0.3">
      <c r="B32497" t="s">
        <v>5140</v>
      </c>
      <c r="C32497" t="s">
        <v>13387</v>
      </c>
      <c r="D32497" t="s">
        <v>13426</v>
      </c>
      <c r="E32497">
        <v>4</v>
      </c>
      <c r="F32497">
        <v>2015</v>
      </c>
      <c r="G32497">
        <v>1</v>
      </c>
      <c r="H32497">
        <v>6.4</v>
      </c>
      <c r="I32497">
        <v>1</v>
      </c>
      <c r="J32497" t="s">
        <v>12186</v>
      </c>
    </row>
    <row r="32498" spans="2:10" x14ac:dyDescent="0.3">
      <c r="B32498" t="s">
        <v>5172</v>
      </c>
      <c r="C32498" t="s">
        <v>13387</v>
      </c>
      <c r="D32498" t="s">
        <v>13426</v>
      </c>
      <c r="E32498">
        <v>4</v>
      </c>
      <c r="F32498">
        <v>2015</v>
      </c>
      <c r="G32498">
        <v>1</v>
      </c>
      <c r="H32498">
        <v>8.5</v>
      </c>
      <c r="I32498">
        <v>1</v>
      </c>
      <c r="J32498" t="s">
        <v>12186</v>
      </c>
    </row>
    <row r="32499" spans="2:10" x14ac:dyDescent="0.3">
      <c r="B32499" t="s">
        <v>5175</v>
      </c>
      <c r="C32499" t="s">
        <v>13387</v>
      </c>
      <c r="D32499" t="s">
        <v>13426</v>
      </c>
      <c r="E32499">
        <v>4</v>
      </c>
      <c r="F32499">
        <v>2015</v>
      </c>
      <c r="G32499">
        <v>1</v>
      </c>
      <c r="H32499">
        <v>7.3</v>
      </c>
      <c r="I32499">
        <v>1</v>
      </c>
      <c r="J32499" t="s">
        <v>12186</v>
      </c>
    </row>
    <row r="32500" spans="2:10" x14ac:dyDescent="0.3">
      <c r="B32500" t="s">
        <v>5189</v>
      </c>
      <c r="C32500" t="s">
        <v>13387</v>
      </c>
      <c r="D32500" t="s">
        <v>13426</v>
      </c>
      <c r="E32500">
        <v>4</v>
      </c>
      <c r="F32500">
        <v>2015</v>
      </c>
      <c r="G32500">
        <v>1</v>
      </c>
      <c r="H32500">
        <v>7.2</v>
      </c>
      <c r="I32500">
        <v>1</v>
      </c>
      <c r="J32500" t="s">
        <v>12186</v>
      </c>
    </row>
    <row r="32501" spans="2:10" x14ac:dyDescent="0.3">
      <c r="B32501" t="s">
        <v>5202</v>
      </c>
      <c r="C32501" t="s">
        <v>13387</v>
      </c>
      <c r="D32501" t="s">
        <v>13426</v>
      </c>
      <c r="E32501">
        <v>4</v>
      </c>
      <c r="F32501">
        <v>2015</v>
      </c>
      <c r="G32501">
        <v>1</v>
      </c>
      <c r="H32501">
        <v>6</v>
      </c>
      <c r="I32501">
        <v>1</v>
      </c>
      <c r="J32501" t="s">
        <v>12186</v>
      </c>
    </row>
    <row r="32502" spans="2:10" x14ac:dyDescent="0.3">
      <c r="B32502" t="s">
        <v>5205</v>
      </c>
      <c r="C32502" t="s">
        <v>13387</v>
      </c>
      <c r="D32502" t="s">
        <v>13426</v>
      </c>
      <c r="E32502">
        <v>4</v>
      </c>
      <c r="F32502">
        <v>2015</v>
      </c>
      <c r="G32502">
        <v>1</v>
      </c>
      <c r="H32502">
        <v>8.1999999999999993</v>
      </c>
      <c r="I32502">
        <v>1</v>
      </c>
      <c r="J32502" t="s">
        <v>12186</v>
      </c>
    </row>
    <row r="32503" spans="2:10" x14ac:dyDescent="0.3">
      <c r="B32503" t="s">
        <v>5207</v>
      </c>
      <c r="C32503" t="s">
        <v>13387</v>
      </c>
      <c r="D32503" t="s">
        <v>13426</v>
      </c>
      <c r="E32503">
        <v>4</v>
      </c>
      <c r="F32503">
        <v>2015</v>
      </c>
      <c r="G32503">
        <v>1</v>
      </c>
      <c r="H32503">
        <v>9.1</v>
      </c>
      <c r="I32503">
        <v>1</v>
      </c>
      <c r="J32503" t="s">
        <v>12186</v>
      </c>
    </row>
    <row r="32504" spans="2:10" x14ac:dyDescent="0.3">
      <c r="B32504" t="s">
        <v>5218</v>
      </c>
      <c r="C32504" t="s">
        <v>13387</v>
      </c>
      <c r="D32504" t="s">
        <v>13426</v>
      </c>
      <c r="E32504">
        <v>4</v>
      </c>
      <c r="F32504">
        <v>2015</v>
      </c>
      <c r="G32504">
        <v>1</v>
      </c>
      <c r="H32504">
        <v>7.4</v>
      </c>
      <c r="I32504">
        <v>1</v>
      </c>
      <c r="J32504" t="s">
        <v>12186</v>
      </c>
    </row>
    <row r="32505" spans="2:10" x14ac:dyDescent="0.3">
      <c r="B32505" t="s">
        <v>5225</v>
      </c>
      <c r="C32505" t="s">
        <v>13387</v>
      </c>
      <c r="D32505" t="s">
        <v>13426</v>
      </c>
      <c r="E32505">
        <v>4</v>
      </c>
      <c r="F32505">
        <v>2015</v>
      </c>
      <c r="G32505">
        <v>1</v>
      </c>
      <c r="H32505">
        <v>8.6</v>
      </c>
      <c r="I32505">
        <v>1</v>
      </c>
      <c r="J32505" t="s">
        <v>12186</v>
      </c>
    </row>
    <row r="32506" spans="2:10" x14ac:dyDescent="0.3">
      <c r="B32506" t="s">
        <v>5232</v>
      </c>
      <c r="C32506" t="s">
        <v>13387</v>
      </c>
      <c r="D32506" t="s">
        <v>13426</v>
      </c>
      <c r="E32506">
        <v>4</v>
      </c>
      <c r="F32506">
        <v>2015</v>
      </c>
      <c r="G32506">
        <v>1</v>
      </c>
      <c r="H32506">
        <v>7.4</v>
      </c>
      <c r="I32506">
        <v>1</v>
      </c>
      <c r="J32506" t="s">
        <v>12186</v>
      </c>
    </row>
    <row r="32507" spans="2:10" x14ac:dyDescent="0.3">
      <c r="B32507" t="s">
        <v>5259</v>
      </c>
      <c r="C32507" t="s">
        <v>13387</v>
      </c>
      <c r="D32507" t="s">
        <v>13426</v>
      </c>
      <c r="E32507">
        <v>4</v>
      </c>
      <c r="F32507">
        <v>2015</v>
      </c>
      <c r="G32507">
        <v>1</v>
      </c>
      <c r="H32507">
        <v>4.4000000000000004</v>
      </c>
      <c r="I32507">
        <v>2</v>
      </c>
      <c r="J32507" t="s">
        <v>12186</v>
      </c>
    </row>
    <row r="32508" spans="2:10" x14ac:dyDescent="0.3">
      <c r="B32508" t="s">
        <v>5265</v>
      </c>
      <c r="C32508" t="s">
        <v>13387</v>
      </c>
      <c r="D32508" t="s">
        <v>13426</v>
      </c>
      <c r="E32508">
        <v>4</v>
      </c>
      <c r="F32508">
        <v>2015</v>
      </c>
      <c r="G32508">
        <v>1</v>
      </c>
      <c r="H32508">
        <v>3.8</v>
      </c>
      <c r="I32508">
        <v>2</v>
      </c>
      <c r="J32508" t="s">
        <v>12186</v>
      </c>
    </row>
    <row r="32509" spans="2:10" x14ac:dyDescent="0.3">
      <c r="B32509" t="s">
        <v>5266</v>
      </c>
      <c r="C32509" t="s">
        <v>13387</v>
      </c>
      <c r="D32509" t="s">
        <v>13426</v>
      </c>
      <c r="E32509">
        <v>4</v>
      </c>
      <c r="F32509">
        <v>2015</v>
      </c>
      <c r="G32509">
        <v>1</v>
      </c>
      <c r="H32509">
        <v>8.9</v>
      </c>
      <c r="I32509">
        <v>1</v>
      </c>
      <c r="J32509" t="s">
        <v>12186</v>
      </c>
    </row>
    <row r="32510" spans="2:10" x14ac:dyDescent="0.3">
      <c r="B32510" t="s">
        <v>5271</v>
      </c>
      <c r="C32510" t="s">
        <v>13387</v>
      </c>
      <c r="D32510" t="s">
        <v>13426</v>
      </c>
      <c r="E32510">
        <v>4</v>
      </c>
      <c r="F32510">
        <v>2015</v>
      </c>
      <c r="G32510">
        <v>1</v>
      </c>
      <c r="H32510">
        <v>8.6</v>
      </c>
      <c r="I32510">
        <v>1</v>
      </c>
      <c r="J32510" t="s">
        <v>12186</v>
      </c>
    </row>
    <row r="32511" spans="2:10" x14ac:dyDescent="0.3">
      <c r="B32511" t="s">
        <v>5294</v>
      </c>
      <c r="C32511" t="s">
        <v>13387</v>
      </c>
      <c r="D32511" t="s">
        <v>13426</v>
      </c>
      <c r="E32511">
        <v>4</v>
      </c>
      <c r="F32511">
        <v>2015</v>
      </c>
      <c r="G32511">
        <v>1</v>
      </c>
      <c r="H32511">
        <v>8.1999999999999993</v>
      </c>
      <c r="I32511">
        <v>1</v>
      </c>
      <c r="J32511" t="s">
        <v>12186</v>
      </c>
    </row>
    <row r="32512" spans="2:10" x14ac:dyDescent="0.3">
      <c r="B32512" t="s">
        <v>5297</v>
      </c>
      <c r="C32512" t="s">
        <v>13387</v>
      </c>
      <c r="D32512" t="s">
        <v>13426</v>
      </c>
      <c r="E32512">
        <v>4</v>
      </c>
      <c r="F32512">
        <v>2015</v>
      </c>
      <c r="G32512">
        <v>1</v>
      </c>
      <c r="H32512">
        <v>9</v>
      </c>
      <c r="I32512">
        <v>1</v>
      </c>
      <c r="J32512" t="s">
        <v>12186</v>
      </c>
    </row>
    <row r="32513" spans="2:10" x14ac:dyDescent="0.3">
      <c r="B32513" t="s">
        <v>5309</v>
      </c>
      <c r="C32513" t="s">
        <v>13387</v>
      </c>
      <c r="D32513" t="s">
        <v>13426</v>
      </c>
      <c r="E32513">
        <v>4</v>
      </c>
      <c r="F32513">
        <v>2015</v>
      </c>
      <c r="G32513">
        <v>1</v>
      </c>
      <c r="H32513">
        <v>1.5</v>
      </c>
      <c r="I32513">
        <v>2</v>
      </c>
      <c r="J32513" t="s">
        <v>12186</v>
      </c>
    </row>
    <row r="32514" spans="2:10" x14ac:dyDescent="0.3">
      <c r="B32514" t="s">
        <v>5319</v>
      </c>
      <c r="C32514" t="s">
        <v>13387</v>
      </c>
      <c r="D32514" t="s">
        <v>13426</v>
      </c>
      <c r="E32514">
        <v>4</v>
      </c>
      <c r="F32514">
        <v>2015</v>
      </c>
      <c r="G32514">
        <v>1</v>
      </c>
      <c r="H32514">
        <v>7.5</v>
      </c>
      <c r="I32514">
        <v>1</v>
      </c>
      <c r="J32514" t="s">
        <v>12186</v>
      </c>
    </row>
    <row r="32515" spans="2:10" x14ac:dyDescent="0.3">
      <c r="B32515" t="s">
        <v>5320</v>
      </c>
      <c r="C32515" t="s">
        <v>13387</v>
      </c>
      <c r="D32515" t="s">
        <v>13426</v>
      </c>
      <c r="E32515">
        <v>4</v>
      </c>
      <c r="F32515">
        <v>2015</v>
      </c>
      <c r="G32515">
        <v>1</v>
      </c>
      <c r="H32515">
        <v>3.3</v>
      </c>
      <c r="I32515">
        <v>1</v>
      </c>
      <c r="J32515" t="s">
        <v>12186</v>
      </c>
    </row>
    <row r="32516" spans="2:10" x14ac:dyDescent="0.3">
      <c r="B32516" t="s">
        <v>5327</v>
      </c>
      <c r="C32516" t="s">
        <v>13387</v>
      </c>
      <c r="D32516" t="s">
        <v>13426</v>
      </c>
      <c r="E32516">
        <v>4</v>
      </c>
      <c r="F32516">
        <v>2015</v>
      </c>
      <c r="G32516">
        <v>1</v>
      </c>
      <c r="H32516">
        <v>7.3</v>
      </c>
      <c r="I32516">
        <v>1</v>
      </c>
      <c r="J32516" t="s">
        <v>12186</v>
      </c>
    </row>
    <row r="32517" spans="2:10" x14ac:dyDescent="0.3">
      <c r="B32517" t="s">
        <v>5329</v>
      </c>
      <c r="C32517" t="s">
        <v>13387</v>
      </c>
      <c r="D32517" t="s">
        <v>13426</v>
      </c>
      <c r="E32517">
        <v>4</v>
      </c>
      <c r="F32517">
        <v>2015</v>
      </c>
      <c r="G32517">
        <v>1</v>
      </c>
      <c r="H32517">
        <v>8</v>
      </c>
      <c r="I32517">
        <v>1</v>
      </c>
      <c r="J32517" t="s">
        <v>12186</v>
      </c>
    </row>
    <row r="32518" spans="2:10" x14ac:dyDescent="0.3">
      <c r="B32518" t="s">
        <v>5338</v>
      </c>
      <c r="C32518" t="s">
        <v>13387</v>
      </c>
      <c r="D32518" t="s">
        <v>13426</v>
      </c>
      <c r="E32518">
        <v>4</v>
      </c>
      <c r="F32518">
        <v>2015</v>
      </c>
      <c r="G32518">
        <v>1</v>
      </c>
      <c r="H32518">
        <v>8.8000000000000007</v>
      </c>
      <c r="I32518">
        <v>1</v>
      </c>
      <c r="J32518" t="s">
        <v>12186</v>
      </c>
    </row>
    <row r="32519" spans="2:10" x14ac:dyDescent="0.3">
      <c r="B32519" t="s">
        <v>5348</v>
      </c>
      <c r="C32519" t="s">
        <v>13387</v>
      </c>
      <c r="D32519" t="s">
        <v>13426</v>
      </c>
      <c r="E32519">
        <v>4</v>
      </c>
      <c r="F32519">
        <v>2015</v>
      </c>
      <c r="G32519">
        <v>1</v>
      </c>
      <c r="H32519">
        <v>8.1</v>
      </c>
      <c r="I32519">
        <v>1</v>
      </c>
      <c r="J32519" t="s">
        <v>12186</v>
      </c>
    </row>
    <row r="32520" spans="2:10" x14ac:dyDescent="0.3">
      <c r="B32520" t="s">
        <v>5350</v>
      </c>
      <c r="C32520" t="s">
        <v>13387</v>
      </c>
      <c r="D32520" t="s">
        <v>13426</v>
      </c>
      <c r="E32520">
        <v>4</v>
      </c>
      <c r="F32520">
        <v>2015</v>
      </c>
      <c r="G32520">
        <v>1</v>
      </c>
      <c r="H32520">
        <v>5.8</v>
      </c>
      <c r="I32520">
        <v>1</v>
      </c>
      <c r="J32520" t="s">
        <v>12186</v>
      </c>
    </row>
    <row r="32521" spans="2:10" x14ac:dyDescent="0.3">
      <c r="B32521" t="s">
        <v>5376</v>
      </c>
      <c r="C32521" t="s">
        <v>13387</v>
      </c>
      <c r="D32521" t="s">
        <v>13426</v>
      </c>
      <c r="E32521">
        <v>4</v>
      </c>
      <c r="F32521">
        <v>2015</v>
      </c>
      <c r="G32521">
        <v>1</v>
      </c>
      <c r="H32521">
        <v>8.3000000000000007</v>
      </c>
      <c r="I32521">
        <v>1</v>
      </c>
      <c r="J32521" t="s">
        <v>12186</v>
      </c>
    </row>
    <row r="32522" spans="2:10" x14ac:dyDescent="0.3">
      <c r="B32522" t="s">
        <v>5381</v>
      </c>
      <c r="C32522" t="s">
        <v>13387</v>
      </c>
      <c r="D32522" t="s">
        <v>13426</v>
      </c>
      <c r="E32522">
        <v>4</v>
      </c>
      <c r="F32522">
        <v>2015</v>
      </c>
      <c r="G32522">
        <v>1</v>
      </c>
      <c r="H32522">
        <v>8.9</v>
      </c>
      <c r="I32522">
        <v>1</v>
      </c>
      <c r="J32522" t="s">
        <v>12186</v>
      </c>
    </row>
    <row r="32523" spans="2:10" x14ac:dyDescent="0.3">
      <c r="B32523" t="s">
        <v>5405</v>
      </c>
      <c r="C32523" t="s">
        <v>13387</v>
      </c>
      <c r="D32523" t="s">
        <v>13426</v>
      </c>
      <c r="E32523">
        <v>4</v>
      </c>
      <c r="F32523">
        <v>2015</v>
      </c>
      <c r="G32523">
        <v>1</v>
      </c>
      <c r="H32523">
        <v>7.4</v>
      </c>
      <c r="I32523">
        <v>1</v>
      </c>
      <c r="J32523" t="s">
        <v>12186</v>
      </c>
    </row>
    <row r="32524" spans="2:10" x14ac:dyDescent="0.3">
      <c r="B32524" t="s">
        <v>5408</v>
      </c>
      <c r="C32524" t="s">
        <v>13387</v>
      </c>
      <c r="D32524" t="s">
        <v>13426</v>
      </c>
      <c r="E32524">
        <v>4</v>
      </c>
      <c r="F32524">
        <v>2015</v>
      </c>
      <c r="G32524">
        <v>1</v>
      </c>
      <c r="H32524">
        <v>3.6</v>
      </c>
      <c r="I32524">
        <v>2</v>
      </c>
      <c r="J32524" t="s">
        <v>12186</v>
      </c>
    </row>
    <row r="32525" spans="2:10" x14ac:dyDescent="0.3">
      <c r="B32525" t="s">
        <v>5412</v>
      </c>
      <c r="C32525" t="s">
        <v>13387</v>
      </c>
      <c r="D32525" t="s">
        <v>13426</v>
      </c>
      <c r="E32525">
        <v>4</v>
      </c>
      <c r="F32525">
        <v>2015</v>
      </c>
      <c r="G32525">
        <v>1</v>
      </c>
      <c r="H32525">
        <v>4.4000000000000004</v>
      </c>
      <c r="I32525">
        <v>2</v>
      </c>
      <c r="J32525" t="s">
        <v>12186</v>
      </c>
    </row>
    <row r="32526" spans="2:10" x14ac:dyDescent="0.3">
      <c r="B32526" t="s">
        <v>5413</v>
      </c>
      <c r="C32526" t="s">
        <v>13387</v>
      </c>
      <c r="D32526" t="s">
        <v>13426</v>
      </c>
      <c r="E32526">
        <v>4</v>
      </c>
      <c r="F32526">
        <v>2015</v>
      </c>
      <c r="G32526">
        <v>1</v>
      </c>
      <c r="H32526">
        <v>4.0999999999999996</v>
      </c>
      <c r="I32526">
        <v>2</v>
      </c>
      <c r="J32526" t="s">
        <v>12186</v>
      </c>
    </row>
    <row r="32527" spans="2:10" x14ac:dyDescent="0.3">
      <c r="B32527" t="s">
        <v>5414</v>
      </c>
      <c r="C32527" t="s">
        <v>13387</v>
      </c>
      <c r="D32527" t="s">
        <v>13426</v>
      </c>
      <c r="E32527">
        <v>4</v>
      </c>
      <c r="F32527">
        <v>2015</v>
      </c>
      <c r="G32527">
        <v>1</v>
      </c>
      <c r="H32527">
        <v>8.5</v>
      </c>
      <c r="I32527">
        <v>1</v>
      </c>
      <c r="J32527" t="s">
        <v>12186</v>
      </c>
    </row>
    <row r="32528" spans="2:10" x14ac:dyDescent="0.3">
      <c r="B32528" t="s">
        <v>5416</v>
      </c>
      <c r="C32528" t="s">
        <v>13387</v>
      </c>
      <c r="D32528" t="s">
        <v>13426</v>
      </c>
      <c r="E32528">
        <v>4</v>
      </c>
      <c r="F32528">
        <v>2015</v>
      </c>
      <c r="G32528">
        <v>1</v>
      </c>
      <c r="H32528">
        <v>6</v>
      </c>
      <c r="I32528">
        <v>1</v>
      </c>
      <c r="J32528" t="s">
        <v>12186</v>
      </c>
    </row>
    <row r="32529" spans="2:10" x14ac:dyDescent="0.3">
      <c r="B32529" t="s">
        <v>5421</v>
      </c>
      <c r="C32529" t="s">
        <v>13387</v>
      </c>
      <c r="D32529" t="s">
        <v>13426</v>
      </c>
      <c r="E32529">
        <v>4</v>
      </c>
      <c r="F32529">
        <v>2015</v>
      </c>
      <c r="G32529">
        <v>1</v>
      </c>
      <c r="H32529">
        <v>8.4</v>
      </c>
      <c r="I32529">
        <v>1</v>
      </c>
      <c r="J32529" t="s">
        <v>12186</v>
      </c>
    </row>
    <row r="32530" spans="2:10" x14ac:dyDescent="0.3">
      <c r="B32530" t="s">
        <v>5423</v>
      </c>
      <c r="C32530" t="s">
        <v>13387</v>
      </c>
      <c r="D32530" t="s">
        <v>13426</v>
      </c>
      <c r="E32530">
        <v>4</v>
      </c>
      <c r="F32530">
        <v>2015</v>
      </c>
      <c r="G32530">
        <v>1</v>
      </c>
      <c r="H32530">
        <v>5.0999999999999996</v>
      </c>
      <c r="I32530">
        <v>1</v>
      </c>
      <c r="J32530" t="s">
        <v>12186</v>
      </c>
    </row>
    <row r="32531" spans="2:10" x14ac:dyDescent="0.3">
      <c r="B32531" t="s">
        <v>5438</v>
      </c>
      <c r="C32531" t="s">
        <v>13387</v>
      </c>
      <c r="D32531" t="s">
        <v>13426</v>
      </c>
      <c r="E32531">
        <v>4</v>
      </c>
      <c r="F32531">
        <v>2015</v>
      </c>
      <c r="G32531">
        <v>1</v>
      </c>
      <c r="H32531">
        <v>6.1</v>
      </c>
      <c r="I32531">
        <v>1</v>
      </c>
      <c r="J32531" t="s">
        <v>12186</v>
      </c>
    </row>
    <row r="32532" spans="2:10" x14ac:dyDescent="0.3">
      <c r="B32532" s="1" t="s">
        <v>5439</v>
      </c>
      <c r="C32532" t="s">
        <v>13387</v>
      </c>
      <c r="D32532" t="s">
        <v>13426</v>
      </c>
      <c r="E32532">
        <v>4</v>
      </c>
      <c r="F32532">
        <v>2015</v>
      </c>
      <c r="G32532">
        <v>1</v>
      </c>
      <c r="H32532">
        <v>7.1</v>
      </c>
      <c r="I32532">
        <v>1</v>
      </c>
      <c r="J32532" t="s">
        <v>12186</v>
      </c>
    </row>
    <row r="32533" spans="2:10" x14ac:dyDescent="0.3">
      <c r="B32533" t="s">
        <v>5487</v>
      </c>
      <c r="C32533" t="s">
        <v>13387</v>
      </c>
      <c r="D32533" t="s">
        <v>13426</v>
      </c>
      <c r="E32533">
        <v>4</v>
      </c>
      <c r="F32533">
        <v>2015</v>
      </c>
      <c r="G32533">
        <v>1</v>
      </c>
      <c r="H32533">
        <v>6.9</v>
      </c>
      <c r="I32533">
        <v>1</v>
      </c>
      <c r="J32533" t="s">
        <v>12186</v>
      </c>
    </row>
    <row r="32534" spans="2:10" x14ac:dyDescent="0.3">
      <c r="B32534" t="s">
        <v>5492</v>
      </c>
      <c r="C32534" t="s">
        <v>13387</v>
      </c>
      <c r="D32534" t="s">
        <v>13426</v>
      </c>
      <c r="E32534">
        <v>4</v>
      </c>
      <c r="F32534">
        <v>2015</v>
      </c>
      <c r="G32534">
        <v>1</v>
      </c>
      <c r="H32534">
        <v>8.1999999999999993</v>
      </c>
      <c r="I32534">
        <v>1</v>
      </c>
      <c r="J32534" t="s">
        <v>12186</v>
      </c>
    </row>
    <row r="32535" spans="2:10" x14ac:dyDescent="0.3">
      <c r="B32535" t="s">
        <v>5519</v>
      </c>
      <c r="C32535" t="s">
        <v>13387</v>
      </c>
      <c r="D32535" t="s">
        <v>13426</v>
      </c>
      <c r="E32535">
        <v>4</v>
      </c>
      <c r="F32535">
        <v>2015</v>
      </c>
      <c r="G32535">
        <v>1</v>
      </c>
      <c r="H32535">
        <v>7.5</v>
      </c>
      <c r="I32535">
        <v>1</v>
      </c>
      <c r="J32535" t="s">
        <v>12186</v>
      </c>
    </row>
    <row r="32536" spans="2:10" x14ac:dyDescent="0.3">
      <c r="B32536" t="s">
        <v>5537</v>
      </c>
      <c r="C32536" t="s">
        <v>13387</v>
      </c>
      <c r="D32536" t="s">
        <v>13426</v>
      </c>
      <c r="E32536">
        <v>4</v>
      </c>
      <c r="F32536">
        <v>2015</v>
      </c>
      <c r="G32536">
        <v>1</v>
      </c>
      <c r="H32536">
        <v>4.5999999999999996</v>
      </c>
      <c r="I32536">
        <v>2</v>
      </c>
      <c r="J32536" t="s">
        <v>12186</v>
      </c>
    </row>
    <row r="32537" spans="2:10" x14ac:dyDescent="0.3">
      <c r="B32537" t="s">
        <v>5562</v>
      </c>
      <c r="C32537" t="s">
        <v>13387</v>
      </c>
      <c r="D32537" t="s">
        <v>13426</v>
      </c>
      <c r="E32537">
        <v>4</v>
      </c>
      <c r="F32537">
        <v>2015</v>
      </c>
      <c r="G32537">
        <v>1</v>
      </c>
      <c r="H32537">
        <v>6.6</v>
      </c>
      <c r="I32537">
        <v>1</v>
      </c>
      <c r="J32537" t="s">
        <v>12186</v>
      </c>
    </row>
    <row r="32538" spans="2:10" x14ac:dyDescent="0.3">
      <c r="B32538" t="s">
        <v>5575</v>
      </c>
      <c r="C32538" t="s">
        <v>13387</v>
      </c>
      <c r="D32538" t="s">
        <v>13426</v>
      </c>
      <c r="E32538">
        <v>4</v>
      </c>
      <c r="F32538">
        <v>2015</v>
      </c>
      <c r="G32538">
        <v>1</v>
      </c>
      <c r="H32538">
        <v>6</v>
      </c>
      <c r="I32538">
        <v>1</v>
      </c>
      <c r="J32538" t="s">
        <v>12186</v>
      </c>
    </row>
    <row r="32539" spans="2:10" x14ac:dyDescent="0.3">
      <c r="B32539" t="s">
        <v>5576</v>
      </c>
      <c r="C32539" t="s">
        <v>13387</v>
      </c>
      <c r="D32539" t="s">
        <v>13426</v>
      </c>
      <c r="E32539">
        <v>4</v>
      </c>
      <c r="F32539">
        <v>2015</v>
      </c>
      <c r="G32539">
        <v>1</v>
      </c>
      <c r="H32539">
        <v>8.6</v>
      </c>
      <c r="I32539">
        <v>1</v>
      </c>
      <c r="J32539" t="s">
        <v>12186</v>
      </c>
    </row>
    <row r="32540" spans="2:10" x14ac:dyDescent="0.3">
      <c r="B32540" t="s">
        <v>5578</v>
      </c>
      <c r="C32540" t="s">
        <v>13387</v>
      </c>
      <c r="D32540" t="s">
        <v>13426</v>
      </c>
      <c r="E32540">
        <v>4</v>
      </c>
      <c r="F32540">
        <v>2015</v>
      </c>
      <c r="G32540">
        <v>1</v>
      </c>
      <c r="H32540">
        <v>6.9</v>
      </c>
      <c r="I32540">
        <v>1</v>
      </c>
      <c r="J32540" t="s">
        <v>12186</v>
      </c>
    </row>
    <row r="32541" spans="2:10" x14ac:dyDescent="0.3">
      <c r="B32541" t="s">
        <v>5582</v>
      </c>
      <c r="C32541" t="s">
        <v>13387</v>
      </c>
      <c r="D32541" t="s">
        <v>13426</v>
      </c>
      <c r="E32541">
        <v>4</v>
      </c>
      <c r="F32541">
        <v>2015</v>
      </c>
      <c r="G32541">
        <v>1</v>
      </c>
      <c r="H32541">
        <v>6.1</v>
      </c>
      <c r="I32541">
        <v>1</v>
      </c>
      <c r="J32541" t="s">
        <v>12186</v>
      </c>
    </row>
    <row r="32542" spans="2:10" x14ac:dyDescent="0.3">
      <c r="B32542" t="s">
        <v>5588</v>
      </c>
      <c r="C32542" t="s">
        <v>13387</v>
      </c>
      <c r="D32542" t="s">
        <v>13426</v>
      </c>
      <c r="E32542">
        <v>4</v>
      </c>
      <c r="F32542">
        <v>2015</v>
      </c>
      <c r="G32542">
        <v>1</v>
      </c>
      <c r="H32542">
        <v>1.9</v>
      </c>
      <c r="I32542">
        <v>2</v>
      </c>
      <c r="J32542" t="s">
        <v>12186</v>
      </c>
    </row>
    <row r="32543" spans="2:10" x14ac:dyDescent="0.3">
      <c r="B32543" t="s">
        <v>5594</v>
      </c>
      <c r="C32543" t="s">
        <v>13387</v>
      </c>
      <c r="D32543" t="s">
        <v>13426</v>
      </c>
      <c r="E32543">
        <v>4</v>
      </c>
      <c r="F32543">
        <v>2015</v>
      </c>
      <c r="G32543">
        <v>1</v>
      </c>
      <c r="H32543">
        <v>8.9</v>
      </c>
      <c r="I32543">
        <v>1</v>
      </c>
      <c r="J32543" t="s">
        <v>12186</v>
      </c>
    </row>
    <row r="32544" spans="2:10" x14ac:dyDescent="0.3">
      <c r="B32544" t="s">
        <v>5599</v>
      </c>
      <c r="C32544" t="s">
        <v>13387</v>
      </c>
      <c r="D32544" t="s">
        <v>13426</v>
      </c>
      <c r="E32544">
        <v>4</v>
      </c>
      <c r="F32544">
        <v>2015</v>
      </c>
      <c r="G32544">
        <v>1</v>
      </c>
      <c r="H32544">
        <v>6.8</v>
      </c>
      <c r="I32544">
        <v>1</v>
      </c>
      <c r="J32544" t="s">
        <v>12186</v>
      </c>
    </row>
    <row r="32545" spans="2:10" x14ac:dyDescent="0.3">
      <c r="B32545" t="s">
        <v>5608</v>
      </c>
      <c r="C32545" t="s">
        <v>13387</v>
      </c>
      <c r="D32545" t="s">
        <v>13426</v>
      </c>
      <c r="E32545">
        <v>4</v>
      </c>
      <c r="F32545">
        <v>2015</v>
      </c>
      <c r="G32545">
        <v>1</v>
      </c>
      <c r="H32545">
        <v>5.0999999999999996</v>
      </c>
      <c r="I32545">
        <v>1</v>
      </c>
      <c r="J32545" t="s">
        <v>12186</v>
      </c>
    </row>
    <row r="32546" spans="2:10" x14ac:dyDescent="0.3">
      <c r="B32546" t="s">
        <v>5628</v>
      </c>
      <c r="C32546" t="s">
        <v>13387</v>
      </c>
      <c r="D32546" t="s">
        <v>13426</v>
      </c>
      <c r="E32546">
        <v>4</v>
      </c>
      <c r="F32546">
        <v>2015</v>
      </c>
      <c r="G32546">
        <v>1</v>
      </c>
      <c r="H32546">
        <v>6.6</v>
      </c>
      <c r="I32546">
        <v>1</v>
      </c>
      <c r="J32546" t="s">
        <v>12186</v>
      </c>
    </row>
    <row r="32547" spans="2:10" x14ac:dyDescent="0.3">
      <c r="B32547" t="s">
        <v>5644</v>
      </c>
      <c r="C32547" t="s">
        <v>13387</v>
      </c>
      <c r="D32547" t="s">
        <v>13426</v>
      </c>
      <c r="E32547">
        <v>4</v>
      </c>
      <c r="F32547">
        <v>2015</v>
      </c>
      <c r="G32547">
        <v>1</v>
      </c>
      <c r="H32547">
        <v>9.6</v>
      </c>
      <c r="I32547">
        <v>1</v>
      </c>
      <c r="J32547" t="s">
        <v>12186</v>
      </c>
    </row>
    <row r="32548" spans="2:10" x14ac:dyDescent="0.3">
      <c r="B32548" t="s">
        <v>5662</v>
      </c>
      <c r="C32548" t="s">
        <v>13387</v>
      </c>
      <c r="D32548" t="s">
        <v>13426</v>
      </c>
      <c r="E32548">
        <v>4</v>
      </c>
      <c r="F32548">
        <v>2015</v>
      </c>
      <c r="G32548">
        <v>1</v>
      </c>
      <c r="H32548">
        <v>5.9</v>
      </c>
      <c r="I32548">
        <v>1</v>
      </c>
      <c r="J32548" t="s">
        <v>12186</v>
      </c>
    </row>
    <row r="32549" spans="2:10" x14ac:dyDescent="0.3">
      <c r="B32549" t="s">
        <v>5676</v>
      </c>
      <c r="C32549" t="s">
        <v>13387</v>
      </c>
      <c r="D32549" t="s">
        <v>13426</v>
      </c>
      <c r="E32549">
        <v>4</v>
      </c>
      <c r="F32549">
        <v>2015</v>
      </c>
      <c r="G32549">
        <v>1</v>
      </c>
      <c r="H32549">
        <v>8.1999999999999993</v>
      </c>
      <c r="I32549">
        <v>1</v>
      </c>
      <c r="J32549" t="s">
        <v>12186</v>
      </c>
    </row>
    <row r="32550" spans="2:10" x14ac:dyDescent="0.3">
      <c r="B32550" t="s">
        <v>5734</v>
      </c>
      <c r="C32550" t="s">
        <v>13387</v>
      </c>
      <c r="D32550" t="s">
        <v>13426</v>
      </c>
      <c r="E32550">
        <v>4</v>
      </c>
      <c r="F32550">
        <v>2015</v>
      </c>
      <c r="G32550">
        <v>1</v>
      </c>
      <c r="H32550">
        <v>3.7</v>
      </c>
      <c r="I32550">
        <v>1</v>
      </c>
      <c r="J32550" t="s">
        <v>12186</v>
      </c>
    </row>
    <row r="32551" spans="2:10" x14ac:dyDescent="0.3">
      <c r="B32551" t="s">
        <v>5738</v>
      </c>
      <c r="C32551" t="s">
        <v>13387</v>
      </c>
      <c r="D32551" t="s">
        <v>13426</v>
      </c>
      <c r="E32551">
        <v>4</v>
      </c>
      <c r="F32551">
        <v>2015</v>
      </c>
      <c r="G32551">
        <v>1</v>
      </c>
      <c r="H32551">
        <v>7.7</v>
      </c>
      <c r="I32551">
        <v>1</v>
      </c>
      <c r="J32551" t="s">
        <v>12186</v>
      </c>
    </row>
    <row r="32552" spans="2:10" x14ac:dyDescent="0.3">
      <c r="B32552" t="s">
        <v>5755</v>
      </c>
      <c r="C32552" t="s">
        <v>13387</v>
      </c>
      <c r="D32552" t="s">
        <v>13426</v>
      </c>
      <c r="E32552">
        <v>4</v>
      </c>
      <c r="F32552">
        <v>2015</v>
      </c>
      <c r="G32552">
        <v>1</v>
      </c>
      <c r="H32552">
        <v>6.7</v>
      </c>
      <c r="I32552">
        <v>1</v>
      </c>
      <c r="J32552" t="s">
        <v>12186</v>
      </c>
    </row>
    <row r="32553" spans="2:10" x14ac:dyDescent="0.3">
      <c r="B32553" t="s">
        <v>5793</v>
      </c>
      <c r="C32553" t="s">
        <v>13387</v>
      </c>
      <c r="D32553" t="s">
        <v>13426</v>
      </c>
      <c r="E32553">
        <v>4</v>
      </c>
      <c r="F32553">
        <v>2015</v>
      </c>
      <c r="G32553">
        <v>1</v>
      </c>
      <c r="H32553">
        <v>6.6</v>
      </c>
      <c r="I32553">
        <v>1</v>
      </c>
      <c r="J32553" t="s">
        <v>12186</v>
      </c>
    </row>
    <row r="32554" spans="2:10" x14ac:dyDescent="0.3">
      <c r="B32554" t="s">
        <v>5803</v>
      </c>
      <c r="C32554" t="s">
        <v>13387</v>
      </c>
      <c r="D32554" t="s">
        <v>13426</v>
      </c>
      <c r="E32554">
        <v>4</v>
      </c>
      <c r="F32554">
        <v>2015</v>
      </c>
      <c r="G32554">
        <v>1</v>
      </c>
      <c r="H32554">
        <v>7.6</v>
      </c>
      <c r="I32554">
        <v>1</v>
      </c>
      <c r="J32554" t="s">
        <v>12186</v>
      </c>
    </row>
    <row r="32555" spans="2:10" x14ac:dyDescent="0.3">
      <c r="B32555" t="s">
        <v>4085</v>
      </c>
      <c r="C32555" t="s">
        <v>13387</v>
      </c>
      <c r="D32555" t="s">
        <v>13425</v>
      </c>
      <c r="E32555">
        <v>4</v>
      </c>
      <c r="F32555">
        <v>2015</v>
      </c>
      <c r="G32555">
        <v>1</v>
      </c>
      <c r="H32555">
        <v>4.0999999999999996</v>
      </c>
      <c r="I32555">
        <v>2</v>
      </c>
      <c r="J32555" t="s">
        <v>12186</v>
      </c>
    </row>
    <row r="32556" spans="2:10" x14ac:dyDescent="0.3">
      <c r="B32556" t="s">
        <v>4096</v>
      </c>
      <c r="C32556" t="s">
        <v>13387</v>
      </c>
      <c r="D32556" t="s">
        <v>13425</v>
      </c>
      <c r="E32556">
        <v>4</v>
      </c>
      <c r="F32556">
        <v>2015</v>
      </c>
      <c r="G32556">
        <v>1</v>
      </c>
      <c r="H32556">
        <v>0</v>
      </c>
      <c r="I32556">
        <v>2</v>
      </c>
      <c r="J32556" t="s">
        <v>12186</v>
      </c>
    </row>
    <row r="32557" spans="2:10" x14ac:dyDescent="0.3">
      <c r="B32557" t="s">
        <v>4863</v>
      </c>
      <c r="C32557" t="s">
        <v>13387</v>
      </c>
      <c r="D32557" t="s">
        <v>13425</v>
      </c>
      <c r="E32557">
        <v>4</v>
      </c>
      <c r="F32557">
        <v>2015</v>
      </c>
      <c r="G32557">
        <v>1</v>
      </c>
      <c r="H32557">
        <v>8.1999999999999993</v>
      </c>
      <c r="I32557">
        <v>1</v>
      </c>
      <c r="J32557" t="s">
        <v>12186</v>
      </c>
    </row>
    <row r="32558" spans="2:10" x14ac:dyDescent="0.3">
      <c r="B32558" t="s">
        <v>4870</v>
      </c>
      <c r="C32558" t="s">
        <v>13387</v>
      </c>
      <c r="D32558" t="s">
        <v>13425</v>
      </c>
      <c r="E32558">
        <v>4</v>
      </c>
      <c r="F32558">
        <v>2015</v>
      </c>
      <c r="G32558">
        <v>1</v>
      </c>
      <c r="H32558">
        <v>1.4</v>
      </c>
      <c r="I32558">
        <v>2</v>
      </c>
      <c r="J32558" t="s">
        <v>12186</v>
      </c>
    </row>
    <row r="32559" spans="2:10" x14ac:dyDescent="0.3">
      <c r="B32559" t="s">
        <v>4884</v>
      </c>
      <c r="C32559" t="s">
        <v>13387</v>
      </c>
      <c r="D32559" t="s">
        <v>13425</v>
      </c>
      <c r="E32559">
        <v>4</v>
      </c>
      <c r="F32559">
        <v>2015</v>
      </c>
      <c r="G32559">
        <v>1</v>
      </c>
      <c r="H32559">
        <v>7.8</v>
      </c>
      <c r="I32559">
        <v>1</v>
      </c>
      <c r="J32559" t="s">
        <v>12186</v>
      </c>
    </row>
    <row r="32560" spans="2:10" x14ac:dyDescent="0.3">
      <c r="B32560" t="s">
        <v>4886</v>
      </c>
      <c r="C32560" t="s">
        <v>13387</v>
      </c>
      <c r="D32560" t="s">
        <v>13425</v>
      </c>
      <c r="E32560">
        <v>4</v>
      </c>
      <c r="F32560">
        <v>2015</v>
      </c>
      <c r="G32560">
        <v>1</v>
      </c>
      <c r="H32560">
        <v>7.2</v>
      </c>
      <c r="I32560">
        <v>1</v>
      </c>
      <c r="J32560" t="s">
        <v>12186</v>
      </c>
    </row>
    <row r="32561" spans="2:10" x14ac:dyDescent="0.3">
      <c r="B32561" t="s">
        <v>4894</v>
      </c>
      <c r="C32561" t="s">
        <v>13387</v>
      </c>
      <c r="D32561" t="s">
        <v>13425</v>
      </c>
      <c r="E32561">
        <v>4</v>
      </c>
      <c r="F32561">
        <v>2015</v>
      </c>
      <c r="G32561">
        <v>1</v>
      </c>
      <c r="H32561">
        <v>6.4</v>
      </c>
      <c r="I32561">
        <v>1</v>
      </c>
      <c r="J32561" t="s">
        <v>12186</v>
      </c>
    </row>
    <row r="32562" spans="2:10" x14ac:dyDescent="0.3">
      <c r="B32562" t="s">
        <v>4901</v>
      </c>
      <c r="C32562" t="s">
        <v>13387</v>
      </c>
      <c r="D32562" t="s">
        <v>13425</v>
      </c>
      <c r="E32562">
        <v>4</v>
      </c>
      <c r="F32562">
        <v>2015</v>
      </c>
      <c r="G32562">
        <v>1</v>
      </c>
      <c r="H32562">
        <v>6</v>
      </c>
      <c r="I32562">
        <v>1</v>
      </c>
      <c r="J32562" t="s">
        <v>12186</v>
      </c>
    </row>
    <row r="32563" spans="2:10" x14ac:dyDescent="0.3">
      <c r="B32563" t="s">
        <v>4905</v>
      </c>
      <c r="C32563" t="s">
        <v>13387</v>
      </c>
      <c r="D32563" t="s">
        <v>13425</v>
      </c>
      <c r="E32563">
        <v>4</v>
      </c>
      <c r="F32563">
        <v>2015</v>
      </c>
      <c r="G32563">
        <v>1</v>
      </c>
      <c r="H32563">
        <v>6.2</v>
      </c>
      <c r="I32563">
        <v>1</v>
      </c>
      <c r="J32563" t="s">
        <v>12186</v>
      </c>
    </row>
    <row r="32564" spans="2:10" x14ac:dyDescent="0.3">
      <c r="B32564" t="s">
        <v>4937</v>
      </c>
      <c r="C32564" t="s">
        <v>13387</v>
      </c>
      <c r="D32564" t="s">
        <v>13425</v>
      </c>
      <c r="E32564">
        <v>4</v>
      </c>
      <c r="F32564">
        <v>2015</v>
      </c>
      <c r="G32564">
        <v>1</v>
      </c>
      <c r="H32564">
        <v>6.5</v>
      </c>
      <c r="I32564">
        <v>1</v>
      </c>
      <c r="J32564" t="s">
        <v>12186</v>
      </c>
    </row>
    <row r="32565" spans="2:10" x14ac:dyDescent="0.3">
      <c r="B32565" t="s">
        <v>4950</v>
      </c>
      <c r="C32565" t="s">
        <v>13387</v>
      </c>
      <c r="D32565" t="s">
        <v>13425</v>
      </c>
      <c r="E32565">
        <v>4</v>
      </c>
      <c r="F32565">
        <v>2015</v>
      </c>
      <c r="G32565">
        <v>1</v>
      </c>
      <c r="H32565">
        <v>6.6</v>
      </c>
      <c r="I32565">
        <v>1</v>
      </c>
      <c r="J32565" t="s">
        <v>12186</v>
      </c>
    </row>
    <row r="32566" spans="2:10" x14ac:dyDescent="0.3">
      <c r="B32566" t="s">
        <v>4962</v>
      </c>
      <c r="C32566" t="s">
        <v>13387</v>
      </c>
      <c r="D32566" t="s">
        <v>13425</v>
      </c>
      <c r="E32566">
        <v>4</v>
      </c>
      <c r="F32566">
        <v>2015</v>
      </c>
      <c r="G32566">
        <v>1</v>
      </c>
      <c r="H32566">
        <v>5.7</v>
      </c>
      <c r="I32566">
        <v>1</v>
      </c>
      <c r="J32566" t="s">
        <v>12186</v>
      </c>
    </row>
    <row r="32567" spans="2:10" x14ac:dyDescent="0.3">
      <c r="B32567" t="s">
        <v>4970</v>
      </c>
      <c r="C32567" t="s">
        <v>13387</v>
      </c>
      <c r="D32567" t="s">
        <v>13425</v>
      </c>
      <c r="E32567">
        <v>4</v>
      </c>
      <c r="F32567">
        <v>2015</v>
      </c>
      <c r="G32567">
        <v>1</v>
      </c>
      <c r="H32567">
        <v>6.8</v>
      </c>
      <c r="I32567">
        <v>1</v>
      </c>
      <c r="J32567" t="s">
        <v>12186</v>
      </c>
    </row>
    <row r="32568" spans="2:10" x14ac:dyDescent="0.3">
      <c r="B32568" t="s">
        <v>4978</v>
      </c>
      <c r="C32568" t="s">
        <v>13387</v>
      </c>
      <c r="D32568" t="s">
        <v>13425</v>
      </c>
      <c r="E32568">
        <v>4</v>
      </c>
      <c r="F32568">
        <v>2015</v>
      </c>
      <c r="G32568">
        <v>1</v>
      </c>
      <c r="H32568">
        <v>7.4</v>
      </c>
      <c r="I32568">
        <v>1</v>
      </c>
      <c r="J32568" t="s">
        <v>12186</v>
      </c>
    </row>
    <row r="32569" spans="2:10" x14ac:dyDescent="0.3">
      <c r="B32569" t="s">
        <v>5012</v>
      </c>
      <c r="C32569" t="s">
        <v>13387</v>
      </c>
      <c r="D32569" t="s">
        <v>13425</v>
      </c>
      <c r="E32569">
        <v>4</v>
      </c>
      <c r="F32569">
        <v>2015</v>
      </c>
      <c r="G32569">
        <v>1</v>
      </c>
      <c r="H32569">
        <v>4.9000000000000004</v>
      </c>
      <c r="I32569">
        <v>2</v>
      </c>
      <c r="J32569" t="s">
        <v>12186</v>
      </c>
    </row>
    <row r="32570" spans="2:10" x14ac:dyDescent="0.3">
      <c r="B32570" t="s">
        <v>5034</v>
      </c>
      <c r="C32570" t="s">
        <v>13387</v>
      </c>
      <c r="D32570" t="s">
        <v>13425</v>
      </c>
      <c r="E32570">
        <v>4</v>
      </c>
      <c r="F32570">
        <v>2015</v>
      </c>
      <c r="G32570">
        <v>1</v>
      </c>
      <c r="H32570">
        <v>3.3</v>
      </c>
      <c r="I32570">
        <v>1</v>
      </c>
      <c r="J32570" t="s">
        <v>12186</v>
      </c>
    </row>
    <row r="32571" spans="2:10" x14ac:dyDescent="0.3">
      <c r="B32571" t="s">
        <v>5043</v>
      </c>
      <c r="C32571" t="s">
        <v>13387</v>
      </c>
      <c r="D32571" t="s">
        <v>13425</v>
      </c>
      <c r="E32571">
        <v>4</v>
      </c>
      <c r="F32571">
        <v>2015</v>
      </c>
      <c r="G32571">
        <v>1</v>
      </c>
      <c r="H32571">
        <v>7.8</v>
      </c>
      <c r="I32571">
        <v>1</v>
      </c>
      <c r="J32571" t="s">
        <v>12186</v>
      </c>
    </row>
    <row r="32572" spans="2:10" x14ac:dyDescent="0.3">
      <c r="B32572" t="s">
        <v>5045</v>
      </c>
      <c r="C32572" t="s">
        <v>13387</v>
      </c>
      <c r="D32572" t="s">
        <v>13425</v>
      </c>
      <c r="E32572">
        <v>4</v>
      </c>
      <c r="F32572">
        <v>2015</v>
      </c>
      <c r="G32572">
        <v>1</v>
      </c>
      <c r="H32572">
        <v>0</v>
      </c>
      <c r="I32572">
        <v>1</v>
      </c>
      <c r="J32572" t="s">
        <v>12186</v>
      </c>
    </row>
    <row r="32573" spans="2:10" x14ac:dyDescent="0.3">
      <c r="B32573" t="s">
        <v>5070</v>
      </c>
      <c r="C32573" t="s">
        <v>13387</v>
      </c>
      <c r="D32573" t="s">
        <v>13425</v>
      </c>
      <c r="E32573">
        <v>4</v>
      </c>
      <c r="F32573">
        <v>2015</v>
      </c>
      <c r="G32573">
        <v>1</v>
      </c>
      <c r="H32573">
        <v>7.8</v>
      </c>
      <c r="I32573">
        <v>1</v>
      </c>
      <c r="J32573" t="s">
        <v>12186</v>
      </c>
    </row>
    <row r="32574" spans="2:10" x14ac:dyDescent="0.3">
      <c r="B32574" t="s">
        <v>5071</v>
      </c>
      <c r="C32574" t="s">
        <v>13387</v>
      </c>
      <c r="D32574" t="s">
        <v>13425</v>
      </c>
      <c r="E32574">
        <v>4</v>
      </c>
      <c r="F32574">
        <v>2015</v>
      </c>
      <c r="G32574">
        <v>1</v>
      </c>
      <c r="H32574">
        <v>6</v>
      </c>
      <c r="I32574">
        <v>1</v>
      </c>
      <c r="J32574" t="s">
        <v>12186</v>
      </c>
    </row>
    <row r="32575" spans="2:10" x14ac:dyDescent="0.3">
      <c r="B32575" t="s">
        <v>5088</v>
      </c>
      <c r="C32575" t="s">
        <v>13387</v>
      </c>
      <c r="D32575" t="s">
        <v>13425</v>
      </c>
      <c r="E32575">
        <v>4</v>
      </c>
      <c r="F32575">
        <v>2015</v>
      </c>
      <c r="G32575">
        <v>1</v>
      </c>
      <c r="H32575">
        <v>7.5</v>
      </c>
      <c r="I32575">
        <v>1</v>
      </c>
      <c r="J32575" t="s">
        <v>12186</v>
      </c>
    </row>
    <row r="32576" spans="2:10" x14ac:dyDescent="0.3">
      <c r="B32576" t="s">
        <v>5098</v>
      </c>
      <c r="C32576" t="s">
        <v>13387</v>
      </c>
      <c r="D32576" t="s">
        <v>13425</v>
      </c>
      <c r="E32576">
        <v>4</v>
      </c>
      <c r="F32576">
        <v>2015</v>
      </c>
      <c r="G32576">
        <v>1</v>
      </c>
      <c r="H32576">
        <v>6.5</v>
      </c>
      <c r="I32576">
        <v>1</v>
      </c>
      <c r="J32576" t="s">
        <v>12186</v>
      </c>
    </row>
    <row r="32577" spans="2:10" x14ac:dyDescent="0.3">
      <c r="B32577" t="s">
        <v>5104</v>
      </c>
      <c r="C32577" t="s">
        <v>13387</v>
      </c>
      <c r="D32577" t="s">
        <v>13425</v>
      </c>
      <c r="E32577">
        <v>4</v>
      </c>
      <c r="F32577">
        <v>2015</v>
      </c>
      <c r="G32577">
        <v>1</v>
      </c>
      <c r="H32577">
        <v>8.3000000000000007</v>
      </c>
      <c r="I32577">
        <v>1</v>
      </c>
      <c r="J32577" t="s">
        <v>12186</v>
      </c>
    </row>
    <row r="32578" spans="2:10" x14ac:dyDescent="0.3">
      <c r="B32578" t="s">
        <v>5110</v>
      </c>
      <c r="C32578" t="s">
        <v>13387</v>
      </c>
      <c r="D32578" t="s">
        <v>13425</v>
      </c>
      <c r="E32578">
        <v>4</v>
      </c>
      <c r="F32578">
        <v>2015</v>
      </c>
      <c r="G32578">
        <v>1</v>
      </c>
      <c r="H32578">
        <v>9</v>
      </c>
      <c r="I32578">
        <v>1</v>
      </c>
      <c r="J32578" t="s">
        <v>12186</v>
      </c>
    </row>
    <row r="32579" spans="2:10" x14ac:dyDescent="0.3">
      <c r="B32579" s="1" t="s">
        <v>5119</v>
      </c>
      <c r="C32579" t="s">
        <v>13387</v>
      </c>
      <c r="D32579" t="s">
        <v>13425</v>
      </c>
      <c r="E32579">
        <v>4</v>
      </c>
      <c r="F32579">
        <v>2015</v>
      </c>
      <c r="G32579">
        <v>1</v>
      </c>
      <c r="H32579">
        <v>8.3000000000000007</v>
      </c>
      <c r="I32579">
        <v>1</v>
      </c>
      <c r="J32579" t="s">
        <v>12186</v>
      </c>
    </row>
    <row r="32580" spans="2:10" x14ac:dyDescent="0.3">
      <c r="B32580" t="s">
        <v>5123</v>
      </c>
      <c r="C32580" t="s">
        <v>13387</v>
      </c>
      <c r="D32580" t="s">
        <v>13425</v>
      </c>
      <c r="E32580">
        <v>4</v>
      </c>
      <c r="F32580">
        <v>2015</v>
      </c>
      <c r="G32580">
        <v>1</v>
      </c>
      <c r="H32580">
        <v>6.9</v>
      </c>
      <c r="I32580">
        <v>1</v>
      </c>
      <c r="J32580" t="s">
        <v>12186</v>
      </c>
    </row>
    <row r="32581" spans="2:10" x14ac:dyDescent="0.3">
      <c r="B32581" t="s">
        <v>5124</v>
      </c>
      <c r="C32581" t="s">
        <v>13387</v>
      </c>
      <c r="D32581" t="s">
        <v>13425</v>
      </c>
      <c r="E32581">
        <v>4</v>
      </c>
      <c r="F32581">
        <v>2015</v>
      </c>
      <c r="G32581">
        <v>1</v>
      </c>
      <c r="H32581">
        <v>5.6</v>
      </c>
      <c r="I32581">
        <v>1</v>
      </c>
      <c r="J32581" t="s">
        <v>12186</v>
      </c>
    </row>
    <row r="32582" spans="2:10" x14ac:dyDescent="0.3">
      <c r="B32582" t="s">
        <v>5135</v>
      </c>
      <c r="C32582" t="s">
        <v>13387</v>
      </c>
      <c r="D32582" t="s">
        <v>13425</v>
      </c>
      <c r="E32582">
        <v>4</v>
      </c>
      <c r="F32582">
        <v>2015</v>
      </c>
      <c r="G32582">
        <v>1</v>
      </c>
      <c r="H32582">
        <v>0.2</v>
      </c>
      <c r="I32582">
        <v>2</v>
      </c>
      <c r="J32582" t="s">
        <v>12186</v>
      </c>
    </row>
    <row r="32583" spans="2:10" x14ac:dyDescent="0.3">
      <c r="B32583" t="s">
        <v>5136</v>
      </c>
      <c r="C32583" t="s">
        <v>13387</v>
      </c>
      <c r="D32583" t="s">
        <v>13425</v>
      </c>
      <c r="E32583">
        <v>4</v>
      </c>
      <c r="F32583">
        <v>2015</v>
      </c>
      <c r="G32583">
        <v>1</v>
      </c>
      <c r="H32583">
        <v>7.6</v>
      </c>
      <c r="I32583">
        <v>1</v>
      </c>
      <c r="J32583" t="s">
        <v>12186</v>
      </c>
    </row>
    <row r="32584" spans="2:10" x14ac:dyDescent="0.3">
      <c r="B32584" t="s">
        <v>5137</v>
      </c>
      <c r="C32584" t="s">
        <v>13387</v>
      </c>
      <c r="D32584" t="s">
        <v>13425</v>
      </c>
      <c r="E32584">
        <v>4</v>
      </c>
      <c r="F32584">
        <v>2015</v>
      </c>
      <c r="G32584">
        <v>1</v>
      </c>
      <c r="H32584">
        <v>5.0999999999999996</v>
      </c>
      <c r="I32584">
        <v>1</v>
      </c>
      <c r="J32584" t="s">
        <v>12186</v>
      </c>
    </row>
    <row r="32585" spans="2:10" x14ac:dyDescent="0.3">
      <c r="B32585" t="s">
        <v>5156</v>
      </c>
      <c r="C32585" t="s">
        <v>13387</v>
      </c>
      <c r="D32585" t="s">
        <v>13425</v>
      </c>
      <c r="E32585">
        <v>4</v>
      </c>
      <c r="F32585">
        <v>2015</v>
      </c>
      <c r="G32585">
        <v>1</v>
      </c>
      <c r="H32585">
        <v>5.2</v>
      </c>
      <c r="I32585">
        <v>1</v>
      </c>
      <c r="J32585" t="s">
        <v>12186</v>
      </c>
    </row>
    <row r="32586" spans="2:10" x14ac:dyDescent="0.3">
      <c r="B32586" t="s">
        <v>5157</v>
      </c>
      <c r="C32586" t="s">
        <v>13387</v>
      </c>
      <c r="D32586" t="s">
        <v>13425</v>
      </c>
      <c r="E32586">
        <v>4</v>
      </c>
      <c r="F32586">
        <v>2015</v>
      </c>
      <c r="G32586">
        <v>1</v>
      </c>
      <c r="H32586">
        <v>8.3000000000000007</v>
      </c>
      <c r="I32586">
        <v>1</v>
      </c>
      <c r="J32586" t="s">
        <v>12186</v>
      </c>
    </row>
    <row r="32587" spans="2:10" x14ac:dyDescent="0.3">
      <c r="B32587" t="s">
        <v>5177</v>
      </c>
      <c r="C32587" t="s">
        <v>13387</v>
      </c>
      <c r="D32587" t="s">
        <v>13425</v>
      </c>
      <c r="E32587">
        <v>4</v>
      </c>
      <c r="F32587">
        <v>2015</v>
      </c>
      <c r="G32587">
        <v>1</v>
      </c>
      <c r="H32587">
        <v>8.1999999999999993</v>
      </c>
      <c r="I32587">
        <v>1</v>
      </c>
      <c r="J32587" t="s">
        <v>12186</v>
      </c>
    </row>
    <row r="32588" spans="2:10" x14ac:dyDescent="0.3">
      <c r="B32588" t="s">
        <v>5185</v>
      </c>
      <c r="C32588" t="s">
        <v>13387</v>
      </c>
      <c r="D32588" t="s">
        <v>13425</v>
      </c>
      <c r="E32588">
        <v>4</v>
      </c>
      <c r="F32588">
        <v>2015</v>
      </c>
      <c r="G32588">
        <v>1</v>
      </c>
      <c r="H32588">
        <v>5.8</v>
      </c>
      <c r="I32588">
        <v>1</v>
      </c>
      <c r="J32588" t="s">
        <v>12186</v>
      </c>
    </row>
    <row r="32589" spans="2:10" x14ac:dyDescent="0.3">
      <c r="B32589" t="s">
        <v>5195</v>
      </c>
      <c r="C32589" t="s">
        <v>13387</v>
      </c>
      <c r="D32589" t="s">
        <v>13425</v>
      </c>
      <c r="E32589">
        <v>4</v>
      </c>
      <c r="F32589">
        <v>2015</v>
      </c>
      <c r="G32589">
        <v>1</v>
      </c>
      <c r="H32589">
        <v>6.5</v>
      </c>
      <c r="I32589">
        <v>1</v>
      </c>
      <c r="J32589" t="s">
        <v>12186</v>
      </c>
    </row>
    <row r="32590" spans="2:10" x14ac:dyDescent="0.3">
      <c r="B32590" t="s">
        <v>5212</v>
      </c>
      <c r="C32590" t="s">
        <v>13387</v>
      </c>
      <c r="D32590" t="s">
        <v>13425</v>
      </c>
      <c r="E32590">
        <v>4</v>
      </c>
      <c r="F32590">
        <v>2015</v>
      </c>
      <c r="G32590">
        <v>1</v>
      </c>
      <c r="H32590">
        <v>5.9</v>
      </c>
      <c r="I32590">
        <v>1</v>
      </c>
      <c r="J32590" t="s">
        <v>12186</v>
      </c>
    </row>
    <row r="32591" spans="2:10" x14ac:dyDescent="0.3">
      <c r="B32591" t="s">
        <v>5228</v>
      </c>
      <c r="C32591" t="s">
        <v>13387</v>
      </c>
      <c r="D32591" t="s">
        <v>13425</v>
      </c>
      <c r="E32591">
        <v>4</v>
      </c>
      <c r="F32591">
        <v>2015</v>
      </c>
      <c r="G32591">
        <v>1</v>
      </c>
      <c r="H32591">
        <v>8.8000000000000007</v>
      </c>
      <c r="I32591">
        <v>1</v>
      </c>
      <c r="J32591" t="s">
        <v>12186</v>
      </c>
    </row>
    <row r="32592" spans="2:10" x14ac:dyDescent="0.3">
      <c r="B32592" t="s">
        <v>5242</v>
      </c>
      <c r="C32592" t="s">
        <v>13387</v>
      </c>
      <c r="D32592" t="s">
        <v>13425</v>
      </c>
      <c r="E32592">
        <v>4</v>
      </c>
      <c r="F32592">
        <v>2015</v>
      </c>
      <c r="G32592">
        <v>1</v>
      </c>
      <c r="H32592">
        <v>7.7</v>
      </c>
      <c r="I32592">
        <v>1</v>
      </c>
      <c r="J32592" t="s">
        <v>12186</v>
      </c>
    </row>
    <row r="32593" spans="2:10" x14ac:dyDescent="0.3">
      <c r="B32593" s="1" t="s">
        <v>5246</v>
      </c>
      <c r="C32593" t="s">
        <v>13387</v>
      </c>
      <c r="D32593" t="s">
        <v>13425</v>
      </c>
      <c r="E32593">
        <v>4</v>
      </c>
      <c r="F32593">
        <v>2015</v>
      </c>
      <c r="G32593">
        <v>1</v>
      </c>
      <c r="H32593">
        <v>6.8</v>
      </c>
      <c r="I32593">
        <v>1</v>
      </c>
      <c r="J32593" t="s">
        <v>12186</v>
      </c>
    </row>
    <row r="32594" spans="2:10" x14ac:dyDescent="0.3">
      <c r="B32594" t="s">
        <v>5279</v>
      </c>
      <c r="C32594" t="s">
        <v>13387</v>
      </c>
      <c r="D32594" t="s">
        <v>13425</v>
      </c>
      <c r="E32594">
        <v>4</v>
      </c>
      <c r="F32594">
        <v>2015</v>
      </c>
      <c r="G32594">
        <v>1</v>
      </c>
      <c r="H32594">
        <v>6.3</v>
      </c>
      <c r="I32594">
        <v>1</v>
      </c>
      <c r="J32594" t="s">
        <v>12186</v>
      </c>
    </row>
    <row r="32595" spans="2:10" x14ac:dyDescent="0.3">
      <c r="B32595" t="s">
        <v>5291</v>
      </c>
      <c r="C32595" t="s">
        <v>13387</v>
      </c>
      <c r="D32595" t="s">
        <v>13425</v>
      </c>
      <c r="E32595">
        <v>4</v>
      </c>
      <c r="F32595">
        <v>2015</v>
      </c>
      <c r="G32595">
        <v>1</v>
      </c>
      <c r="H32595">
        <v>0</v>
      </c>
      <c r="I32595">
        <v>1</v>
      </c>
      <c r="J32595" t="s">
        <v>12186</v>
      </c>
    </row>
    <row r="32596" spans="2:10" x14ac:dyDescent="0.3">
      <c r="B32596" t="s">
        <v>5296</v>
      </c>
      <c r="C32596" t="s">
        <v>13387</v>
      </c>
      <c r="D32596" t="s">
        <v>13425</v>
      </c>
      <c r="E32596">
        <v>4</v>
      </c>
      <c r="F32596">
        <v>2015</v>
      </c>
      <c r="G32596">
        <v>1</v>
      </c>
      <c r="H32596">
        <v>7.9</v>
      </c>
      <c r="I32596">
        <v>1</v>
      </c>
      <c r="J32596" t="s">
        <v>12186</v>
      </c>
    </row>
    <row r="32597" spans="2:10" x14ac:dyDescent="0.3">
      <c r="B32597" t="s">
        <v>5298</v>
      </c>
      <c r="C32597" t="s">
        <v>13387</v>
      </c>
      <c r="D32597" t="s">
        <v>13425</v>
      </c>
      <c r="E32597">
        <v>4</v>
      </c>
      <c r="F32597">
        <v>2015</v>
      </c>
      <c r="G32597">
        <v>1</v>
      </c>
      <c r="H32597">
        <v>8</v>
      </c>
      <c r="I32597">
        <v>1</v>
      </c>
      <c r="J32597" t="s">
        <v>12186</v>
      </c>
    </row>
    <row r="32598" spans="2:10" x14ac:dyDescent="0.3">
      <c r="B32598" t="s">
        <v>5299</v>
      </c>
      <c r="C32598" t="s">
        <v>13387</v>
      </c>
      <c r="D32598" t="s">
        <v>13425</v>
      </c>
      <c r="E32598">
        <v>4</v>
      </c>
      <c r="F32598">
        <v>2015</v>
      </c>
      <c r="G32598">
        <v>1</v>
      </c>
      <c r="H32598">
        <v>4.8</v>
      </c>
      <c r="I32598">
        <v>2</v>
      </c>
      <c r="J32598" t="s">
        <v>12186</v>
      </c>
    </row>
    <row r="32599" spans="2:10" x14ac:dyDescent="0.3">
      <c r="B32599" t="s">
        <v>5324</v>
      </c>
      <c r="C32599" t="s">
        <v>13387</v>
      </c>
      <c r="D32599" t="s">
        <v>13425</v>
      </c>
      <c r="E32599">
        <v>4</v>
      </c>
      <c r="F32599">
        <v>2015</v>
      </c>
      <c r="G32599">
        <v>1</v>
      </c>
      <c r="H32599">
        <v>8.1</v>
      </c>
      <c r="I32599">
        <v>1</v>
      </c>
      <c r="J32599" t="s">
        <v>12186</v>
      </c>
    </row>
    <row r="32600" spans="2:10" x14ac:dyDescent="0.3">
      <c r="B32600" t="s">
        <v>5345</v>
      </c>
      <c r="C32600" t="s">
        <v>13387</v>
      </c>
      <c r="D32600" t="s">
        <v>13425</v>
      </c>
      <c r="E32600">
        <v>4</v>
      </c>
      <c r="F32600">
        <v>2015</v>
      </c>
      <c r="G32600">
        <v>1</v>
      </c>
      <c r="H32600">
        <v>6.1</v>
      </c>
      <c r="I32600">
        <v>1</v>
      </c>
      <c r="J32600" t="s">
        <v>12186</v>
      </c>
    </row>
    <row r="32601" spans="2:10" x14ac:dyDescent="0.3">
      <c r="B32601" t="s">
        <v>5355</v>
      </c>
      <c r="C32601" t="s">
        <v>13387</v>
      </c>
      <c r="D32601" t="s">
        <v>13425</v>
      </c>
      <c r="E32601">
        <v>4</v>
      </c>
      <c r="F32601">
        <v>2015</v>
      </c>
      <c r="G32601">
        <v>1</v>
      </c>
      <c r="H32601">
        <v>7.8</v>
      </c>
      <c r="I32601">
        <v>1</v>
      </c>
      <c r="J32601" t="s">
        <v>12186</v>
      </c>
    </row>
    <row r="32602" spans="2:10" x14ac:dyDescent="0.3">
      <c r="B32602" t="s">
        <v>5373</v>
      </c>
      <c r="C32602" t="s">
        <v>13387</v>
      </c>
      <c r="D32602" t="s">
        <v>13425</v>
      </c>
      <c r="E32602">
        <v>4</v>
      </c>
      <c r="F32602">
        <v>2015</v>
      </c>
      <c r="G32602">
        <v>1</v>
      </c>
      <c r="H32602">
        <v>0</v>
      </c>
      <c r="I32602">
        <v>1</v>
      </c>
      <c r="J32602" t="s">
        <v>12186</v>
      </c>
    </row>
    <row r="32603" spans="2:10" x14ac:dyDescent="0.3">
      <c r="B32603" t="s">
        <v>5378</v>
      </c>
      <c r="C32603" t="s">
        <v>13387</v>
      </c>
      <c r="D32603" t="s">
        <v>13425</v>
      </c>
      <c r="E32603">
        <v>4</v>
      </c>
      <c r="F32603">
        <v>2015</v>
      </c>
      <c r="G32603">
        <v>1</v>
      </c>
      <c r="H32603">
        <v>6.4</v>
      </c>
      <c r="I32603">
        <v>1</v>
      </c>
      <c r="J32603" t="s">
        <v>12186</v>
      </c>
    </row>
    <row r="32604" spans="2:10" x14ac:dyDescent="0.3">
      <c r="B32604" t="s">
        <v>5385</v>
      </c>
      <c r="C32604" t="s">
        <v>13387</v>
      </c>
      <c r="D32604" t="s">
        <v>13425</v>
      </c>
      <c r="E32604">
        <v>4</v>
      </c>
      <c r="F32604">
        <v>2015</v>
      </c>
      <c r="G32604">
        <v>1</v>
      </c>
      <c r="H32604">
        <v>6.9</v>
      </c>
      <c r="I32604">
        <v>1</v>
      </c>
      <c r="J32604" t="s">
        <v>12186</v>
      </c>
    </row>
    <row r="32605" spans="2:10" x14ac:dyDescent="0.3">
      <c r="B32605" t="s">
        <v>5386</v>
      </c>
      <c r="C32605" t="s">
        <v>13387</v>
      </c>
      <c r="D32605" t="s">
        <v>13425</v>
      </c>
      <c r="E32605">
        <v>4</v>
      </c>
      <c r="F32605">
        <v>2015</v>
      </c>
      <c r="G32605">
        <v>1</v>
      </c>
      <c r="H32605">
        <v>7</v>
      </c>
      <c r="I32605">
        <v>1</v>
      </c>
      <c r="J32605" t="s">
        <v>12186</v>
      </c>
    </row>
    <row r="32606" spans="2:10" x14ac:dyDescent="0.3">
      <c r="B32606" t="s">
        <v>5388</v>
      </c>
      <c r="C32606" t="s">
        <v>13387</v>
      </c>
      <c r="D32606" t="s">
        <v>13425</v>
      </c>
      <c r="E32606">
        <v>4</v>
      </c>
      <c r="F32606">
        <v>2015</v>
      </c>
      <c r="G32606">
        <v>1</v>
      </c>
      <c r="H32606">
        <v>8.8000000000000007</v>
      </c>
      <c r="I32606">
        <v>1</v>
      </c>
      <c r="J32606" t="s">
        <v>12186</v>
      </c>
    </row>
    <row r="32607" spans="2:10" x14ac:dyDescent="0.3">
      <c r="B32607" t="s">
        <v>5392</v>
      </c>
      <c r="C32607" t="s">
        <v>13387</v>
      </c>
      <c r="D32607" t="s">
        <v>13425</v>
      </c>
      <c r="E32607">
        <v>4</v>
      </c>
      <c r="F32607">
        <v>2015</v>
      </c>
      <c r="G32607">
        <v>1</v>
      </c>
      <c r="H32607">
        <v>0</v>
      </c>
      <c r="I32607">
        <v>1</v>
      </c>
      <c r="J32607" t="s">
        <v>12186</v>
      </c>
    </row>
    <row r="32608" spans="2:10" x14ac:dyDescent="0.3">
      <c r="B32608" t="s">
        <v>5404</v>
      </c>
      <c r="C32608" t="s">
        <v>13387</v>
      </c>
      <c r="D32608" t="s">
        <v>13425</v>
      </c>
      <c r="E32608">
        <v>4</v>
      </c>
      <c r="F32608">
        <v>2015</v>
      </c>
      <c r="G32608">
        <v>1</v>
      </c>
      <c r="H32608">
        <v>4.5999999999999996</v>
      </c>
      <c r="I32608">
        <v>2</v>
      </c>
      <c r="J32608" t="s">
        <v>12186</v>
      </c>
    </row>
    <row r="32609" spans="2:10" x14ac:dyDescent="0.3">
      <c r="B32609" t="s">
        <v>5411</v>
      </c>
      <c r="C32609" t="s">
        <v>13387</v>
      </c>
      <c r="D32609" t="s">
        <v>13425</v>
      </c>
      <c r="E32609">
        <v>4</v>
      </c>
      <c r="F32609">
        <v>2015</v>
      </c>
      <c r="G32609">
        <v>1</v>
      </c>
      <c r="H32609">
        <v>8.3000000000000007</v>
      </c>
      <c r="I32609">
        <v>1</v>
      </c>
      <c r="J32609" t="s">
        <v>12186</v>
      </c>
    </row>
    <row r="32610" spans="2:10" x14ac:dyDescent="0.3">
      <c r="B32610" t="s">
        <v>5431</v>
      </c>
      <c r="C32610" t="s">
        <v>13387</v>
      </c>
      <c r="D32610" t="s">
        <v>13425</v>
      </c>
      <c r="E32610">
        <v>4</v>
      </c>
      <c r="F32610">
        <v>2015</v>
      </c>
      <c r="G32610">
        <v>1</v>
      </c>
      <c r="H32610">
        <v>8.6999999999999993</v>
      </c>
      <c r="I32610">
        <v>1</v>
      </c>
      <c r="J32610" t="s">
        <v>12186</v>
      </c>
    </row>
    <row r="32611" spans="2:10" x14ac:dyDescent="0.3">
      <c r="B32611" t="s">
        <v>5441</v>
      </c>
      <c r="C32611" t="s">
        <v>13387</v>
      </c>
      <c r="D32611" t="s">
        <v>13425</v>
      </c>
      <c r="E32611">
        <v>4</v>
      </c>
      <c r="F32611">
        <v>2015</v>
      </c>
      <c r="G32611">
        <v>1</v>
      </c>
      <c r="H32611">
        <v>3.9</v>
      </c>
      <c r="I32611">
        <v>2</v>
      </c>
      <c r="J32611" t="s">
        <v>12186</v>
      </c>
    </row>
    <row r="32612" spans="2:10" x14ac:dyDescent="0.3">
      <c r="B32612" t="s">
        <v>5452</v>
      </c>
      <c r="C32612" t="s">
        <v>13387</v>
      </c>
      <c r="D32612" t="s">
        <v>13425</v>
      </c>
      <c r="E32612">
        <v>4</v>
      </c>
      <c r="F32612">
        <v>2015</v>
      </c>
      <c r="G32612">
        <v>1</v>
      </c>
      <c r="H32612">
        <v>3.6</v>
      </c>
      <c r="I32612">
        <v>2</v>
      </c>
      <c r="J32612" t="s">
        <v>12186</v>
      </c>
    </row>
    <row r="32613" spans="2:10" x14ac:dyDescent="0.3">
      <c r="B32613" t="s">
        <v>5465</v>
      </c>
      <c r="C32613" t="s">
        <v>13387</v>
      </c>
      <c r="D32613" t="s">
        <v>13425</v>
      </c>
      <c r="E32613">
        <v>4</v>
      </c>
      <c r="F32613">
        <v>2015</v>
      </c>
      <c r="G32613">
        <v>1</v>
      </c>
      <c r="H32613">
        <v>5</v>
      </c>
      <c r="I32613">
        <v>1</v>
      </c>
      <c r="J32613" t="s">
        <v>12186</v>
      </c>
    </row>
    <row r="32614" spans="2:10" x14ac:dyDescent="0.3">
      <c r="B32614" t="s">
        <v>5480</v>
      </c>
      <c r="C32614" t="s">
        <v>13387</v>
      </c>
      <c r="D32614" t="s">
        <v>13425</v>
      </c>
      <c r="E32614">
        <v>4</v>
      </c>
      <c r="F32614">
        <v>2015</v>
      </c>
      <c r="G32614">
        <v>1</v>
      </c>
      <c r="H32614">
        <v>8.9</v>
      </c>
      <c r="I32614">
        <v>1</v>
      </c>
      <c r="J32614" t="s">
        <v>12186</v>
      </c>
    </row>
    <row r="32615" spans="2:10" x14ac:dyDescent="0.3">
      <c r="B32615" t="s">
        <v>5490</v>
      </c>
      <c r="C32615" t="s">
        <v>13387</v>
      </c>
      <c r="D32615" t="s">
        <v>13425</v>
      </c>
      <c r="E32615">
        <v>4</v>
      </c>
      <c r="F32615">
        <v>2015</v>
      </c>
      <c r="G32615">
        <v>1</v>
      </c>
      <c r="H32615">
        <v>9</v>
      </c>
      <c r="I32615">
        <v>1</v>
      </c>
      <c r="J32615" t="s">
        <v>12186</v>
      </c>
    </row>
    <row r="32616" spans="2:10" x14ac:dyDescent="0.3">
      <c r="B32616" t="s">
        <v>5509</v>
      </c>
      <c r="C32616" t="s">
        <v>13387</v>
      </c>
      <c r="D32616" t="s">
        <v>13425</v>
      </c>
      <c r="E32616">
        <v>4</v>
      </c>
      <c r="F32616">
        <v>2015</v>
      </c>
      <c r="G32616">
        <v>1</v>
      </c>
      <c r="H32616">
        <v>5.8</v>
      </c>
      <c r="I32616">
        <v>1</v>
      </c>
      <c r="J32616" t="s">
        <v>12186</v>
      </c>
    </row>
    <row r="32617" spans="2:10" x14ac:dyDescent="0.3">
      <c r="B32617" t="s">
        <v>5526</v>
      </c>
      <c r="C32617" t="s">
        <v>13387</v>
      </c>
      <c r="D32617" t="s">
        <v>13425</v>
      </c>
      <c r="E32617">
        <v>4</v>
      </c>
      <c r="F32617">
        <v>2015</v>
      </c>
      <c r="G32617">
        <v>1</v>
      </c>
      <c r="H32617">
        <v>9.6</v>
      </c>
      <c r="I32617">
        <v>1</v>
      </c>
      <c r="J32617" t="s">
        <v>12186</v>
      </c>
    </row>
    <row r="32618" spans="2:10" x14ac:dyDescent="0.3">
      <c r="B32618" t="s">
        <v>5527</v>
      </c>
      <c r="C32618" t="s">
        <v>13387</v>
      </c>
      <c r="D32618" t="s">
        <v>13425</v>
      </c>
      <c r="E32618">
        <v>4</v>
      </c>
      <c r="F32618">
        <v>2015</v>
      </c>
      <c r="G32618">
        <v>1</v>
      </c>
      <c r="H32618">
        <v>8.5</v>
      </c>
      <c r="I32618">
        <v>1</v>
      </c>
      <c r="J32618" t="s">
        <v>12186</v>
      </c>
    </row>
    <row r="32619" spans="2:10" x14ac:dyDescent="0.3">
      <c r="B32619" t="s">
        <v>5541</v>
      </c>
      <c r="C32619" t="s">
        <v>13387</v>
      </c>
      <c r="D32619" t="s">
        <v>13425</v>
      </c>
      <c r="E32619">
        <v>4</v>
      </c>
      <c r="F32619">
        <v>2015</v>
      </c>
      <c r="G32619">
        <v>1</v>
      </c>
      <c r="H32619">
        <v>0</v>
      </c>
      <c r="I32619">
        <v>1</v>
      </c>
      <c r="J32619" t="s">
        <v>12186</v>
      </c>
    </row>
    <row r="32620" spans="2:10" x14ac:dyDescent="0.3">
      <c r="B32620" t="s">
        <v>5549</v>
      </c>
      <c r="C32620" t="s">
        <v>13387</v>
      </c>
      <c r="D32620" t="s">
        <v>13425</v>
      </c>
      <c r="E32620">
        <v>4</v>
      </c>
      <c r="F32620">
        <v>2015</v>
      </c>
      <c r="G32620">
        <v>1</v>
      </c>
      <c r="H32620">
        <v>4.9000000000000004</v>
      </c>
      <c r="I32620">
        <v>2</v>
      </c>
      <c r="J32620" t="s">
        <v>12186</v>
      </c>
    </row>
    <row r="32621" spans="2:10" x14ac:dyDescent="0.3">
      <c r="B32621" t="s">
        <v>5559</v>
      </c>
      <c r="C32621" t="s">
        <v>13387</v>
      </c>
      <c r="D32621" t="s">
        <v>13425</v>
      </c>
      <c r="E32621">
        <v>4</v>
      </c>
      <c r="F32621">
        <v>2015</v>
      </c>
      <c r="G32621">
        <v>1</v>
      </c>
      <c r="H32621">
        <v>4.2</v>
      </c>
      <c r="I32621">
        <v>2</v>
      </c>
      <c r="J32621" t="s">
        <v>12186</v>
      </c>
    </row>
    <row r="32622" spans="2:10" x14ac:dyDescent="0.3">
      <c r="B32622" t="s">
        <v>5561</v>
      </c>
      <c r="C32622" t="s">
        <v>13387</v>
      </c>
      <c r="D32622" t="s">
        <v>13425</v>
      </c>
      <c r="E32622">
        <v>4</v>
      </c>
      <c r="F32622">
        <v>2015</v>
      </c>
      <c r="G32622">
        <v>1</v>
      </c>
      <c r="H32622">
        <v>8.3000000000000007</v>
      </c>
      <c r="I32622">
        <v>1</v>
      </c>
      <c r="J32622" t="s">
        <v>12186</v>
      </c>
    </row>
    <row r="32623" spans="2:10" x14ac:dyDescent="0.3">
      <c r="B32623" t="s">
        <v>5595</v>
      </c>
      <c r="C32623" t="s">
        <v>13387</v>
      </c>
      <c r="D32623" t="s">
        <v>13425</v>
      </c>
      <c r="E32623">
        <v>4</v>
      </c>
      <c r="F32623">
        <v>2015</v>
      </c>
      <c r="G32623">
        <v>1</v>
      </c>
      <c r="H32623">
        <v>8.1</v>
      </c>
      <c r="I32623">
        <v>1</v>
      </c>
      <c r="J32623" t="s">
        <v>12186</v>
      </c>
    </row>
    <row r="32624" spans="2:10" x14ac:dyDescent="0.3">
      <c r="B32624" t="s">
        <v>5604</v>
      </c>
      <c r="C32624" t="s">
        <v>13387</v>
      </c>
      <c r="D32624" t="s">
        <v>13425</v>
      </c>
      <c r="E32624">
        <v>4</v>
      </c>
      <c r="F32624">
        <v>2015</v>
      </c>
      <c r="G32624">
        <v>1</v>
      </c>
      <c r="H32624">
        <v>6.6</v>
      </c>
      <c r="I32624">
        <v>1</v>
      </c>
      <c r="J32624" t="s">
        <v>12186</v>
      </c>
    </row>
    <row r="32625" spans="2:10" x14ac:dyDescent="0.3">
      <c r="B32625" t="s">
        <v>5615</v>
      </c>
      <c r="C32625" t="s">
        <v>13387</v>
      </c>
      <c r="D32625" t="s">
        <v>13425</v>
      </c>
      <c r="E32625">
        <v>4</v>
      </c>
      <c r="F32625">
        <v>2015</v>
      </c>
      <c r="G32625">
        <v>1</v>
      </c>
      <c r="H32625">
        <v>7.1</v>
      </c>
      <c r="I32625">
        <v>1</v>
      </c>
      <c r="J32625" t="s">
        <v>12186</v>
      </c>
    </row>
    <row r="32626" spans="2:10" x14ac:dyDescent="0.3">
      <c r="B32626" t="s">
        <v>5621</v>
      </c>
      <c r="C32626" t="s">
        <v>13387</v>
      </c>
      <c r="D32626" t="s">
        <v>13425</v>
      </c>
      <c r="E32626">
        <v>4</v>
      </c>
      <c r="F32626">
        <v>2015</v>
      </c>
      <c r="G32626">
        <v>1</v>
      </c>
      <c r="H32626">
        <v>3.9</v>
      </c>
      <c r="I32626">
        <v>2</v>
      </c>
      <c r="J32626" t="s">
        <v>12186</v>
      </c>
    </row>
    <row r="32627" spans="2:10" x14ac:dyDescent="0.3">
      <c r="B32627" t="s">
        <v>5633</v>
      </c>
      <c r="C32627" t="s">
        <v>13387</v>
      </c>
      <c r="D32627" t="s">
        <v>13425</v>
      </c>
      <c r="E32627">
        <v>4</v>
      </c>
      <c r="F32627">
        <v>2015</v>
      </c>
      <c r="G32627">
        <v>1</v>
      </c>
      <c r="H32627">
        <v>5.9</v>
      </c>
      <c r="I32627">
        <v>1</v>
      </c>
      <c r="J32627" t="s">
        <v>12186</v>
      </c>
    </row>
    <row r="32628" spans="2:10" x14ac:dyDescent="0.3">
      <c r="B32628" t="s">
        <v>5637</v>
      </c>
      <c r="C32628" t="s">
        <v>13387</v>
      </c>
      <c r="D32628" t="s">
        <v>13425</v>
      </c>
      <c r="E32628">
        <v>4</v>
      </c>
      <c r="F32628">
        <v>2015</v>
      </c>
      <c r="G32628">
        <v>1</v>
      </c>
      <c r="H32628">
        <v>7.5</v>
      </c>
      <c r="I32628">
        <v>1</v>
      </c>
      <c r="J32628" t="s">
        <v>12186</v>
      </c>
    </row>
    <row r="32629" spans="2:10" x14ac:dyDescent="0.3">
      <c r="B32629" t="s">
        <v>5669</v>
      </c>
      <c r="C32629" t="s">
        <v>13387</v>
      </c>
      <c r="D32629" t="s">
        <v>13425</v>
      </c>
      <c r="E32629">
        <v>4</v>
      </c>
      <c r="F32629">
        <v>2015</v>
      </c>
      <c r="G32629">
        <v>1</v>
      </c>
      <c r="H32629">
        <v>7.2</v>
      </c>
      <c r="I32629">
        <v>1</v>
      </c>
      <c r="J32629" t="s">
        <v>12186</v>
      </c>
    </row>
    <row r="32630" spans="2:10" x14ac:dyDescent="0.3">
      <c r="B32630" t="s">
        <v>5673</v>
      </c>
      <c r="C32630" t="s">
        <v>13387</v>
      </c>
      <c r="D32630" t="s">
        <v>13425</v>
      </c>
      <c r="E32630">
        <v>4</v>
      </c>
      <c r="F32630">
        <v>2015</v>
      </c>
      <c r="G32630">
        <v>1</v>
      </c>
      <c r="H32630">
        <v>9.4</v>
      </c>
      <c r="I32630">
        <v>1</v>
      </c>
      <c r="J32630" t="s">
        <v>12186</v>
      </c>
    </row>
    <row r="32631" spans="2:10" x14ac:dyDescent="0.3">
      <c r="B32631" t="s">
        <v>5674</v>
      </c>
      <c r="C32631" t="s">
        <v>13387</v>
      </c>
      <c r="D32631" t="s">
        <v>13425</v>
      </c>
      <c r="E32631">
        <v>4</v>
      </c>
      <c r="F32631">
        <v>2015</v>
      </c>
      <c r="G32631">
        <v>1</v>
      </c>
      <c r="H32631">
        <v>4.9000000000000004</v>
      </c>
      <c r="I32631">
        <v>2</v>
      </c>
      <c r="J32631" t="s">
        <v>12186</v>
      </c>
    </row>
    <row r="32632" spans="2:10" x14ac:dyDescent="0.3">
      <c r="B32632" t="s">
        <v>5708</v>
      </c>
      <c r="C32632" t="s">
        <v>13387</v>
      </c>
      <c r="D32632" t="s">
        <v>13425</v>
      </c>
      <c r="E32632">
        <v>4</v>
      </c>
      <c r="F32632">
        <v>2015</v>
      </c>
      <c r="G32632">
        <v>1</v>
      </c>
      <c r="H32632">
        <v>9.1</v>
      </c>
      <c r="I32632">
        <v>1</v>
      </c>
      <c r="J32632" t="s">
        <v>12186</v>
      </c>
    </row>
    <row r="32633" spans="2:10" x14ac:dyDescent="0.3">
      <c r="B32633" t="s">
        <v>5710</v>
      </c>
      <c r="C32633" t="s">
        <v>13387</v>
      </c>
      <c r="D32633" t="s">
        <v>13425</v>
      </c>
      <c r="E32633">
        <v>4</v>
      </c>
      <c r="F32633">
        <v>2015</v>
      </c>
      <c r="G32633">
        <v>1</v>
      </c>
      <c r="H32633">
        <v>4.7</v>
      </c>
      <c r="I32633">
        <v>2</v>
      </c>
      <c r="J32633" t="s">
        <v>12186</v>
      </c>
    </row>
    <row r="32634" spans="2:10" x14ac:dyDescent="0.3">
      <c r="B32634" t="s">
        <v>5723</v>
      </c>
      <c r="C32634" t="s">
        <v>13387</v>
      </c>
      <c r="D32634" t="s">
        <v>13425</v>
      </c>
      <c r="E32634">
        <v>4</v>
      </c>
      <c r="F32634">
        <v>2015</v>
      </c>
      <c r="G32634">
        <v>1</v>
      </c>
      <c r="H32634">
        <v>8.4</v>
      </c>
      <c r="I32634">
        <v>1</v>
      </c>
      <c r="J32634" t="s">
        <v>12186</v>
      </c>
    </row>
    <row r="32635" spans="2:10" x14ac:dyDescent="0.3">
      <c r="B32635" t="s">
        <v>5737</v>
      </c>
      <c r="C32635" t="s">
        <v>13387</v>
      </c>
      <c r="D32635" t="s">
        <v>13425</v>
      </c>
      <c r="E32635">
        <v>4</v>
      </c>
      <c r="F32635">
        <v>2015</v>
      </c>
      <c r="G32635">
        <v>1</v>
      </c>
      <c r="H32635">
        <v>5.6</v>
      </c>
      <c r="I32635">
        <v>1</v>
      </c>
      <c r="J32635" t="s">
        <v>12186</v>
      </c>
    </row>
    <row r="32636" spans="2:10" x14ac:dyDescent="0.3">
      <c r="B32636" t="s">
        <v>5748</v>
      </c>
      <c r="C32636" t="s">
        <v>13387</v>
      </c>
      <c r="D32636" t="s">
        <v>13425</v>
      </c>
      <c r="E32636">
        <v>4</v>
      </c>
      <c r="F32636">
        <v>2015</v>
      </c>
      <c r="G32636">
        <v>1</v>
      </c>
      <c r="H32636">
        <v>5.2</v>
      </c>
      <c r="I32636">
        <v>1</v>
      </c>
      <c r="J32636" t="s">
        <v>12186</v>
      </c>
    </row>
    <row r="32637" spans="2:10" x14ac:dyDescent="0.3">
      <c r="B32637" t="s">
        <v>5758</v>
      </c>
      <c r="C32637" t="s">
        <v>13387</v>
      </c>
      <c r="D32637" t="s">
        <v>13425</v>
      </c>
      <c r="E32637">
        <v>4</v>
      </c>
      <c r="F32637">
        <v>2015</v>
      </c>
      <c r="G32637">
        <v>1</v>
      </c>
      <c r="H32637">
        <v>5.5</v>
      </c>
      <c r="I32637">
        <v>1</v>
      </c>
      <c r="J32637" t="s">
        <v>12186</v>
      </c>
    </row>
    <row r="32638" spans="2:10" x14ac:dyDescent="0.3">
      <c r="B32638" t="s">
        <v>5764</v>
      </c>
      <c r="C32638" t="s">
        <v>13387</v>
      </c>
      <c r="D32638" t="s">
        <v>13425</v>
      </c>
      <c r="E32638">
        <v>4</v>
      </c>
      <c r="F32638">
        <v>2015</v>
      </c>
      <c r="G32638">
        <v>1</v>
      </c>
      <c r="H32638">
        <v>7.9</v>
      </c>
      <c r="I32638">
        <v>1</v>
      </c>
      <c r="J32638" t="s">
        <v>12186</v>
      </c>
    </row>
    <row r="32639" spans="2:10" x14ac:dyDescent="0.3">
      <c r="B32639" s="1" t="s">
        <v>5788</v>
      </c>
      <c r="C32639" t="s">
        <v>13387</v>
      </c>
      <c r="D32639" t="s">
        <v>13425</v>
      </c>
      <c r="E32639">
        <v>4</v>
      </c>
      <c r="F32639">
        <v>2015</v>
      </c>
      <c r="G32639">
        <v>1</v>
      </c>
      <c r="H32639">
        <v>6.8</v>
      </c>
      <c r="I32639">
        <v>1</v>
      </c>
      <c r="J32639" t="s">
        <v>12186</v>
      </c>
    </row>
    <row r="32640" spans="2:10" x14ac:dyDescent="0.3">
      <c r="B32640" t="s">
        <v>5790</v>
      </c>
      <c r="C32640" t="s">
        <v>13387</v>
      </c>
      <c r="D32640" t="s">
        <v>13425</v>
      </c>
      <c r="E32640">
        <v>4</v>
      </c>
      <c r="F32640">
        <v>2015</v>
      </c>
      <c r="G32640">
        <v>1</v>
      </c>
      <c r="H32640">
        <v>6.4</v>
      </c>
      <c r="I32640">
        <v>1</v>
      </c>
      <c r="J32640" t="s">
        <v>12186</v>
      </c>
    </row>
    <row r="32641" spans="2:10" x14ac:dyDescent="0.3">
      <c r="B32641" t="s">
        <v>5794</v>
      </c>
      <c r="C32641" t="s">
        <v>13387</v>
      </c>
      <c r="D32641" t="s">
        <v>13425</v>
      </c>
      <c r="E32641">
        <v>4</v>
      </c>
      <c r="F32641">
        <v>2015</v>
      </c>
      <c r="G32641">
        <v>1</v>
      </c>
      <c r="H32641">
        <v>4</v>
      </c>
      <c r="I32641">
        <v>2</v>
      </c>
      <c r="J32641" t="s">
        <v>12186</v>
      </c>
    </row>
    <row r="32642" spans="2:10" x14ac:dyDescent="0.3">
      <c r="B32642" t="s">
        <v>5805</v>
      </c>
      <c r="C32642" t="s">
        <v>13387</v>
      </c>
      <c r="D32642" t="s">
        <v>13425</v>
      </c>
      <c r="E32642">
        <v>4</v>
      </c>
      <c r="F32642">
        <v>2015</v>
      </c>
      <c r="G32642">
        <v>1</v>
      </c>
      <c r="H32642">
        <v>5.8</v>
      </c>
      <c r="I32642">
        <v>1</v>
      </c>
      <c r="J32642" t="s">
        <v>12186</v>
      </c>
    </row>
    <row r="32643" spans="2:10" x14ac:dyDescent="0.3">
      <c r="B32643" s="1" t="s">
        <v>3998</v>
      </c>
      <c r="C32643" t="s">
        <v>13387</v>
      </c>
      <c r="D32643" t="s">
        <v>13424</v>
      </c>
      <c r="E32643">
        <v>4</v>
      </c>
      <c r="F32643">
        <v>2015</v>
      </c>
      <c r="G32643">
        <v>1</v>
      </c>
      <c r="H32643">
        <v>4.5999999999999996</v>
      </c>
      <c r="I32643">
        <v>2</v>
      </c>
      <c r="J32643" t="s">
        <v>12186</v>
      </c>
    </row>
    <row r="32644" spans="2:10" x14ac:dyDescent="0.3">
      <c r="B32644" t="s">
        <v>4112</v>
      </c>
      <c r="C32644" t="s">
        <v>13387</v>
      </c>
      <c r="D32644" t="s">
        <v>13424</v>
      </c>
      <c r="E32644">
        <v>4</v>
      </c>
      <c r="F32644">
        <v>2015</v>
      </c>
      <c r="G32644">
        <v>1</v>
      </c>
      <c r="H32644">
        <v>6.2</v>
      </c>
      <c r="I32644">
        <v>1</v>
      </c>
      <c r="J32644" t="s">
        <v>12186</v>
      </c>
    </row>
    <row r="32645" spans="2:10" x14ac:dyDescent="0.3">
      <c r="B32645" t="s">
        <v>4225</v>
      </c>
      <c r="C32645" t="s">
        <v>13387</v>
      </c>
      <c r="D32645" t="s">
        <v>13424</v>
      </c>
      <c r="E32645">
        <v>4</v>
      </c>
      <c r="F32645">
        <v>2015</v>
      </c>
      <c r="G32645">
        <v>1</v>
      </c>
      <c r="H32645">
        <v>6.1</v>
      </c>
      <c r="I32645">
        <v>1</v>
      </c>
      <c r="J32645" t="s">
        <v>12186</v>
      </c>
    </row>
    <row r="32646" spans="2:10" x14ac:dyDescent="0.3">
      <c r="B32646" t="s">
        <v>4294</v>
      </c>
      <c r="C32646" t="s">
        <v>13387</v>
      </c>
      <c r="D32646" t="s">
        <v>13424</v>
      </c>
      <c r="E32646">
        <v>4</v>
      </c>
      <c r="F32646">
        <v>2015</v>
      </c>
      <c r="G32646">
        <v>1</v>
      </c>
      <c r="H32646">
        <v>5.8</v>
      </c>
      <c r="I32646">
        <v>1</v>
      </c>
      <c r="J32646" t="s">
        <v>12186</v>
      </c>
    </row>
    <row r="32647" spans="2:10" x14ac:dyDescent="0.3">
      <c r="B32647" t="s">
        <v>4309</v>
      </c>
      <c r="C32647" t="s">
        <v>13387</v>
      </c>
      <c r="D32647" t="s">
        <v>13424</v>
      </c>
      <c r="E32647">
        <v>4</v>
      </c>
      <c r="F32647">
        <v>2015</v>
      </c>
      <c r="G32647">
        <v>1</v>
      </c>
      <c r="H32647">
        <v>3.7</v>
      </c>
      <c r="I32647">
        <v>1</v>
      </c>
      <c r="J32647" t="s">
        <v>12186</v>
      </c>
    </row>
    <row r="32648" spans="2:10" x14ac:dyDescent="0.3">
      <c r="B32648" t="s">
        <v>4351</v>
      </c>
      <c r="C32648" t="s">
        <v>13387</v>
      </c>
      <c r="D32648" t="s">
        <v>13424</v>
      </c>
      <c r="E32648">
        <v>4</v>
      </c>
      <c r="F32648">
        <v>2015</v>
      </c>
      <c r="G32648">
        <v>1</v>
      </c>
      <c r="H32648">
        <v>4.7</v>
      </c>
      <c r="I32648">
        <v>2</v>
      </c>
      <c r="J32648" t="s">
        <v>12186</v>
      </c>
    </row>
    <row r="32649" spans="2:10" x14ac:dyDescent="0.3">
      <c r="B32649" t="s">
        <v>4366</v>
      </c>
      <c r="C32649" t="s">
        <v>13387</v>
      </c>
      <c r="D32649" t="s">
        <v>13424</v>
      </c>
      <c r="E32649">
        <v>4</v>
      </c>
      <c r="F32649">
        <v>2015</v>
      </c>
      <c r="G32649">
        <v>1</v>
      </c>
      <c r="H32649">
        <v>5.8</v>
      </c>
      <c r="I32649">
        <v>1</v>
      </c>
      <c r="J32649" t="s">
        <v>12186</v>
      </c>
    </row>
    <row r="32650" spans="2:10" x14ac:dyDescent="0.3">
      <c r="B32650" t="s">
        <v>4376</v>
      </c>
      <c r="C32650" t="s">
        <v>13387</v>
      </c>
      <c r="D32650" t="s">
        <v>13424</v>
      </c>
      <c r="E32650">
        <v>4</v>
      </c>
      <c r="F32650">
        <v>2015</v>
      </c>
      <c r="G32650">
        <v>1</v>
      </c>
      <c r="H32650">
        <v>5.6</v>
      </c>
      <c r="I32650">
        <v>1</v>
      </c>
      <c r="J32650" t="s">
        <v>12186</v>
      </c>
    </row>
    <row r="32651" spans="2:10" x14ac:dyDescent="0.3">
      <c r="B32651" t="s">
        <v>4421</v>
      </c>
      <c r="C32651" t="s">
        <v>13387</v>
      </c>
      <c r="D32651" t="s">
        <v>13424</v>
      </c>
      <c r="E32651">
        <v>4</v>
      </c>
      <c r="F32651">
        <v>2015</v>
      </c>
      <c r="G32651">
        <v>1</v>
      </c>
      <c r="H32651">
        <v>4.8</v>
      </c>
      <c r="I32651">
        <v>2</v>
      </c>
      <c r="J32651" t="s">
        <v>12186</v>
      </c>
    </row>
    <row r="32652" spans="2:10" x14ac:dyDescent="0.3">
      <c r="B32652" t="s">
        <v>4443</v>
      </c>
      <c r="C32652" t="s">
        <v>13387</v>
      </c>
      <c r="D32652" t="s">
        <v>13424</v>
      </c>
      <c r="E32652">
        <v>4</v>
      </c>
      <c r="F32652">
        <v>2015</v>
      </c>
      <c r="G32652">
        <v>1</v>
      </c>
      <c r="H32652">
        <v>4.0999999999999996</v>
      </c>
      <c r="I32652">
        <v>2</v>
      </c>
      <c r="J32652" t="s">
        <v>12186</v>
      </c>
    </row>
    <row r="32653" spans="2:10" x14ac:dyDescent="0.3">
      <c r="B32653" t="s">
        <v>4592</v>
      </c>
      <c r="C32653" t="s">
        <v>13387</v>
      </c>
      <c r="D32653" t="s">
        <v>13424</v>
      </c>
      <c r="E32653">
        <v>4</v>
      </c>
      <c r="F32653">
        <v>2015</v>
      </c>
      <c r="G32653">
        <v>1</v>
      </c>
      <c r="H32653">
        <v>7</v>
      </c>
      <c r="I32653">
        <v>1</v>
      </c>
      <c r="J32653" t="s">
        <v>12186</v>
      </c>
    </row>
    <row r="32654" spans="2:10" x14ac:dyDescent="0.3">
      <c r="B32654" t="s">
        <v>4677</v>
      </c>
      <c r="C32654" t="s">
        <v>13387</v>
      </c>
      <c r="D32654" t="s">
        <v>13424</v>
      </c>
      <c r="E32654">
        <v>4</v>
      </c>
      <c r="F32654">
        <v>2015</v>
      </c>
      <c r="G32654">
        <v>1</v>
      </c>
      <c r="H32654">
        <v>5</v>
      </c>
      <c r="I32654">
        <v>1</v>
      </c>
      <c r="J32654" t="s">
        <v>12186</v>
      </c>
    </row>
    <row r="32655" spans="2:10" x14ac:dyDescent="0.3">
      <c r="B32655" t="s">
        <v>4789</v>
      </c>
      <c r="C32655" t="s">
        <v>13387</v>
      </c>
      <c r="D32655" t="s">
        <v>13424</v>
      </c>
      <c r="E32655">
        <v>4</v>
      </c>
      <c r="F32655">
        <v>2015</v>
      </c>
      <c r="G32655">
        <v>1</v>
      </c>
      <c r="H32655">
        <v>2.7</v>
      </c>
      <c r="I32655">
        <v>2</v>
      </c>
      <c r="J32655" t="s">
        <v>12186</v>
      </c>
    </row>
    <row r="32656" spans="2:10" x14ac:dyDescent="0.3">
      <c r="B32656" t="s">
        <v>4796</v>
      </c>
      <c r="C32656" t="s">
        <v>13387</v>
      </c>
      <c r="D32656" t="s">
        <v>13424</v>
      </c>
      <c r="E32656">
        <v>4</v>
      </c>
      <c r="F32656">
        <v>2015</v>
      </c>
      <c r="G32656">
        <v>1</v>
      </c>
      <c r="H32656">
        <v>5.3</v>
      </c>
      <c r="I32656">
        <v>1</v>
      </c>
      <c r="J32656" t="s">
        <v>12186</v>
      </c>
    </row>
    <row r="32657" spans="2:10" x14ac:dyDescent="0.3">
      <c r="B32657" t="s">
        <v>4961</v>
      </c>
      <c r="C32657" t="s">
        <v>13387</v>
      </c>
      <c r="D32657" t="s">
        <v>13424</v>
      </c>
      <c r="E32657">
        <v>4</v>
      </c>
      <c r="F32657">
        <v>2015</v>
      </c>
      <c r="G32657">
        <v>1</v>
      </c>
      <c r="H32657">
        <v>7.8</v>
      </c>
      <c r="I32657">
        <v>1</v>
      </c>
      <c r="J32657" t="s">
        <v>12186</v>
      </c>
    </row>
    <row r="32658" spans="2:10" x14ac:dyDescent="0.3">
      <c r="B32658" t="s">
        <v>4963</v>
      </c>
      <c r="C32658" t="s">
        <v>13387</v>
      </c>
      <c r="D32658" t="s">
        <v>13424</v>
      </c>
      <c r="E32658">
        <v>4</v>
      </c>
      <c r="F32658">
        <v>2015</v>
      </c>
      <c r="G32658">
        <v>1</v>
      </c>
      <c r="H32658">
        <v>5.9</v>
      </c>
      <c r="I32658">
        <v>1</v>
      </c>
      <c r="J32658" t="s">
        <v>12186</v>
      </c>
    </row>
    <row r="32659" spans="2:10" x14ac:dyDescent="0.3">
      <c r="B32659" t="s">
        <v>4969</v>
      </c>
      <c r="C32659" t="s">
        <v>13387</v>
      </c>
      <c r="D32659" t="s">
        <v>13424</v>
      </c>
      <c r="E32659">
        <v>4</v>
      </c>
      <c r="F32659">
        <v>2015</v>
      </c>
      <c r="G32659">
        <v>1</v>
      </c>
      <c r="H32659">
        <v>8.5</v>
      </c>
      <c r="I32659">
        <v>1</v>
      </c>
      <c r="J32659" t="s">
        <v>12186</v>
      </c>
    </row>
    <row r="32660" spans="2:10" x14ac:dyDescent="0.3">
      <c r="B32660" t="s">
        <v>5040</v>
      </c>
      <c r="C32660" t="s">
        <v>13387</v>
      </c>
      <c r="D32660" t="s">
        <v>13424</v>
      </c>
      <c r="E32660">
        <v>4</v>
      </c>
      <c r="F32660">
        <v>2015</v>
      </c>
      <c r="G32660">
        <v>1</v>
      </c>
      <c r="H32660">
        <v>7.3</v>
      </c>
      <c r="I32660">
        <v>1</v>
      </c>
      <c r="J32660" t="s">
        <v>12186</v>
      </c>
    </row>
    <row r="32661" spans="2:10" x14ac:dyDescent="0.3">
      <c r="B32661" t="s">
        <v>5044</v>
      </c>
      <c r="C32661" t="s">
        <v>13387</v>
      </c>
      <c r="D32661" t="s">
        <v>13424</v>
      </c>
      <c r="E32661">
        <v>4</v>
      </c>
      <c r="F32661">
        <v>2015</v>
      </c>
      <c r="G32661">
        <v>1</v>
      </c>
      <c r="H32661">
        <v>7.1</v>
      </c>
      <c r="I32661">
        <v>1</v>
      </c>
      <c r="J32661" t="s">
        <v>12186</v>
      </c>
    </row>
    <row r="32662" spans="2:10" x14ac:dyDescent="0.3">
      <c r="B32662" t="s">
        <v>5051</v>
      </c>
      <c r="C32662" t="s">
        <v>13387</v>
      </c>
      <c r="D32662" t="s">
        <v>13424</v>
      </c>
      <c r="E32662">
        <v>4</v>
      </c>
      <c r="F32662">
        <v>2015</v>
      </c>
      <c r="G32662">
        <v>1</v>
      </c>
      <c r="H32662">
        <v>8.3000000000000007</v>
      </c>
      <c r="I32662">
        <v>1</v>
      </c>
      <c r="J32662" t="s">
        <v>12186</v>
      </c>
    </row>
    <row r="32663" spans="2:10" x14ac:dyDescent="0.3">
      <c r="B32663" t="s">
        <v>5087</v>
      </c>
      <c r="C32663" t="s">
        <v>13387</v>
      </c>
      <c r="D32663" t="s">
        <v>13424</v>
      </c>
      <c r="E32663">
        <v>4</v>
      </c>
      <c r="F32663">
        <v>2015</v>
      </c>
      <c r="G32663">
        <v>1</v>
      </c>
      <c r="H32663">
        <v>6.6</v>
      </c>
      <c r="I32663">
        <v>1</v>
      </c>
      <c r="J32663" t="s">
        <v>12186</v>
      </c>
    </row>
    <row r="32664" spans="2:10" x14ac:dyDescent="0.3">
      <c r="B32664" t="s">
        <v>5097</v>
      </c>
      <c r="C32664" t="s">
        <v>13387</v>
      </c>
      <c r="D32664" t="s">
        <v>13424</v>
      </c>
      <c r="E32664">
        <v>4</v>
      </c>
      <c r="F32664">
        <v>2015</v>
      </c>
      <c r="G32664">
        <v>1</v>
      </c>
      <c r="H32664">
        <v>7.2</v>
      </c>
      <c r="I32664">
        <v>1</v>
      </c>
      <c r="J32664" t="s">
        <v>12186</v>
      </c>
    </row>
    <row r="32665" spans="2:10" x14ac:dyDescent="0.3">
      <c r="B32665" t="s">
        <v>5101</v>
      </c>
      <c r="C32665" t="s">
        <v>13387</v>
      </c>
      <c r="D32665" t="s">
        <v>13424</v>
      </c>
      <c r="E32665">
        <v>4</v>
      </c>
      <c r="F32665">
        <v>2015</v>
      </c>
      <c r="G32665">
        <v>1</v>
      </c>
      <c r="H32665">
        <v>8.9</v>
      </c>
      <c r="I32665">
        <v>1</v>
      </c>
      <c r="J32665" t="s">
        <v>12186</v>
      </c>
    </row>
    <row r="32666" spans="2:10" x14ac:dyDescent="0.3">
      <c r="B32666" t="s">
        <v>5118</v>
      </c>
      <c r="C32666" t="s">
        <v>13387</v>
      </c>
      <c r="D32666" t="s">
        <v>13424</v>
      </c>
      <c r="E32666">
        <v>4</v>
      </c>
      <c r="F32666">
        <v>2015</v>
      </c>
      <c r="G32666">
        <v>1</v>
      </c>
      <c r="H32666">
        <v>8</v>
      </c>
      <c r="I32666">
        <v>1</v>
      </c>
      <c r="J32666" t="s">
        <v>12186</v>
      </c>
    </row>
    <row r="32667" spans="2:10" x14ac:dyDescent="0.3">
      <c r="B32667" t="s">
        <v>5132</v>
      </c>
      <c r="C32667" t="s">
        <v>13387</v>
      </c>
      <c r="D32667" t="s">
        <v>13424</v>
      </c>
      <c r="E32667">
        <v>4</v>
      </c>
      <c r="F32667">
        <v>2015</v>
      </c>
      <c r="G32667">
        <v>1</v>
      </c>
      <c r="H32667">
        <v>1.6</v>
      </c>
      <c r="I32667">
        <v>2</v>
      </c>
      <c r="J32667" t="s">
        <v>12186</v>
      </c>
    </row>
    <row r="32668" spans="2:10" x14ac:dyDescent="0.3">
      <c r="B32668" t="s">
        <v>5147</v>
      </c>
      <c r="C32668" t="s">
        <v>13387</v>
      </c>
      <c r="D32668" t="s">
        <v>13424</v>
      </c>
      <c r="E32668">
        <v>4</v>
      </c>
      <c r="F32668">
        <v>2015</v>
      </c>
      <c r="G32668">
        <v>1</v>
      </c>
      <c r="H32668">
        <v>7</v>
      </c>
      <c r="I32668">
        <v>1</v>
      </c>
      <c r="J32668" t="s">
        <v>12186</v>
      </c>
    </row>
    <row r="32669" spans="2:10" x14ac:dyDescent="0.3">
      <c r="B32669" t="s">
        <v>5151</v>
      </c>
      <c r="C32669" t="s">
        <v>13387</v>
      </c>
      <c r="D32669" t="s">
        <v>13424</v>
      </c>
      <c r="E32669">
        <v>4</v>
      </c>
      <c r="F32669">
        <v>2015</v>
      </c>
      <c r="G32669">
        <v>1</v>
      </c>
      <c r="H32669">
        <v>7</v>
      </c>
      <c r="I32669">
        <v>1</v>
      </c>
      <c r="J32669" t="s">
        <v>12186</v>
      </c>
    </row>
    <row r="32670" spans="2:10" x14ac:dyDescent="0.3">
      <c r="B32670" t="s">
        <v>5159</v>
      </c>
      <c r="C32670" t="s">
        <v>13387</v>
      </c>
      <c r="D32670" t="s">
        <v>13424</v>
      </c>
      <c r="E32670">
        <v>4</v>
      </c>
      <c r="F32670">
        <v>2015</v>
      </c>
      <c r="G32670">
        <v>1</v>
      </c>
      <c r="H32670">
        <v>8.1</v>
      </c>
      <c r="I32670">
        <v>1</v>
      </c>
      <c r="J32670" t="s">
        <v>12186</v>
      </c>
    </row>
    <row r="32671" spans="2:10" x14ac:dyDescent="0.3">
      <c r="B32671" t="s">
        <v>5171</v>
      </c>
      <c r="C32671" t="s">
        <v>13387</v>
      </c>
      <c r="D32671" t="s">
        <v>13424</v>
      </c>
      <c r="E32671">
        <v>4</v>
      </c>
      <c r="F32671">
        <v>2015</v>
      </c>
      <c r="G32671">
        <v>1</v>
      </c>
      <c r="H32671">
        <v>7.8</v>
      </c>
      <c r="I32671">
        <v>1</v>
      </c>
      <c r="J32671" t="s">
        <v>12186</v>
      </c>
    </row>
    <row r="32672" spans="2:10" x14ac:dyDescent="0.3">
      <c r="B32672" t="s">
        <v>5178</v>
      </c>
      <c r="C32672" t="s">
        <v>13387</v>
      </c>
      <c r="D32672" t="s">
        <v>13424</v>
      </c>
      <c r="E32672">
        <v>4</v>
      </c>
      <c r="F32672">
        <v>2015</v>
      </c>
      <c r="G32672">
        <v>1</v>
      </c>
      <c r="H32672">
        <v>4.9000000000000004</v>
      </c>
      <c r="I32672">
        <v>2</v>
      </c>
      <c r="J32672" t="s">
        <v>12186</v>
      </c>
    </row>
    <row r="32673" spans="2:10" x14ac:dyDescent="0.3">
      <c r="B32673" t="s">
        <v>5182</v>
      </c>
      <c r="C32673" t="s">
        <v>13387</v>
      </c>
      <c r="D32673" t="s">
        <v>13424</v>
      </c>
      <c r="E32673">
        <v>4</v>
      </c>
      <c r="F32673">
        <v>2015</v>
      </c>
      <c r="G32673">
        <v>1</v>
      </c>
      <c r="H32673">
        <v>7.4</v>
      </c>
      <c r="I32673">
        <v>1</v>
      </c>
      <c r="J32673" t="s">
        <v>12186</v>
      </c>
    </row>
    <row r="32674" spans="2:10" x14ac:dyDescent="0.3">
      <c r="B32674" t="s">
        <v>5190</v>
      </c>
      <c r="C32674" t="s">
        <v>13387</v>
      </c>
      <c r="D32674" t="s">
        <v>13424</v>
      </c>
      <c r="E32674">
        <v>4</v>
      </c>
      <c r="F32674">
        <v>2015</v>
      </c>
      <c r="G32674">
        <v>1</v>
      </c>
      <c r="H32674">
        <v>8.1999999999999993</v>
      </c>
      <c r="I32674">
        <v>1</v>
      </c>
      <c r="J32674" t="s">
        <v>12186</v>
      </c>
    </row>
    <row r="32675" spans="2:10" x14ac:dyDescent="0.3">
      <c r="B32675" t="s">
        <v>5191</v>
      </c>
      <c r="C32675" t="s">
        <v>13387</v>
      </c>
      <c r="D32675" t="s">
        <v>13424</v>
      </c>
      <c r="E32675">
        <v>4</v>
      </c>
      <c r="F32675">
        <v>2015</v>
      </c>
      <c r="G32675">
        <v>1</v>
      </c>
      <c r="H32675">
        <v>7.7</v>
      </c>
      <c r="I32675">
        <v>1</v>
      </c>
      <c r="J32675" t="s">
        <v>12186</v>
      </c>
    </row>
    <row r="32676" spans="2:10" x14ac:dyDescent="0.3">
      <c r="B32676" t="s">
        <v>5192</v>
      </c>
      <c r="C32676" t="s">
        <v>13387</v>
      </c>
      <c r="D32676" t="s">
        <v>13424</v>
      </c>
      <c r="E32676">
        <v>4</v>
      </c>
      <c r="F32676">
        <v>2015</v>
      </c>
      <c r="G32676">
        <v>1</v>
      </c>
      <c r="H32676">
        <v>0</v>
      </c>
      <c r="I32676">
        <v>1</v>
      </c>
      <c r="J32676" t="s">
        <v>12186</v>
      </c>
    </row>
    <row r="32677" spans="2:10" x14ac:dyDescent="0.3">
      <c r="B32677" t="s">
        <v>5213</v>
      </c>
      <c r="C32677" t="s">
        <v>13387</v>
      </c>
      <c r="D32677" t="s">
        <v>13424</v>
      </c>
      <c r="E32677">
        <v>4</v>
      </c>
      <c r="F32677">
        <v>2015</v>
      </c>
      <c r="G32677">
        <v>1</v>
      </c>
      <c r="H32677">
        <v>6.6</v>
      </c>
      <c r="I32677">
        <v>1</v>
      </c>
      <c r="J32677" t="s">
        <v>12186</v>
      </c>
    </row>
    <row r="32678" spans="2:10" x14ac:dyDescent="0.3">
      <c r="B32678" t="s">
        <v>5215</v>
      </c>
      <c r="C32678" t="s">
        <v>13387</v>
      </c>
      <c r="D32678" t="s">
        <v>13424</v>
      </c>
      <c r="E32678">
        <v>4</v>
      </c>
      <c r="F32678">
        <v>2015</v>
      </c>
      <c r="G32678">
        <v>1</v>
      </c>
      <c r="H32678">
        <v>5</v>
      </c>
      <c r="I32678">
        <v>1</v>
      </c>
      <c r="J32678" t="s">
        <v>12186</v>
      </c>
    </row>
    <row r="32679" spans="2:10" x14ac:dyDescent="0.3">
      <c r="B32679" t="s">
        <v>5233</v>
      </c>
      <c r="C32679" t="s">
        <v>13387</v>
      </c>
      <c r="D32679" t="s">
        <v>13424</v>
      </c>
      <c r="E32679">
        <v>4</v>
      </c>
      <c r="F32679">
        <v>2015</v>
      </c>
      <c r="G32679">
        <v>1</v>
      </c>
      <c r="H32679">
        <v>8.5</v>
      </c>
      <c r="I32679">
        <v>1</v>
      </c>
      <c r="J32679" t="s">
        <v>12186</v>
      </c>
    </row>
    <row r="32680" spans="2:10" x14ac:dyDescent="0.3">
      <c r="B32680" t="s">
        <v>5243</v>
      </c>
      <c r="C32680" t="s">
        <v>13387</v>
      </c>
      <c r="D32680" t="s">
        <v>13424</v>
      </c>
      <c r="E32680">
        <v>4</v>
      </c>
      <c r="F32680">
        <v>2015</v>
      </c>
      <c r="G32680">
        <v>1</v>
      </c>
      <c r="H32680">
        <v>5.6</v>
      </c>
      <c r="I32680">
        <v>1</v>
      </c>
      <c r="J32680" t="s">
        <v>12186</v>
      </c>
    </row>
    <row r="32681" spans="2:10" x14ac:dyDescent="0.3">
      <c r="B32681" t="s">
        <v>5264</v>
      </c>
      <c r="C32681" t="s">
        <v>13387</v>
      </c>
      <c r="D32681" t="s">
        <v>13424</v>
      </c>
      <c r="E32681">
        <v>4</v>
      </c>
      <c r="F32681">
        <v>2015</v>
      </c>
      <c r="G32681">
        <v>1</v>
      </c>
      <c r="H32681">
        <v>1.5</v>
      </c>
      <c r="I32681">
        <v>1</v>
      </c>
      <c r="J32681" t="s">
        <v>12186</v>
      </c>
    </row>
    <row r="32682" spans="2:10" x14ac:dyDescent="0.3">
      <c r="B32682" t="s">
        <v>5269</v>
      </c>
      <c r="C32682" t="s">
        <v>13387</v>
      </c>
      <c r="D32682" t="s">
        <v>13424</v>
      </c>
      <c r="E32682">
        <v>4</v>
      </c>
      <c r="F32682">
        <v>2015</v>
      </c>
      <c r="G32682">
        <v>1</v>
      </c>
      <c r="H32682">
        <v>6.8</v>
      </c>
      <c r="I32682">
        <v>1</v>
      </c>
      <c r="J32682" t="s">
        <v>12186</v>
      </c>
    </row>
    <row r="32683" spans="2:10" x14ac:dyDescent="0.3">
      <c r="B32683" t="s">
        <v>5272</v>
      </c>
      <c r="C32683" t="s">
        <v>13387</v>
      </c>
      <c r="D32683" t="s">
        <v>13424</v>
      </c>
      <c r="E32683">
        <v>4</v>
      </c>
      <c r="F32683">
        <v>2015</v>
      </c>
      <c r="G32683">
        <v>1</v>
      </c>
      <c r="H32683">
        <v>8.4</v>
      </c>
      <c r="I32683">
        <v>1</v>
      </c>
      <c r="J32683" t="s">
        <v>12186</v>
      </c>
    </row>
    <row r="32684" spans="2:10" x14ac:dyDescent="0.3">
      <c r="B32684" t="s">
        <v>5275</v>
      </c>
      <c r="C32684" t="s">
        <v>13387</v>
      </c>
      <c r="D32684" t="s">
        <v>13424</v>
      </c>
      <c r="E32684">
        <v>4</v>
      </c>
      <c r="F32684">
        <v>2015</v>
      </c>
      <c r="G32684">
        <v>1</v>
      </c>
      <c r="H32684">
        <v>7.6</v>
      </c>
      <c r="I32684">
        <v>1</v>
      </c>
      <c r="J32684" t="s">
        <v>12186</v>
      </c>
    </row>
    <row r="32685" spans="2:10" x14ac:dyDescent="0.3">
      <c r="B32685" t="s">
        <v>5288</v>
      </c>
      <c r="C32685" t="s">
        <v>13387</v>
      </c>
      <c r="D32685" t="s">
        <v>13424</v>
      </c>
      <c r="E32685">
        <v>4</v>
      </c>
      <c r="F32685">
        <v>2015</v>
      </c>
      <c r="G32685">
        <v>1</v>
      </c>
      <c r="H32685">
        <v>8.9</v>
      </c>
      <c r="I32685">
        <v>1</v>
      </c>
      <c r="J32685" t="s">
        <v>12186</v>
      </c>
    </row>
    <row r="32686" spans="2:10" x14ac:dyDescent="0.3">
      <c r="B32686" t="s">
        <v>5326</v>
      </c>
      <c r="C32686" t="s">
        <v>13387</v>
      </c>
      <c r="D32686" t="s">
        <v>13424</v>
      </c>
      <c r="E32686">
        <v>4</v>
      </c>
      <c r="F32686">
        <v>2015</v>
      </c>
      <c r="G32686">
        <v>1</v>
      </c>
      <c r="H32686">
        <v>6.8</v>
      </c>
      <c r="I32686">
        <v>1</v>
      </c>
      <c r="J32686" t="s">
        <v>12186</v>
      </c>
    </row>
    <row r="32687" spans="2:10" x14ac:dyDescent="0.3">
      <c r="B32687" t="s">
        <v>5341</v>
      </c>
      <c r="C32687" t="s">
        <v>13387</v>
      </c>
      <c r="D32687" t="s">
        <v>13424</v>
      </c>
      <c r="E32687">
        <v>4</v>
      </c>
      <c r="F32687">
        <v>2015</v>
      </c>
      <c r="G32687">
        <v>1</v>
      </c>
      <c r="H32687">
        <v>9.1</v>
      </c>
      <c r="I32687">
        <v>1</v>
      </c>
      <c r="J32687" t="s">
        <v>12186</v>
      </c>
    </row>
    <row r="32688" spans="2:10" x14ac:dyDescent="0.3">
      <c r="B32688" t="s">
        <v>5353</v>
      </c>
      <c r="C32688" t="s">
        <v>13387</v>
      </c>
      <c r="D32688" t="s">
        <v>13424</v>
      </c>
      <c r="E32688">
        <v>4</v>
      </c>
      <c r="F32688">
        <v>2015</v>
      </c>
      <c r="G32688">
        <v>1</v>
      </c>
      <c r="H32688">
        <v>8</v>
      </c>
      <c r="I32688">
        <v>1</v>
      </c>
      <c r="J32688" t="s">
        <v>12186</v>
      </c>
    </row>
    <row r="32689" spans="2:10" x14ac:dyDescent="0.3">
      <c r="B32689" t="s">
        <v>5354</v>
      </c>
      <c r="C32689" t="s">
        <v>13387</v>
      </c>
      <c r="D32689" t="s">
        <v>13424</v>
      </c>
      <c r="E32689">
        <v>4</v>
      </c>
      <c r="F32689">
        <v>2015</v>
      </c>
      <c r="G32689">
        <v>1</v>
      </c>
      <c r="H32689">
        <v>8.1</v>
      </c>
      <c r="I32689">
        <v>1</v>
      </c>
      <c r="J32689" t="s">
        <v>12186</v>
      </c>
    </row>
    <row r="32690" spans="2:10" x14ac:dyDescent="0.3">
      <c r="B32690" t="s">
        <v>5398</v>
      </c>
      <c r="C32690" t="s">
        <v>13387</v>
      </c>
      <c r="D32690" t="s">
        <v>13424</v>
      </c>
      <c r="E32690">
        <v>4</v>
      </c>
      <c r="F32690">
        <v>2015</v>
      </c>
      <c r="G32690">
        <v>1</v>
      </c>
      <c r="H32690">
        <v>8.1</v>
      </c>
      <c r="I32690">
        <v>1</v>
      </c>
      <c r="J32690" t="s">
        <v>12186</v>
      </c>
    </row>
    <row r="32691" spans="2:10" x14ac:dyDescent="0.3">
      <c r="B32691" t="s">
        <v>5420</v>
      </c>
      <c r="C32691" t="s">
        <v>13387</v>
      </c>
      <c r="D32691" t="s">
        <v>13424</v>
      </c>
      <c r="E32691">
        <v>4</v>
      </c>
      <c r="F32691">
        <v>2015</v>
      </c>
      <c r="G32691">
        <v>1</v>
      </c>
      <c r="H32691">
        <v>4.4000000000000004</v>
      </c>
      <c r="I32691">
        <v>2</v>
      </c>
      <c r="J32691" t="s">
        <v>12186</v>
      </c>
    </row>
    <row r="32692" spans="2:10" x14ac:dyDescent="0.3">
      <c r="B32692" t="s">
        <v>5425</v>
      </c>
      <c r="C32692" t="s">
        <v>13387</v>
      </c>
      <c r="D32692" t="s">
        <v>13424</v>
      </c>
      <c r="E32692">
        <v>4</v>
      </c>
      <c r="F32692">
        <v>2015</v>
      </c>
      <c r="G32692">
        <v>1</v>
      </c>
      <c r="H32692">
        <v>8.1999999999999993</v>
      </c>
      <c r="I32692">
        <v>1</v>
      </c>
      <c r="J32692" t="s">
        <v>12186</v>
      </c>
    </row>
    <row r="32693" spans="2:10" x14ac:dyDescent="0.3">
      <c r="B32693" t="s">
        <v>5433</v>
      </c>
      <c r="C32693" t="s">
        <v>13387</v>
      </c>
      <c r="D32693" t="s">
        <v>13424</v>
      </c>
      <c r="E32693">
        <v>4</v>
      </c>
      <c r="F32693">
        <v>2015</v>
      </c>
      <c r="G32693">
        <v>1</v>
      </c>
      <c r="H32693">
        <v>7.2</v>
      </c>
      <c r="I32693">
        <v>1</v>
      </c>
      <c r="J32693" t="s">
        <v>12186</v>
      </c>
    </row>
    <row r="32694" spans="2:10" x14ac:dyDescent="0.3">
      <c r="B32694" t="s">
        <v>5434</v>
      </c>
      <c r="C32694" t="s">
        <v>13387</v>
      </c>
      <c r="D32694" t="s">
        <v>13424</v>
      </c>
      <c r="E32694">
        <v>4</v>
      </c>
      <c r="F32694">
        <v>2015</v>
      </c>
      <c r="G32694">
        <v>1</v>
      </c>
      <c r="H32694">
        <v>8</v>
      </c>
      <c r="I32694">
        <v>1</v>
      </c>
      <c r="J32694" t="s">
        <v>12186</v>
      </c>
    </row>
    <row r="32695" spans="2:10" x14ac:dyDescent="0.3">
      <c r="B32695" t="s">
        <v>5445</v>
      </c>
      <c r="C32695" t="s">
        <v>13387</v>
      </c>
      <c r="D32695" t="s">
        <v>13424</v>
      </c>
      <c r="E32695">
        <v>4</v>
      </c>
      <c r="F32695">
        <v>2015</v>
      </c>
      <c r="G32695">
        <v>1</v>
      </c>
      <c r="H32695">
        <v>4.2</v>
      </c>
      <c r="I32695">
        <v>2</v>
      </c>
      <c r="J32695" t="s">
        <v>12186</v>
      </c>
    </row>
    <row r="32696" spans="2:10" x14ac:dyDescent="0.3">
      <c r="B32696" t="s">
        <v>5474</v>
      </c>
      <c r="C32696" t="s">
        <v>13387</v>
      </c>
      <c r="D32696" t="s">
        <v>13424</v>
      </c>
      <c r="E32696">
        <v>4</v>
      </c>
      <c r="F32696">
        <v>2015</v>
      </c>
      <c r="G32696">
        <v>1</v>
      </c>
      <c r="H32696">
        <v>7.4</v>
      </c>
      <c r="I32696">
        <v>1</v>
      </c>
      <c r="J32696" t="s">
        <v>12186</v>
      </c>
    </row>
    <row r="32697" spans="2:10" x14ac:dyDescent="0.3">
      <c r="B32697" t="s">
        <v>5481</v>
      </c>
      <c r="C32697" t="s">
        <v>13387</v>
      </c>
      <c r="D32697" t="s">
        <v>13424</v>
      </c>
      <c r="E32697">
        <v>4</v>
      </c>
      <c r="F32697">
        <v>2015</v>
      </c>
      <c r="G32697">
        <v>1</v>
      </c>
      <c r="H32697">
        <v>0</v>
      </c>
      <c r="I32697">
        <v>1</v>
      </c>
      <c r="J32697" t="s">
        <v>12186</v>
      </c>
    </row>
    <row r="32698" spans="2:10" x14ac:dyDescent="0.3">
      <c r="B32698" t="s">
        <v>5489</v>
      </c>
      <c r="C32698" t="s">
        <v>13387</v>
      </c>
      <c r="D32698" t="s">
        <v>13424</v>
      </c>
      <c r="E32698">
        <v>4</v>
      </c>
      <c r="F32698">
        <v>2015</v>
      </c>
      <c r="G32698">
        <v>1</v>
      </c>
      <c r="H32698">
        <v>2.8</v>
      </c>
      <c r="I32698">
        <v>2</v>
      </c>
      <c r="J32698" t="s">
        <v>12186</v>
      </c>
    </row>
    <row r="32699" spans="2:10" x14ac:dyDescent="0.3">
      <c r="B32699" t="s">
        <v>5514</v>
      </c>
      <c r="C32699" t="s">
        <v>13387</v>
      </c>
      <c r="D32699" t="s">
        <v>13424</v>
      </c>
      <c r="E32699">
        <v>4</v>
      </c>
      <c r="F32699">
        <v>2015</v>
      </c>
      <c r="G32699">
        <v>1</v>
      </c>
      <c r="H32699">
        <v>5.6</v>
      </c>
      <c r="I32699">
        <v>1</v>
      </c>
      <c r="J32699" t="s">
        <v>12186</v>
      </c>
    </row>
    <row r="32700" spans="2:10" x14ac:dyDescent="0.3">
      <c r="B32700" t="s">
        <v>5536</v>
      </c>
      <c r="C32700" t="s">
        <v>13387</v>
      </c>
      <c r="D32700" t="s">
        <v>13424</v>
      </c>
      <c r="E32700">
        <v>4</v>
      </c>
      <c r="F32700">
        <v>2015</v>
      </c>
      <c r="G32700">
        <v>1</v>
      </c>
      <c r="H32700">
        <v>4.2</v>
      </c>
      <c r="I32700">
        <v>2</v>
      </c>
      <c r="J32700" t="s">
        <v>12186</v>
      </c>
    </row>
    <row r="32701" spans="2:10" x14ac:dyDescent="0.3">
      <c r="B32701" t="s">
        <v>5538</v>
      </c>
      <c r="C32701" t="s">
        <v>13387</v>
      </c>
      <c r="D32701" t="s">
        <v>13424</v>
      </c>
      <c r="E32701">
        <v>4</v>
      </c>
      <c r="F32701">
        <v>2015</v>
      </c>
      <c r="G32701">
        <v>1</v>
      </c>
      <c r="H32701">
        <v>7.6</v>
      </c>
      <c r="I32701">
        <v>1</v>
      </c>
      <c r="J32701" t="s">
        <v>12186</v>
      </c>
    </row>
    <row r="32702" spans="2:10" x14ac:dyDescent="0.3">
      <c r="B32702" t="s">
        <v>5551</v>
      </c>
      <c r="C32702" t="s">
        <v>13387</v>
      </c>
      <c r="D32702" t="s">
        <v>13424</v>
      </c>
      <c r="E32702">
        <v>4</v>
      </c>
      <c r="F32702">
        <v>2015</v>
      </c>
      <c r="G32702">
        <v>1</v>
      </c>
      <c r="H32702">
        <v>5.9</v>
      </c>
      <c r="I32702">
        <v>1</v>
      </c>
      <c r="J32702" t="s">
        <v>12186</v>
      </c>
    </row>
    <row r="32703" spans="2:10" x14ac:dyDescent="0.3">
      <c r="B32703" t="s">
        <v>5566</v>
      </c>
      <c r="C32703" t="s">
        <v>13387</v>
      </c>
      <c r="D32703" t="s">
        <v>13424</v>
      </c>
      <c r="E32703">
        <v>4</v>
      </c>
      <c r="F32703">
        <v>2015</v>
      </c>
      <c r="G32703">
        <v>1</v>
      </c>
      <c r="H32703">
        <v>5.6</v>
      </c>
      <c r="I32703">
        <v>1</v>
      </c>
      <c r="J32703" t="s">
        <v>12186</v>
      </c>
    </row>
    <row r="32704" spans="2:10" x14ac:dyDescent="0.3">
      <c r="B32704" t="s">
        <v>5571</v>
      </c>
      <c r="C32704" t="s">
        <v>13387</v>
      </c>
      <c r="D32704" t="s">
        <v>13424</v>
      </c>
      <c r="E32704">
        <v>4</v>
      </c>
      <c r="F32704">
        <v>2015</v>
      </c>
      <c r="G32704">
        <v>1</v>
      </c>
      <c r="H32704">
        <v>5.6</v>
      </c>
      <c r="I32704">
        <v>1</v>
      </c>
      <c r="J32704" t="s">
        <v>12186</v>
      </c>
    </row>
    <row r="32705" spans="2:10" x14ac:dyDescent="0.3">
      <c r="B32705" t="s">
        <v>5592</v>
      </c>
      <c r="C32705" t="s">
        <v>13387</v>
      </c>
      <c r="D32705" t="s">
        <v>13424</v>
      </c>
      <c r="E32705">
        <v>4</v>
      </c>
      <c r="F32705">
        <v>2015</v>
      </c>
      <c r="G32705">
        <v>1</v>
      </c>
      <c r="H32705">
        <v>8.5</v>
      </c>
      <c r="I32705">
        <v>1</v>
      </c>
      <c r="J32705" t="s">
        <v>12186</v>
      </c>
    </row>
    <row r="32706" spans="2:10" x14ac:dyDescent="0.3">
      <c r="B32706" t="s">
        <v>5596</v>
      </c>
      <c r="C32706" t="s">
        <v>13387</v>
      </c>
      <c r="D32706" t="s">
        <v>13424</v>
      </c>
      <c r="E32706">
        <v>4</v>
      </c>
      <c r="F32706">
        <v>2015</v>
      </c>
      <c r="G32706">
        <v>1</v>
      </c>
      <c r="H32706">
        <v>5.2</v>
      </c>
      <c r="I32706">
        <v>1</v>
      </c>
      <c r="J32706" t="s">
        <v>12186</v>
      </c>
    </row>
    <row r="32707" spans="2:10" x14ac:dyDescent="0.3">
      <c r="B32707" t="s">
        <v>5602</v>
      </c>
      <c r="C32707" t="s">
        <v>13387</v>
      </c>
      <c r="D32707" t="s">
        <v>13424</v>
      </c>
      <c r="E32707">
        <v>4</v>
      </c>
      <c r="F32707">
        <v>2015</v>
      </c>
      <c r="G32707">
        <v>1</v>
      </c>
      <c r="H32707">
        <v>5.7</v>
      </c>
      <c r="I32707">
        <v>1</v>
      </c>
      <c r="J32707" t="s">
        <v>12186</v>
      </c>
    </row>
    <row r="32708" spans="2:10" x14ac:dyDescent="0.3">
      <c r="B32708" t="s">
        <v>5607</v>
      </c>
      <c r="C32708" t="s">
        <v>13387</v>
      </c>
      <c r="D32708" t="s">
        <v>13424</v>
      </c>
      <c r="E32708">
        <v>4</v>
      </c>
      <c r="F32708">
        <v>2015</v>
      </c>
      <c r="G32708">
        <v>1</v>
      </c>
      <c r="H32708">
        <v>8</v>
      </c>
      <c r="I32708">
        <v>1</v>
      </c>
      <c r="J32708" t="s">
        <v>12186</v>
      </c>
    </row>
    <row r="32709" spans="2:10" x14ac:dyDescent="0.3">
      <c r="B32709" s="1" t="s">
        <v>5609</v>
      </c>
      <c r="C32709" t="s">
        <v>13387</v>
      </c>
      <c r="D32709" t="s">
        <v>13424</v>
      </c>
      <c r="E32709">
        <v>4</v>
      </c>
      <c r="F32709">
        <v>2015</v>
      </c>
      <c r="G32709">
        <v>1</v>
      </c>
      <c r="H32709">
        <v>5</v>
      </c>
      <c r="I32709">
        <v>1</v>
      </c>
      <c r="J32709" t="s">
        <v>12186</v>
      </c>
    </row>
    <row r="32710" spans="2:10" x14ac:dyDescent="0.3">
      <c r="B32710" t="s">
        <v>5622</v>
      </c>
      <c r="C32710" t="s">
        <v>13387</v>
      </c>
      <c r="D32710" t="s">
        <v>13424</v>
      </c>
      <c r="E32710">
        <v>4</v>
      </c>
      <c r="F32710">
        <v>2015</v>
      </c>
      <c r="G32710">
        <v>1</v>
      </c>
      <c r="H32710">
        <v>6.7</v>
      </c>
      <c r="I32710">
        <v>1</v>
      </c>
      <c r="J32710" t="s">
        <v>12186</v>
      </c>
    </row>
    <row r="32711" spans="2:10" x14ac:dyDescent="0.3">
      <c r="B32711" t="s">
        <v>5624</v>
      </c>
      <c r="C32711" t="s">
        <v>13387</v>
      </c>
      <c r="D32711" t="s">
        <v>13424</v>
      </c>
      <c r="E32711">
        <v>4</v>
      </c>
      <c r="F32711">
        <v>2015</v>
      </c>
      <c r="G32711">
        <v>1</v>
      </c>
      <c r="H32711">
        <v>6.6</v>
      </c>
      <c r="I32711">
        <v>1</v>
      </c>
      <c r="J32711" t="s">
        <v>12186</v>
      </c>
    </row>
    <row r="32712" spans="2:10" x14ac:dyDescent="0.3">
      <c r="B32712" t="s">
        <v>5626</v>
      </c>
      <c r="C32712" t="s">
        <v>13387</v>
      </c>
      <c r="D32712" t="s">
        <v>13424</v>
      </c>
      <c r="E32712">
        <v>4</v>
      </c>
      <c r="F32712">
        <v>2015</v>
      </c>
      <c r="G32712">
        <v>1</v>
      </c>
      <c r="H32712">
        <v>8.1</v>
      </c>
      <c r="I32712">
        <v>1</v>
      </c>
      <c r="J32712" t="s">
        <v>12186</v>
      </c>
    </row>
    <row r="32713" spans="2:10" x14ac:dyDescent="0.3">
      <c r="B32713" t="s">
        <v>5638</v>
      </c>
      <c r="C32713" t="s">
        <v>13387</v>
      </c>
      <c r="D32713" t="s">
        <v>13424</v>
      </c>
      <c r="E32713">
        <v>4</v>
      </c>
      <c r="F32713">
        <v>2015</v>
      </c>
      <c r="G32713">
        <v>1</v>
      </c>
      <c r="H32713">
        <v>3.6</v>
      </c>
      <c r="I32713">
        <v>2</v>
      </c>
      <c r="J32713" t="s">
        <v>12186</v>
      </c>
    </row>
    <row r="32714" spans="2:10" x14ac:dyDescent="0.3">
      <c r="B32714" t="s">
        <v>5640</v>
      </c>
      <c r="C32714" t="s">
        <v>13387</v>
      </c>
      <c r="D32714" t="s">
        <v>13424</v>
      </c>
      <c r="E32714">
        <v>4</v>
      </c>
      <c r="F32714">
        <v>2015</v>
      </c>
      <c r="G32714">
        <v>1</v>
      </c>
      <c r="H32714">
        <v>8.8000000000000007</v>
      </c>
      <c r="I32714">
        <v>1</v>
      </c>
      <c r="J32714" t="s">
        <v>12186</v>
      </c>
    </row>
    <row r="32715" spans="2:10" x14ac:dyDescent="0.3">
      <c r="B32715" t="s">
        <v>5659</v>
      </c>
      <c r="C32715" t="s">
        <v>13387</v>
      </c>
      <c r="D32715" t="s">
        <v>13424</v>
      </c>
      <c r="E32715">
        <v>4</v>
      </c>
      <c r="F32715">
        <v>2015</v>
      </c>
      <c r="G32715">
        <v>1</v>
      </c>
      <c r="H32715">
        <v>6.5</v>
      </c>
      <c r="I32715">
        <v>1</v>
      </c>
      <c r="J32715" t="s">
        <v>12186</v>
      </c>
    </row>
    <row r="32716" spans="2:10" x14ac:dyDescent="0.3">
      <c r="B32716" t="s">
        <v>5667</v>
      </c>
      <c r="C32716" t="s">
        <v>13387</v>
      </c>
      <c r="D32716" t="s">
        <v>13424</v>
      </c>
      <c r="E32716">
        <v>4</v>
      </c>
      <c r="F32716">
        <v>2015</v>
      </c>
      <c r="G32716">
        <v>1</v>
      </c>
      <c r="H32716">
        <v>7.8</v>
      </c>
      <c r="I32716">
        <v>1</v>
      </c>
      <c r="J32716" t="s">
        <v>12186</v>
      </c>
    </row>
    <row r="32717" spans="2:10" x14ac:dyDescent="0.3">
      <c r="B32717" t="s">
        <v>5689</v>
      </c>
      <c r="C32717" t="s">
        <v>13387</v>
      </c>
      <c r="D32717" t="s">
        <v>13424</v>
      </c>
      <c r="E32717">
        <v>4</v>
      </c>
      <c r="F32717">
        <v>2015</v>
      </c>
      <c r="G32717">
        <v>1</v>
      </c>
      <c r="H32717">
        <v>7</v>
      </c>
      <c r="I32717">
        <v>1</v>
      </c>
      <c r="J32717" t="s">
        <v>12186</v>
      </c>
    </row>
    <row r="32718" spans="2:10" x14ac:dyDescent="0.3">
      <c r="B32718" t="s">
        <v>5701</v>
      </c>
      <c r="C32718" t="s">
        <v>13387</v>
      </c>
      <c r="D32718" t="s">
        <v>13424</v>
      </c>
      <c r="E32718">
        <v>4</v>
      </c>
      <c r="F32718">
        <v>2015</v>
      </c>
      <c r="G32718">
        <v>1</v>
      </c>
      <c r="H32718">
        <v>8.5</v>
      </c>
      <c r="I32718">
        <v>1</v>
      </c>
      <c r="J32718" t="s">
        <v>12186</v>
      </c>
    </row>
    <row r="32719" spans="2:10" x14ac:dyDescent="0.3">
      <c r="B32719" t="s">
        <v>5706</v>
      </c>
      <c r="C32719" t="s">
        <v>13387</v>
      </c>
      <c r="D32719" t="s">
        <v>13424</v>
      </c>
      <c r="E32719">
        <v>4</v>
      </c>
      <c r="F32719">
        <v>2015</v>
      </c>
      <c r="G32719">
        <v>1</v>
      </c>
      <c r="H32719">
        <v>9.1999999999999993</v>
      </c>
      <c r="I32719">
        <v>1</v>
      </c>
      <c r="J32719" t="s">
        <v>12186</v>
      </c>
    </row>
    <row r="32720" spans="2:10" x14ac:dyDescent="0.3">
      <c r="B32720" t="s">
        <v>5717</v>
      </c>
      <c r="C32720" t="s">
        <v>13387</v>
      </c>
      <c r="D32720" t="s">
        <v>13424</v>
      </c>
      <c r="E32720">
        <v>4</v>
      </c>
      <c r="F32720">
        <v>2015</v>
      </c>
      <c r="G32720">
        <v>1</v>
      </c>
      <c r="H32720">
        <v>9.6</v>
      </c>
      <c r="I32720">
        <v>1</v>
      </c>
      <c r="J32720" t="s">
        <v>12186</v>
      </c>
    </row>
    <row r="32721" spans="2:10" x14ac:dyDescent="0.3">
      <c r="B32721" t="s">
        <v>5731</v>
      </c>
      <c r="C32721" t="s">
        <v>13387</v>
      </c>
      <c r="D32721" t="s">
        <v>13424</v>
      </c>
      <c r="E32721">
        <v>4</v>
      </c>
      <c r="F32721">
        <v>2015</v>
      </c>
      <c r="G32721">
        <v>1</v>
      </c>
      <c r="H32721">
        <v>5.8</v>
      </c>
      <c r="I32721">
        <v>1</v>
      </c>
      <c r="J32721" t="s">
        <v>12186</v>
      </c>
    </row>
    <row r="32722" spans="2:10" x14ac:dyDescent="0.3">
      <c r="B32722" t="s">
        <v>5749</v>
      </c>
      <c r="C32722" t="s">
        <v>13387</v>
      </c>
      <c r="D32722" t="s">
        <v>13424</v>
      </c>
      <c r="E32722">
        <v>4</v>
      </c>
      <c r="F32722">
        <v>2015</v>
      </c>
      <c r="G32722">
        <v>1</v>
      </c>
      <c r="H32722">
        <v>5.2</v>
      </c>
      <c r="I32722">
        <v>1</v>
      </c>
      <c r="J32722" t="s">
        <v>12186</v>
      </c>
    </row>
    <row r="32723" spans="2:10" x14ac:dyDescent="0.3">
      <c r="B32723" t="s">
        <v>5752</v>
      </c>
      <c r="C32723" t="s">
        <v>13387</v>
      </c>
      <c r="D32723" t="s">
        <v>13424</v>
      </c>
      <c r="E32723">
        <v>4</v>
      </c>
      <c r="F32723">
        <v>2015</v>
      </c>
      <c r="G32723">
        <v>1</v>
      </c>
      <c r="H32723">
        <v>9.1999999999999993</v>
      </c>
      <c r="I32723">
        <v>1</v>
      </c>
      <c r="J32723" t="s">
        <v>12186</v>
      </c>
    </row>
    <row r="32724" spans="2:10" x14ac:dyDescent="0.3">
      <c r="B32724" t="s">
        <v>5753</v>
      </c>
      <c r="C32724" t="s">
        <v>13387</v>
      </c>
      <c r="D32724" t="s">
        <v>13424</v>
      </c>
      <c r="E32724">
        <v>4</v>
      </c>
      <c r="F32724">
        <v>2015</v>
      </c>
      <c r="G32724">
        <v>1</v>
      </c>
      <c r="H32724">
        <v>7</v>
      </c>
      <c r="I32724">
        <v>1</v>
      </c>
      <c r="J32724" t="s">
        <v>12186</v>
      </c>
    </row>
    <row r="32725" spans="2:10" x14ac:dyDescent="0.3">
      <c r="B32725" t="s">
        <v>5760</v>
      </c>
      <c r="C32725" t="s">
        <v>13387</v>
      </c>
      <c r="D32725" t="s">
        <v>13424</v>
      </c>
      <c r="E32725">
        <v>4</v>
      </c>
      <c r="F32725">
        <v>2015</v>
      </c>
      <c r="G32725">
        <v>1</v>
      </c>
      <c r="H32725">
        <v>0.3</v>
      </c>
      <c r="I32725">
        <v>2</v>
      </c>
      <c r="J32725" t="s">
        <v>12186</v>
      </c>
    </row>
    <row r="32726" spans="2:10" x14ac:dyDescent="0.3">
      <c r="B32726" s="1" t="s">
        <v>5772</v>
      </c>
      <c r="C32726" t="s">
        <v>13387</v>
      </c>
      <c r="D32726" t="s">
        <v>13424</v>
      </c>
      <c r="E32726">
        <v>4</v>
      </c>
      <c r="F32726">
        <v>2015</v>
      </c>
      <c r="G32726">
        <v>1</v>
      </c>
      <c r="H32726">
        <v>8.6</v>
      </c>
      <c r="I32726">
        <v>1</v>
      </c>
      <c r="J32726" t="s">
        <v>12186</v>
      </c>
    </row>
    <row r="32727" spans="2:10" x14ac:dyDescent="0.3">
      <c r="B32727" t="s">
        <v>5775</v>
      </c>
      <c r="C32727" t="s">
        <v>13387</v>
      </c>
      <c r="D32727" t="s">
        <v>13424</v>
      </c>
      <c r="E32727">
        <v>4</v>
      </c>
      <c r="F32727">
        <v>2015</v>
      </c>
      <c r="G32727">
        <v>1</v>
      </c>
      <c r="H32727">
        <v>8.9</v>
      </c>
      <c r="I32727">
        <v>1</v>
      </c>
      <c r="J32727" t="s">
        <v>12186</v>
      </c>
    </row>
    <row r="32728" spans="2:10" x14ac:dyDescent="0.3">
      <c r="B32728" t="s">
        <v>5784</v>
      </c>
      <c r="C32728" t="s">
        <v>13387</v>
      </c>
      <c r="D32728" t="s">
        <v>13424</v>
      </c>
      <c r="E32728">
        <v>4</v>
      </c>
      <c r="F32728">
        <v>2015</v>
      </c>
      <c r="G32728">
        <v>1</v>
      </c>
      <c r="H32728">
        <v>6.8</v>
      </c>
      <c r="I32728">
        <v>1</v>
      </c>
      <c r="J32728" t="s">
        <v>12186</v>
      </c>
    </row>
    <row r="32729" spans="2:10" x14ac:dyDescent="0.3">
      <c r="B32729" t="s">
        <v>5811</v>
      </c>
      <c r="C32729" t="s">
        <v>13387</v>
      </c>
      <c r="D32729" t="s">
        <v>13424</v>
      </c>
      <c r="E32729">
        <v>4</v>
      </c>
      <c r="F32729">
        <v>2015</v>
      </c>
      <c r="G32729">
        <v>1</v>
      </c>
      <c r="H32729">
        <v>6.5</v>
      </c>
      <c r="I32729">
        <v>1</v>
      </c>
      <c r="J32729" t="s">
        <v>12186</v>
      </c>
    </row>
    <row r="32730" spans="2:10" x14ac:dyDescent="0.3">
      <c r="B32730" t="s">
        <v>5823</v>
      </c>
      <c r="C32730" t="s">
        <v>13387</v>
      </c>
      <c r="D32730" t="s">
        <v>13424</v>
      </c>
      <c r="E32730">
        <v>4</v>
      </c>
      <c r="F32730">
        <v>2015</v>
      </c>
      <c r="G32730">
        <v>1</v>
      </c>
      <c r="H32730">
        <v>3.7</v>
      </c>
      <c r="I32730">
        <v>2</v>
      </c>
      <c r="J32730" t="s">
        <v>12186</v>
      </c>
    </row>
    <row r="32731" spans="2:10" x14ac:dyDescent="0.3">
      <c r="B32731" t="s">
        <v>5824</v>
      </c>
      <c r="C32731" t="s">
        <v>13387</v>
      </c>
      <c r="D32731" t="s">
        <v>13424</v>
      </c>
      <c r="E32731">
        <v>4</v>
      </c>
      <c r="F32731">
        <v>2015</v>
      </c>
      <c r="G32731">
        <v>1</v>
      </c>
      <c r="H32731">
        <v>7.8</v>
      </c>
      <c r="I32731">
        <v>1</v>
      </c>
      <c r="J32731" t="s">
        <v>12186</v>
      </c>
    </row>
    <row r="32732" spans="2:10" x14ac:dyDescent="0.3">
      <c r="B32732" t="s">
        <v>5866</v>
      </c>
      <c r="C32732" t="s">
        <v>13387</v>
      </c>
      <c r="D32732" t="s">
        <v>13424</v>
      </c>
      <c r="E32732">
        <v>4</v>
      </c>
      <c r="F32732">
        <v>2015</v>
      </c>
      <c r="G32732">
        <v>1</v>
      </c>
      <c r="H32732">
        <v>4.8</v>
      </c>
      <c r="I32732">
        <v>2</v>
      </c>
      <c r="J32732" t="s">
        <v>12186</v>
      </c>
    </row>
    <row r="32733" spans="2:10" x14ac:dyDescent="0.3">
      <c r="B32733" t="s">
        <v>4022</v>
      </c>
      <c r="C32733" t="s">
        <v>13387</v>
      </c>
      <c r="D32733" t="s">
        <v>13423</v>
      </c>
      <c r="E32733">
        <v>4</v>
      </c>
      <c r="F32733">
        <v>2015</v>
      </c>
      <c r="G32733">
        <v>1</v>
      </c>
      <c r="H32733">
        <v>5.7</v>
      </c>
      <c r="I32733">
        <v>1</v>
      </c>
      <c r="J32733" t="s">
        <v>12186</v>
      </c>
    </row>
    <row r="32734" spans="2:10" x14ac:dyDescent="0.3">
      <c r="B32734" t="s">
        <v>4034</v>
      </c>
      <c r="C32734" t="s">
        <v>13387</v>
      </c>
      <c r="D32734" t="s">
        <v>13423</v>
      </c>
      <c r="E32734">
        <v>4</v>
      </c>
      <c r="F32734">
        <v>2015</v>
      </c>
      <c r="G32734">
        <v>1</v>
      </c>
      <c r="H32734">
        <v>7.9</v>
      </c>
      <c r="I32734">
        <v>1</v>
      </c>
      <c r="J32734" t="s">
        <v>12186</v>
      </c>
    </row>
    <row r="32735" spans="2:10" x14ac:dyDescent="0.3">
      <c r="B32735" t="s">
        <v>4060</v>
      </c>
      <c r="C32735" t="s">
        <v>13387</v>
      </c>
      <c r="D32735" t="s">
        <v>13423</v>
      </c>
      <c r="E32735">
        <v>4</v>
      </c>
      <c r="F32735">
        <v>2015</v>
      </c>
      <c r="G32735">
        <v>1</v>
      </c>
      <c r="H32735">
        <v>6.7</v>
      </c>
      <c r="I32735">
        <v>1</v>
      </c>
      <c r="J32735" t="s">
        <v>12186</v>
      </c>
    </row>
    <row r="32736" spans="2:10" x14ac:dyDescent="0.3">
      <c r="B32736" t="s">
        <v>4167</v>
      </c>
      <c r="C32736" t="s">
        <v>13387</v>
      </c>
      <c r="D32736" t="s">
        <v>13423</v>
      </c>
      <c r="E32736">
        <v>4</v>
      </c>
      <c r="F32736">
        <v>2015</v>
      </c>
      <c r="G32736">
        <v>1</v>
      </c>
      <c r="H32736">
        <v>2.8</v>
      </c>
      <c r="I32736">
        <v>1</v>
      </c>
      <c r="J32736" t="s">
        <v>12186</v>
      </c>
    </row>
    <row r="32737" spans="2:10" x14ac:dyDescent="0.3">
      <c r="B32737" t="s">
        <v>4193</v>
      </c>
      <c r="C32737" t="s">
        <v>13387</v>
      </c>
      <c r="D32737" t="s">
        <v>13423</v>
      </c>
      <c r="E32737">
        <v>4</v>
      </c>
      <c r="F32737">
        <v>2015</v>
      </c>
      <c r="G32737">
        <v>1</v>
      </c>
      <c r="H32737">
        <v>4.8</v>
      </c>
      <c r="I32737">
        <v>2</v>
      </c>
      <c r="J32737" t="s">
        <v>12186</v>
      </c>
    </row>
    <row r="32738" spans="2:10" x14ac:dyDescent="0.3">
      <c r="B32738" t="s">
        <v>4311</v>
      </c>
      <c r="C32738" t="s">
        <v>13387</v>
      </c>
      <c r="D32738" t="s">
        <v>13423</v>
      </c>
      <c r="E32738">
        <v>4</v>
      </c>
      <c r="F32738">
        <v>2015</v>
      </c>
      <c r="G32738">
        <v>1</v>
      </c>
      <c r="H32738">
        <v>5.3</v>
      </c>
      <c r="I32738">
        <v>1</v>
      </c>
      <c r="J32738" t="s">
        <v>12186</v>
      </c>
    </row>
    <row r="32739" spans="2:10" x14ac:dyDescent="0.3">
      <c r="B32739" t="s">
        <v>4315</v>
      </c>
      <c r="C32739" t="s">
        <v>13387</v>
      </c>
      <c r="D32739" t="s">
        <v>13423</v>
      </c>
      <c r="E32739">
        <v>4</v>
      </c>
      <c r="F32739">
        <v>2015</v>
      </c>
      <c r="G32739">
        <v>1</v>
      </c>
      <c r="H32739">
        <v>2.7</v>
      </c>
      <c r="I32739">
        <v>2</v>
      </c>
      <c r="J32739" t="s">
        <v>12186</v>
      </c>
    </row>
    <row r="32740" spans="2:10" x14ac:dyDescent="0.3">
      <c r="B32740" t="s">
        <v>4436</v>
      </c>
      <c r="C32740" t="s">
        <v>13387</v>
      </c>
      <c r="D32740" t="s">
        <v>13423</v>
      </c>
      <c r="E32740">
        <v>4</v>
      </c>
      <c r="F32740">
        <v>2015</v>
      </c>
      <c r="G32740">
        <v>1</v>
      </c>
      <c r="H32740">
        <v>1.9</v>
      </c>
      <c r="I32740">
        <v>1</v>
      </c>
      <c r="J32740" t="s">
        <v>12186</v>
      </c>
    </row>
    <row r="32741" spans="2:10" x14ac:dyDescent="0.3">
      <c r="B32741" t="s">
        <v>4477</v>
      </c>
      <c r="C32741" t="s">
        <v>13387</v>
      </c>
      <c r="D32741" t="s">
        <v>13423</v>
      </c>
      <c r="E32741">
        <v>4</v>
      </c>
      <c r="F32741">
        <v>2015</v>
      </c>
      <c r="G32741">
        <v>1</v>
      </c>
      <c r="H32741">
        <v>0.5</v>
      </c>
      <c r="I32741">
        <v>1</v>
      </c>
      <c r="J32741" t="s">
        <v>12186</v>
      </c>
    </row>
    <row r="32742" spans="2:10" x14ac:dyDescent="0.3">
      <c r="B32742" t="s">
        <v>4492</v>
      </c>
      <c r="C32742" t="s">
        <v>13387</v>
      </c>
      <c r="D32742" t="s">
        <v>13423</v>
      </c>
      <c r="E32742">
        <v>4</v>
      </c>
      <c r="F32742">
        <v>2015</v>
      </c>
      <c r="G32742">
        <v>1</v>
      </c>
      <c r="H32742">
        <v>5.3</v>
      </c>
      <c r="I32742">
        <v>1</v>
      </c>
      <c r="J32742" t="s">
        <v>12186</v>
      </c>
    </row>
    <row r="32743" spans="2:10" x14ac:dyDescent="0.3">
      <c r="B32743" t="s">
        <v>4666</v>
      </c>
      <c r="C32743" t="s">
        <v>13387</v>
      </c>
      <c r="D32743" t="s">
        <v>13423</v>
      </c>
      <c r="E32743">
        <v>4</v>
      </c>
      <c r="F32743">
        <v>2015</v>
      </c>
      <c r="G32743">
        <v>1</v>
      </c>
      <c r="H32743">
        <v>7.3</v>
      </c>
      <c r="I32743">
        <v>1</v>
      </c>
      <c r="J32743" t="s">
        <v>12186</v>
      </c>
    </row>
    <row r="32744" spans="2:10" x14ac:dyDescent="0.3">
      <c r="B32744" t="s">
        <v>4782</v>
      </c>
      <c r="C32744" t="s">
        <v>13387</v>
      </c>
      <c r="D32744" t="s">
        <v>13423</v>
      </c>
      <c r="E32744">
        <v>4</v>
      </c>
      <c r="F32744">
        <v>2015</v>
      </c>
      <c r="G32744">
        <v>1</v>
      </c>
      <c r="H32744">
        <v>0.7</v>
      </c>
      <c r="I32744">
        <v>1</v>
      </c>
      <c r="J32744" t="s">
        <v>12186</v>
      </c>
    </row>
    <row r="32745" spans="2:10" x14ac:dyDescent="0.3">
      <c r="B32745" t="s">
        <v>4815</v>
      </c>
      <c r="C32745" t="s">
        <v>13387</v>
      </c>
      <c r="D32745" t="s">
        <v>13423</v>
      </c>
      <c r="E32745">
        <v>4</v>
      </c>
      <c r="F32745">
        <v>2015</v>
      </c>
      <c r="G32745">
        <v>1</v>
      </c>
      <c r="H32745">
        <v>4</v>
      </c>
      <c r="I32745">
        <v>2</v>
      </c>
      <c r="J32745" t="s">
        <v>12186</v>
      </c>
    </row>
    <row r="32746" spans="2:10" x14ac:dyDescent="0.3">
      <c r="B32746" t="s">
        <v>4872</v>
      </c>
      <c r="C32746" t="s">
        <v>13387</v>
      </c>
      <c r="D32746" t="s">
        <v>13423</v>
      </c>
      <c r="E32746">
        <v>4</v>
      </c>
      <c r="F32746">
        <v>2015</v>
      </c>
      <c r="G32746">
        <v>1</v>
      </c>
      <c r="H32746">
        <v>0</v>
      </c>
      <c r="I32746">
        <v>1</v>
      </c>
      <c r="J32746" t="s">
        <v>12186</v>
      </c>
    </row>
    <row r="32747" spans="2:10" x14ac:dyDescent="0.3">
      <c r="B32747" t="s">
        <v>4931</v>
      </c>
      <c r="C32747" t="s">
        <v>13387</v>
      </c>
      <c r="D32747" t="s">
        <v>13423</v>
      </c>
      <c r="E32747">
        <v>4</v>
      </c>
      <c r="F32747">
        <v>2015</v>
      </c>
      <c r="G32747">
        <v>1</v>
      </c>
      <c r="H32747">
        <v>6.6</v>
      </c>
      <c r="I32747">
        <v>1</v>
      </c>
      <c r="J32747" t="s">
        <v>12186</v>
      </c>
    </row>
    <row r="32748" spans="2:10" x14ac:dyDescent="0.3">
      <c r="B32748" t="s">
        <v>4971</v>
      </c>
      <c r="C32748" t="s">
        <v>13387</v>
      </c>
      <c r="D32748" t="s">
        <v>13423</v>
      </c>
      <c r="E32748">
        <v>4</v>
      </c>
      <c r="F32748">
        <v>2015</v>
      </c>
      <c r="G32748">
        <v>1</v>
      </c>
      <c r="H32748">
        <v>6.4</v>
      </c>
      <c r="I32748">
        <v>1</v>
      </c>
      <c r="J32748" t="s">
        <v>12186</v>
      </c>
    </row>
    <row r="32749" spans="2:10" x14ac:dyDescent="0.3">
      <c r="B32749" t="s">
        <v>4988</v>
      </c>
      <c r="C32749" t="s">
        <v>13387</v>
      </c>
      <c r="D32749" t="s">
        <v>13423</v>
      </c>
      <c r="E32749">
        <v>4</v>
      </c>
      <c r="F32749">
        <v>2015</v>
      </c>
      <c r="G32749">
        <v>1</v>
      </c>
      <c r="H32749">
        <v>7.4</v>
      </c>
      <c r="I32749">
        <v>1</v>
      </c>
      <c r="J32749" t="s">
        <v>12186</v>
      </c>
    </row>
    <row r="32750" spans="2:10" x14ac:dyDescent="0.3">
      <c r="B32750" t="s">
        <v>5054</v>
      </c>
      <c r="C32750" t="s">
        <v>13387</v>
      </c>
      <c r="D32750" t="s">
        <v>13423</v>
      </c>
      <c r="E32750">
        <v>4</v>
      </c>
      <c r="F32750">
        <v>2015</v>
      </c>
      <c r="G32750">
        <v>1</v>
      </c>
      <c r="H32750">
        <v>5.4</v>
      </c>
      <c r="I32750">
        <v>1</v>
      </c>
      <c r="J32750" t="s">
        <v>12186</v>
      </c>
    </row>
    <row r="32751" spans="2:10" x14ac:dyDescent="0.3">
      <c r="B32751" t="s">
        <v>5085</v>
      </c>
      <c r="C32751" t="s">
        <v>13387</v>
      </c>
      <c r="D32751" t="s">
        <v>13423</v>
      </c>
      <c r="E32751">
        <v>4</v>
      </c>
      <c r="F32751">
        <v>2015</v>
      </c>
      <c r="G32751">
        <v>1</v>
      </c>
      <c r="H32751">
        <v>9.1</v>
      </c>
      <c r="I32751">
        <v>1</v>
      </c>
      <c r="J32751" t="s">
        <v>12186</v>
      </c>
    </row>
    <row r="32752" spans="2:10" x14ac:dyDescent="0.3">
      <c r="B32752" t="s">
        <v>5130</v>
      </c>
      <c r="C32752" t="s">
        <v>13387</v>
      </c>
      <c r="D32752" t="s">
        <v>13423</v>
      </c>
      <c r="E32752">
        <v>4</v>
      </c>
      <c r="F32752">
        <v>2015</v>
      </c>
      <c r="G32752">
        <v>1</v>
      </c>
      <c r="H32752">
        <v>6.4</v>
      </c>
      <c r="I32752">
        <v>1</v>
      </c>
      <c r="J32752" t="s">
        <v>12186</v>
      </c>
    </row>
    <row r="32753" spans="2:10" x14ac:dyDescent="0.3">
      <c r="B32753" t="s">
        <v>5154</v>
      </c>
      <c r="C32753" t="s">
        <v>13387</v>
      </c>
      <c r="D32753" t="s">
        <v>13423</v>
      </c>
      <c r="E32753">
        <v>4</v>
      </c>
      <c r="F32753">
        <v>2015</v>
      </c>
      <c r="G32753">
        <v>1</v>
      </c>
      <c r="H32753">
        <v>1.5</v>
      </c>
      <c r="I32753">
        <v>2</v>
      </c>
      <c r="J32753" t="s">
        <v>12186</v>
      </c>
    </row>
    <row r="32754" spans="2:10" x14ac:dyDescent="0.3">
      <c r="B32754" t="s">
        <v>5229</v>
      </c>
      <c r="C32754" t="s">
        <v>13387</v>
      </c>
      <c r="D32754" t="s">
        <v>13423</v>
      </c>
      <c r="E32754">
        <v>4</v>
      </c>
      <c r="F32754">
        <v>2015</v>
      </c>
      <c r="G32754">
        <v>1</v>
      </c>
      <c r="H32754">
        <v>9.1</v>
      </c>
      <c r="I32754">
        <v>1</v>
      </c>
      <c r="J32754" t="s">
        <v>12186</v>
      </c>
    </row>
    <row r="32755" spans="2:10" x14ac:dyDescent="0.3">
      <c r="B32755" t="s">
        <v>5262</v>
      </c>
      <c r="C32755" t="s">
        <v>13387</v>
      </c>
      <c r="D32755" t="s">
        <v>13423</v>
      </c>
      <c r="E32755">
        <v>4</v>
      </c>
      <c r="F32755">
        <v>2015</v>
      </c>
      <c r="G32755">
        <v>1</v>
      </c>
      <c r="H32755">
        <v>0</v>
      </c>
      <c r="I32755">
        <v>1</v>
      </c>
      <c r="J32755" t="s">
        <v>12186</v>
      </c>
    </row>
    <row r="32756" spans="2:10" x14ac:dyDescent="0.3">
      <c r="B32756" t="s">
        <v>5286</v>
      </c>
      <c r="C32756" t="s">
        <v>13387</v>
      </c>
      <c r="D32756" t="s">
        <v>13423</v>
      </c>
      <c r="E32756">
        <v>4</v>
      </c>
      <c r="F32756">
        <v>2015</v>
      </c>
      <c r="G32756">
        <v>1</v>
      </c>
      <c r="H32756">
        <v>1.2</v>
      </c>
      <c r="I32756">
        <v>1</v>
      </c>
      <c r="J32756" t="s">
        <v>12186</v>
      </c>
    </row>
    <row r="32757" spans="2:10" x14ac:dyDescent="0.3">
      <c r="B32757" t="s">
        <v>5293</v>
      </c>
      <c r="C32757" t="s">
        <v>13387</v>
      </c>
      <c r="D32757" t="s">
        <v>13423</v>
      </c>
      <c r="E32757">
        <v>4</v>
      </c>
      <c r="F32757">
        <v>2015</v>
      </c>
      <c r="G32757">
        <v>1</v>
      </c>
      <c r="H32757">
        <v>7.9</v>
      </c>
      <c r="I32757">
        <v>1</v>
      </c>
      <c r="J32757" t="s">
        <v>12186</v>
      </c>
    </row>
    <row r="32758" spans="2:10" x14ac:dyDescent="0.3">
      <c r="B32758" t="s">
        <v>5311</v>
      </c>
      <c r="C32758" t="s">
        <v>13387</v>
      </c>
      <c r="D32758" t="s">
        <v>13423</v>
      </c>
      <c r="E32758">
        <v>4</v>
      </c>
      <c r="F32758">
        <v>2015</v>
      </c>
      <c r="G32758">
        <v>1</v>
      </c>
      <c r="H32758">
        <v>2.4</v>
      </c>
      <c r="I32758">
        <v>1</v>
      </c>
      <c r="J32758" t="s">
        <v>12186</v>
      </c>
    </row>
    <row r="32759" spans="2:10" x14ac:dyDescent="0.3">
      <c r="B32759" t="s">
        <v>5356</v>
      </c>
      <c r="C32759" t="s">
        <v>13387</v>
      </c>
      <c r="D32759" t="s">
        <v>13423</v>
      </c>
      <c r="E32759">
        <v>4</v>
      </c>
      <c r="F32759">
        <v>2015</v>
      </c>
      <c r="G32759">
        <v>1</v>
      </c>
      <c r="H32759">
        <v>9.1999999999999993</v>
      </c>
      <c r="I32759">
        <v>1</v>
      </c>
      <c r="J32759" t="s">
        <v>12186</v>
      </c>
    </row>
    <row r="32760" spans="2:10" x14ac:dyDescent="0.3">
      <c r="B32760" t="s">
        <v>5389</v>
      </c>
      <c r="C32760" t="s">
        <v>13387</v>
      </c>
      <c r="D32760" t="s">
        <v>13423</v>
      </c>
      <c r="E32760">
        <v>4</v>
      </c>
      <c r="F32760">
        <v>2015</v>
      </c>
      <c r="G32760">
        <v>1</v>
      </c>
      <c r="H32760">
        <v>8.8000000000000007</v>
      </c>
      <c r="I32760">
        <v>1</v>
      </c>
      <c r="J32760" t="s">
        <v>12186</v>
      </c>
    </row>
    <row r="32761" spans="2:10" x14ac:dyDescent="0.3">
      <c r="B32761" t="s">
        <v>5403</v>
      </c>
      <c r="C32761" t="s">
        <v>13387</v>
      </c>
      <c r="D32761" t="s">
        <v>13423</v>
      </c>
      <c r="E32761">
        <v>4</v>
      </c>
      <c r="F32761">
        <v>2015</v>
      </c>
      <c r="G32761">
        <v>1</v>
      </c>
      <c r="H32761">
        <v>8.9</v>
      </c>
      <c r="I32761">
        <v>1</v>
      </c>
      <c r="J32761" t="s">
        <v>12186</v>
      </c>
    </row>
    <row r="32762" spans="2:10" x14ac:dyDescent="0.3">
      <c r="B32762" t="s">
        <v>5479</v>
      </c>
      <c r="C32762" t="s">
        <v>13387</v>
      </c>
      <c r="D32762" t="s">
        <v>13423</v>
      </c>
      <c r="E32762">
        <v>4</v>
      </c>
      <c r="F32762">
        <v>2015</v>
      </c>
      <c r="G32762">
        <v>1</v>
      </c>
      <c r="H32762">
        <v>8.1999999999999993</v>
      </c>
      <c r="I32762">
        <v>1</v>
      </c>
      <c r="J32762" t="s">
        <v>12186</v>
      </c>
    </row>
    <row r="32763" spans="2:10" x14ac:dyDescent="0.3">
      <c r="B32763" t="s">
        <v>5498</v>
      </c>
      <c r="C32763" t="s">
        <v>13387</v>
      </c>
      <c r="D32763" t="s">
        <v>13423</v>
      </c>
      <c r="E32763">
        <v>4</v>
      </c>
      <c r="F32763">
        <v>2015</v>
      </c>
      <c r="G32763">
        <v>1</v>
      </c>
      <c r="H32763">
        <v>0.6</v>
      </c>
      <c r="I32763">
        <v>1</v>
      </c>
      <c r="J32763" t="s">
        <v>12186</v>
      </c>
    </row>
    <row r="32764" spans="2:10" x14ac:dyDescent="0.3">
      <c r="B32764" t="s">
        <v>5511</v>
      </c>
      <c r="C32764" t="s">
        <v>13387</v>
      </c>
      <c r="D32764" t="s">
        <v>13423</v>
      </c>
      <c r="E32764">
        <v>4</v>
      </c>
      <c r="F32764">
        <v>2015</v>
      </c>
      <c r="G32764">
        <v>1</v>
      </c>
      <c r="H32764">
        <v>6.4</v>
      </c>
      <c r="I32764">
        <v>1</v>
      </c>
      <c r="J32764" t="s">
        <v>12186</v>
      </c>
    </row>
    <row r="32765" spans="2:10" x14ac:dyDescent="0.3">
      <c r="B32765" t="s">
        <v>5548</v>
      </c>
      <c r="C32765" t="s">
        <v>13387</v>
      </c>
      <c r="D32765" t="s">
        <v>13423</v>
      </c>
      <c r="E32765">
        <v>4</v>
      </c>
      <c r="F32765">
        <v>2015</v>
      </c>
      <c r="G32765">
        <v>1</v>
      </c>
      <c r="H32765">
        <v>9.6999999999999993</v>
      </c>
      <c r="I32765">
        <v>1</v>
      </c>
      <c r="J32765" t="s">
        <v>12186</v>
      </c>
    </row>
    <row r="32766" spans="2:10" x14ac:dyDescent="0.3">
      <c r="B32766" t="s">
        <v>5580</v>
      </c>
      <c r="C32766" t="s">
        <v>13387</v>
      </c>
      <c r="D32766" t="s">
        <v>13423</v>
      </c>
      <c r="E32766">
        <v>4</v>
      </c>
      <c r="F32766">
        <v>2015</v>
      </c>
      <c r="G32766">
        <v>1</v>
      </c>
      <c r="H32766">
        <v>2.2000000000000002</v>
      </c>
      <c r="I32766">
        <v>2</v>
      </c>
      <c r="J32766" t="s">
        <v>12186</v>
      </c>
    </row>
    <row r="32767" spans="2:10" x14ac:dyDescent="0.3">
      <c r="B32767" t="s">
        <v>5589</v>
      </c>
      <c r="C32767" t="s">
        <v>13387</v>
      </c>
      <c r="D32767" t="s">
        <v>13423</v>
      </c>
      <c r="E32767">
        <v>4</v>
      </c>
      <c r="F32767">
        <v>2015</v>
      </c>
      <c r="G32767">
        <v>1</v>
      </c>
      <c r="H32767">
        <v>7.1</v>
      </c>
      <c r="I32767">
        <v>1</v>
      </c>
      <c r="J32767" t="s">
        <v>12186</v>
      </c>
    </row>
    <row r="32768" spans="2:10" x14ac:dyDescent="0.3">
      <c r="B32768" t="s">
        <v>5668</v>
      </c>
      <c r="C32768" t="s">
        <v>13387</v>
      </c>
      <c r="D32768" t="s">
        <v>13423</v>
      </c>
      <c r="E32768">
        <v>4</v>
      </c>
      <c r="F32768">
        <v>2015</v>
      </c>
      <c r="G32768">
        <v>1</v>
      </c>
      <c r="H32768">
        <v>5.0999999999999996</v>
      </c>
      <c r="I32768">
        <v>1</v>
      </c>
      <c r="J32768" t="s">
        <v>12186</v>
      </c>
    </row>
    <row r="32769" spans="2:10" x14ac:dyDescent="0.3">
      <c r="B32769" t="s">
        <v>5686</v>
      </c>
      <c r="C32769" t="s">
        <v>13387</v>
      </c>
      <c r="D32769" t="s">
        <v>13423</v>
      </c>
      <c r="E32769">
        <v>4</v>
      </c>
      <c r="F32769">
        <v>2015</v>
      </c>
      <c r="G32769">
        <v>1</v>
      </c>
      <c r="H32769">
        <v>7.2</v>
      </c>
      <c r="I32769">
        <v>1</v>
      </c>
      <c r="J32769" t="s">
        <v>12186</v>
      </c>
    </row>
    <row r="32770" spans="2:10" x14ac:dyDescent="0.3">
      <c r="B32770" s="1" t="s">
        <v>5693</v>
      </c>
      <c r="C32770" t="s">
        <v>13387</v>
      </c>
      <c r="D32770" t="s">
        <v>13423</v>
      </c>
      <c r="E32770">
        <v>4</v>
      </c>
      <c r="F32770">
        <v>2015</v>
      </c>
      <c r="G32770">
        <v>1</v>
      </c>
      <c r="H32770">
        <v>4.2</v>
      </c>
      <c r="I32770">
        <v>2</v>
      </c>
      <c r="J32770" t="s">
        <v>12186</v>
      </c>
    </row>
    <row r="32771" spans="2:10" x14ac:dyDescent="0.3">
      <c r="B32771" t="s">
        <v>5699</v>
      </c>
      <c r="C32771" t="s">
        <v>13387</v>
      </c>
      <c r="D32771" t="s">
        <v>13423</v>
      </c>
      <c r="E32771">
        <v>4</v>
      </c>
      <c r="F32771">
        <v>2015</v>
      </c>
      <c r="G32771">
        <v>1</v>
      </c>
      <c r="H32771">
        <v>6.3</v>
      </c>
      <c r="I32771">
        <v>1</v>
      </c>
      <c r="J32771" t="s">
        <v>12186</v>
      </c>
    </row>
    <row r="32772" spans="2:10" x14ac:dyDescent="0.3">
      <c r="B32772" t="s">
        <v>5733</v>
      </c>
      <c r="C32772" t="s">
        <v>13387</v>
      </c>
      <c r="D32772" t="s">
        <v>13423</v>
      </c>
      <c r="E32772">
        <v>4</v>
      </c>
      <c r="F32772">
        <v>2015</v>
      </c>
      <c r="G32772">
        <v>1</v>
      </c>
      <c r="H32772">
        <v>7.7</v>
      </c>
      <c r="I32772">
        <v>1</v>
      </c>
      <c r="J32772" t="s">
        <v>12186</v>
      </c>
    </row>
    <row r="32773" spans="2:10" x14ac:dyDescent="0.3">
      <c r="B32773" t="s">
        <v>5769</v>
      </c>
      <c r="C32773" t="s">
        <v>13387</v>
      </c>
      <c r="D32773" t="s">
        <v>13423</v>
      </c>
      <c r="E32773">
        <v>4</v>
      </c>
      <c r="F32773">
        <v>2015</v>
      </c>
      <c r="G32773">
        <v>1</v>
      </c>
      <c r="H32773">
        <v>7.8</v>
      </c>
      <c r="I32773">
        <v>1</v>
      </c>
      <c r="J32773" t="s">
        <v>12186</v>
      </c>
    </row>
    <row r="32774" spans="2:10" x14ac:dyDescent="0.3">
      <c r="B32774" t="s">
        <v>5791</v>
      </c>
      <c r="C32774" t="s">
        <v>13387</v>
      </c>
      <c r="D32774" t="s">
        <v>13423</v>
      </c>
      <c r="E32774">
        <v>4</v>
      </c>
      <c r="F32774">
        <v>2015</v>
      </c>
      <c r="G32774">
        <v>1</v>
      </c>
      <c r="H32774">
        <v>6.7</v>
      </c>
      <c r="I32774">
        <v>1</v>
      </c>
      <c r="J32774" t="s">
        <v>12186</v>
      </c>
    </row>
    <row r="32775" spans="2:10" x14ac:dyDescent="0.3">
      <c r="B32775" t="s">
        <v>5810</v>
      </c>
      <c r="C32775" t="s">
        <v>13387</v>
      </c>
      <c r="D32775" t="s">
        <v>13423</v>
      </c>
      <c r="E32775">
        <v>4</v>
      </c>
      <c r="F32775">
        <v>2015</v>
      </c>
      <c r="G32775">
        <v>1</v>
      </c>
      <c r="H32775">
        <v>6.3</v>
      </c>
      <c r="I32775">
        <v>1</v>
      </c>
      <c r="J32775" t="s">
        <v>12186</v>
      </c>
    </row>
    <row r="32776" spans="2:10" x14ac:dyDescent="0.3">
      <c r="B32776" t="s">
        <v>5818</v>
      </c>
      <c r="C32776" t="s">
        <v>13387</v>
      </c>
      <c r="D32776" t="s">
        <v>13423</v>
      </c>
      <c r="E32776">
        <v>4</v>
      </c>
      <c r="F32776">
        <v>2015</v>
      </c>
      <c r="G32776">
        <v>1</v>
      </c>
      <c r="H32776">
        <v>4.3</v>
      </c>
      <c r="I32776">
        <v>2</v>
      </c>
      <c r="J32776" t="s">
        <v>12186</v>
      </c>
    </row>
    <row r="32777" spans="2:10" x14ac:dyDescent="0.3">
      <c r="B32777" t="s">
        <v>4902</v>
      </c>
      <c r="C32777" t="s">
        <v>13387</v>
      </c>
      <c r="D32777" t="s">
        <v>13422</v>
      </c>
      <c r="E32777">
        <v>4</v>
      </c>
      <c r="F32777">
        <v>2015</v>
      </c>
      <c r="G32777">
        <v>1</v>
      </c>
      <c r="H32777">
        <v>7.7</v>
      </c>
      <c r="I32777">
        <v>1</v>
      </c>
      <c r="J32777" t="s">
        <v>12186</v>
      </c>
    </row>
    <row r="32778" spans="2:10" x14ac:dyDescent="0.3">
      <c r="B32778" t="s">
        <v>5038</v>
      </c>
      <c r="C32778" t="s">
        <v>13387</v>
      </c>
      <c r="D32778" t="s">
        <v>13422</v>
      </c>
      <c r="E32778">
        <v>4</v>
      </c>
      <c r="F32778">
        <v>2015</v>
      </c>
      <c r="G32778">
        <v>1</v>
      </c>
      <c r="H32778">
        <v>5.3</v>
      </c>
      <c r="I32778">
        <v>1</v>
      </c>
      <c r="J32778" t="s">
        <v>12186</v>
      </c>
    </row>
    <row r="32779" spans="2:10" x14ac:dyDescent="0.3">
      <c r="B32779" t="s">
        <v>5068</v>
      </c>
      <c r="C32779" t="s">
        <v>13387</v>
      </c>
      <c r="D32779" t="s">
        <v>13422</v>
      </c>
      <c r="E32779">
        <v>4</v>
      </c>
      <c r="F32779">
        <v>2015</v>
      </c>
      <c r="G32779">
        <v>1</v>
      </c>
      <c r="H32779">
        <v>4.9000000000000004</v>
      </c>
      <c r="I32779">
        <v>1</v>
      </c>
      <c r="J32779" t="s">
        <v>12186</v>
      </c>
    </row>
    <row r="32780" spans="2:10" x14ac:dyDescent="0.3">
      <c r="B32780" t="s">
        <v>5111</v>
      </c>
      <c r="C32780" t="s">
        <v>13387</v>
      </c>
      <c r="D32780" t="s">
        <v>13422</v>
      </c>
      <c r="E32780">
        <v>4</v>
      </c>
      <c r="F32780">
        <v>2015</v>
      </c>
      <c r="G32780">
        <v>1</v>
      </c>
      <c r="H32780">
        <v>6.7</v>
      </c>
      <c r="I32780">
        <v>1</v>
      </c>
      <c r="J32780" t="s">
        <v>12186</v>
      </c>
    </row>
    <row r="32781" spans="2:10" x14ac:dyDescent="0.3">
      <c r="B32781" t="s">
        <v>5153</v>
      </c>
      <c r="C32781" t="s">
        <v>13387</v>
      </c>
      <c r="D32781" t="s">
        <v>13422</v>
      </c>
      <c r="E32781">
        <v>4</v>
      </c>
      <c r="F32781">
        <v>2015</v>
      </c>
      <c r="G32781">
        <v>1</v>
      </c>
      <c r="H32781">
        <v>8.5</v>
      </c>
      <c r="I32781">
        <v>1</v>
      </c>
      <c r="J32781" t="s">
        <v>12186</v>
      </c>
    </row>
    <row r="32782" spans="2:10" x14ac:dyDescent="0.3">
      <c r="B32782" t="s">
        <v>5160</v>
      </c>
      <c r="C32782" t="s">
        <v>13387</v>
      </c>
      <c r="D32782" t="s">
        <v>13422</v>
      </c>
      <c r="E32782">
        <v>4</v>
      </c>
      <c r="F32782">
        <v>2015</v>
      </c>
      <c r="G32782">
        <v>1</v>
      </c>
      <c r="H32782">
        <v>7.9</v>
      </c>
      <c r="I32782">
        <v>1</v>
      </c>
      <c r="J32782" t="s">
        <v>12186</v>
      </c>
    </row>
    <row r="32783" spans="2:10" x14ac:dyDescent="0.3">
      <c r="B32783" t="s">
        <v>5176</v>
      </c>
      <c r="C32783" t="s">
        <v>13387</v>
      </c>
      <c r="D32783" t="s">
        <v>13422</v>
      </c>
      <c r="E32783">
        <v>4</v>
      </c>
      <c r="F32783">
        <v>2015</v>
      </c>
      <c r="G32783">
        <v>1</v>
      </c>
      <c r="H32783">
        <v>7.6</v>
      </c>
      <c r="I32783">
        <v>1</v>
      </c>
      <c r="J32783" t="s">
        <v>12186</v>
      </c>
    </row>
    <row r="32784" spans="2:10" x14ac:dyDescent="0.3">
      <c r="B32784" t="s">
        <v>5248</v>
      </c>
      <c r="C32784" t="s">
        <v>13387</v>
      </c>
      <c r="D32784" t="s">
        <v>13422</v>
      </c>
      <c r="E32784">
        <v>4</v>
      </c>
      <c r="F32784">
        <v>2015</v>
      </c>
      <c r="G32784">
        <v>1</v>
      </c>
      <c r="H32784">
        <v>6.3</v>
      </c>
      <c r="I32784">
        <v>1</v>
      </c>
      <c r="J32784" t="s">
        <v>12186</v>
      </c>
    </row>
    <row r="32785" spans="2:10" x14ac:dyDescent="0.3">
      <c r="B32785" t="s">
        <v>5323</v>
      </c>
      <c r="C32785" t="s">
        <v>13387</v>
      </c>
      <c r="D32785" t="s">
        <v>13422</v>
      </c>
      <c r="E32785">
        <v>4</v>
      </c>
      <c r="F32785">
        <v>2015</v>
      </c>
      <c r="G32785">
        <v>1</v>
      </c>
      <c r="H32785">
        <v>8</v>
      </c>
      <c r="I32785">
        <v>1</v>
      </c>
      <c r="J32785" t="s">
        <v>12186</v>
      </c>
    </row>
    <row r="32786" spans="2:10" x14ac:dyDescent="0.3">
      <c r="B32786" t="s">
        <v>5367</v>
      </c>
      <c r="C32786" t="s">
        <v>13387</v>
      </c>
      <c r="D32786" t="s">
        <v>13422</v>
      </c>
      <c r="E32786">
        <v>4</v>
      </c>
      <c r="F32786">
        <v>2015</v>
      </c>
      <c r="G32786">
        <v>1</v>
      </c>
      <c r="H32786">
        <v>6.4</v>
      </c>
      <c r="I32786">
        <v>1</v>
      </c>
      <c r="J32786" t="s">
        <v>12186</v>
      </c>
    </row>
    <row r="32787" spans="2:10" x14ac:dyDescent="0.3">
      <c r="B32787" t="s">
        <v>5384</v>
      </c>
      <c r="C32787" t="s">
        <v>13387</v>
      </c>
      <c r="D32787" t="s">
        <v>13422</v>
      </c>
      <c r="E32787">
        <v>4</v>
      </c>
      <c r="F32787">
        <v>2015</v>
      </c>
      <c r="G32787">
        <v>1</v>
      </c>
      <c r="H32787">
        <v>0</v>
      </c>
      <c r="I32787">
        <v>1</v>
      </c>
      <c r="J32787" t="s">
        <v>12186</v>
      </c>
    </row>
    <row r="32788" spans="2:10" x14ac:dyDescent="0.3">
      <c r="B32788" t="s">
        <v>5400</v>
      </c>
      <c r="C32788" t="s">
        <v>13387</v>
      </c>
      <c r="D32788" t="s">
        <v>13422</v>
      </c>
      <c r="E32788">
        <v>4</v>
      </c>
      <c r="F32788">
        <v>2015</v>
      </c>
      <c r="G32788">
        <v>1</v>
      </c>
      <c r="H32788">
        <v>5.5</v>
      </c>
      <c r="I32788">
        <v>1</v>
      </c>
      <c r="J32788" t="s">
        <v>12186</v>
      </c>
    </row>
    <row r="32789" spans="2:10" x14ac:dyDescent="0.3">
      <c r="B32789" t="s">
        <v>5410</v>
      </c>
      <c r="C32789" t="s">
        <v>13387</v>
      </c>
      <c r="D32789" t="s">
        <v>13422</v>
      </c>
      <c r="E32789">
        <v>4</v>
      </c>
      <c r="F32789">
        <v>2015</v>
      </c>
      <c r="G32789">
        <v>1</v>
      </c>
      <c r="H32789">
        <v>6.1</v>
      </c>
      <c r="I32789">
        <v>1</v>
      </c>
      <c r="J32789" t="s">
        <v>12186</v>
      </c>
    </row>
    <row r="32790" spans="2:10" x14ac:dyDescent="0.3">
      <c r="B32790" t="s">
        <v>5464</v>
      </c>
      <c r="C32790" t="s">
        <v>13387</v>
      </c>
      <c r="D32790" t="s">
        <v>13422</v>
      </c>
      <c r="E32790">
        <v>4</v>
      </c>
      <c r="F32790">
        <v>2015</v>
      </c>
      <c r="G32790">
        <v>1</v>
      </c>
      <c r="H32790">
        <v>8.6</v>
      </c>
      <c r="I32790">
        <v>1</v>
      </c>
      <c r="J32790" t="s">
        <v>12186</v>
      </c>
    </row>
    <row r="32791" spans="2:10" x14ac:dyDescent="0.3">
      <c r="B32791" t="s">
        <v>5473</v>
      </c>
      <c r="C32791" t="s">
        <v>13387</v>
      </c>
      <c r="D32791" t="s">
        <v>13422</v>
      </c>
      <c r="E32791">
        <v>4</v>
      </c>
      <c r="F32791">
        <v>2015</v>
      </c>
      <c r="G32791">
        <v>1</v>
      </c>
      <c r="H32791">
        <v>0.5</v>
      </c>
      <c r="I32791">
        <v>1</v>
      </c>
      <c r="J32791" t="s">
        <v>12186</v>
      </c>
    </row>
    <row r="32792" spans="2:10" x14ac:dyDescent="0.3">
      <c r="B32792" t="s">
        <v>5476</v>
      </c>
      <c r="C32792" t="s">
        <v>13387</v>
      </c>
      <c r="D32792" t="s">
        <v>13422</v>
      </c>
      <c r="E32792">
        <v>4</v>
      </c>
      <c r="F32792">
        <v>2015</v>
      </c>
      <c r="G32792">
        <v>1</v>
      </c>
      <c r="H32792">
        <v>6</v>
      </c>
      <c r="I32792">
        <v>1</v>
      </c>
      <c r="J32792" t="s">
        <v>12186</v>
      </c>
    </row>
    <row r="32793" spans="2:10" x14ac:dyDescent="0.3">
      <c r="B32793" t="s">
        <v>5477</v>
      </c>
      <c r="C32793" t="s">
        <v>13387</v>
      </c>
      <c r="D32793" t="s">
        <v>13422</v>
      </c>
      <c r="E32793">
        <v>4</v>
      </c>
      <c r="F32793">
        <v>2015</v>
      </c>
      <c r="G32793">
        <v>1</v>
      </c>
      <c r="H32793">
        <v>6.3</v>
      </c>
      <c r="I32793">
        <v>1</v>
      </c>
      <c r="J32793" t="s">
        <v>12186</v>
      </c>
    </row>
    <row r="32794" spans="2:10" x14ac:dyDescent="0.3">
      <c r="B32794" t="s">
        <v>5504</v>
      </c>
      <c r="C32794" t="s">
        <v>13387</v>
      </c>
      <c r="D32794" t="s">
        <v>13422</v>
      </c>
      <c r="E32794">
        <v>4</v>
      </c>
      <c r="F32794">
        <v>2015</v>
      </c>
      <c r="G32794">
        <v>1</v>
      </c>
      <c r="H32794">
        <v>9.5</v>
      </c>
      <c r="I32794">
        <v>1</v>
      </c>
      <c r="J32794" t="s">
        <v>12186</v>
      </c>
    </row>
    <row r="32795" spans="2:10" x14ac:dyDescent="0.3">
      <c r="B32795" t="s">
        <v>5572</v>
      </c>
      <c r="C32795" t="s">
        <v>13387</v>
      </c>
      <c r="D32795" t="s">
        <v>13422</v>
      </c>
      <c r="E32795">
        <v>4</v>
      </c>
      <c r="F32795">
        <v>2015</v>
      </c>
      <c r="G32795">
        <v>1</v>
      </c>
      <c r="H32795">
        <v>6.6</v>
      </c>
      <c r="I32795">
        <v>1</v>
      </c>
      <c r="J32795" t="s">
        <v>12186</v>
      </c>
    </row>
    <row r="32796" spans="2:10" x14ac:dyDescent="0.3">
      <c r="B32796" t="s">
        <v>5600</v>
      </c>
      <c r="C32796" t="s">
        <v>13387</v>
      </c>
      <c r="D32796" t="s">
        <v>13422</v>
      </c>
      <c r="E32796">
        <v>4</v>
      </c>
      <c r="F32796">
        <v>2015</v>
      </c>
      <c r="G32796">
        <v>1</v>
      </c>
      <c r="H32796">
        <v>9.8000000000000007</v>
      </c>
      <c r="I32796">
        <v>1</v>
      </c>
      <c r="J32796" t="s">
        <v>12186</v>
      </c>
    </row>
    <row r="32797" spans="2:10" x14ac:dyDescent="0.3">
      <c r="B32797" t="s">
        <v>5650</v>
      </c>
      <c r="C32797" t="s">
        <v>13387</v>
      </c>
      <c r="D32797" t="s">
        <v>13422</v>
      </c>
      <c r="E32797">
        <v>4</v>
      </c>
      <c r="F32797">
        <v>2015</v>
      </c>
      <c r="G32797">
        <v>1</v>
      </c>
      <c r="H32797">
        <v>7.3</v>
      </c>
      <c r="I32797">
        <v>1</v>
      </c>
      <c r="J32797" t="s">
        <v>12186</v>
      </c>
    </row>
    <row r="32798" spans="2:10" x14ac:dyDescent="0.3">
      <c r="B32798" t="s">
        <v>5658</v>
      </c>
      <c r="C32798" t="s">
        <v>13387</v>
      </c>
      <c r="D32798" t="s">
        <v>13422</v>
      </c>
      <c r="E32798">
        <v>4</v>
      </c>
      <c r="F32798">
        <v>2015</v>
      </c>
      <c r="G32798">
        <v>1</v>
      </c>
      <c r="H32798">
        <v>1.5</v>
      </c>
      <c r="I32798">
        <v>2</v>
      </c>
      <c r="J32798" t="s">
        <v>12186</v>
      </c>
    </row>
    <row r="32799" spans="2:10" x14ac:dyDescent="0.3">
      <c r="B32799" t="s">
        <v>5707</v>
      </c>
      <c r="C32799" t="s">
        <v>13387</v>
      </c>
      <c r="D32799" t="s">
        <v>13422</v>
      </c>
      <c r="E32799">
        <v>4</v>
      </c>
      <c r="F32799">
        <v>2015</v>
      </c>
      <c r="G32799">
        <v>1</v>
      </c>
      <c r="H32799">
        <v>3.7</v>
      </c>
      <c r="I32799">
        <v>2</v>
      </c>
      <c r="J32799" t="s">
        <v>12186</v>
      </c>
    </row>
    <row r="32800" spans="2:10" x14ac:dyDescent="0.3">
      <c r="B32800" t="s">
        <v>5711</v>
      </c>
      <c r="C32800" t="s">
        <v>13387</v>
      </c>
      <c r="D32800" t="s">
        <v>13422</v>
      </c>
      <c r="E32800">
        <v>4</v>
      </c>
      <c r="F32800">
        <v>2015</v>
      </c>
      <c r="G32800">
        <v>1</v>
      </c>
      <c r="H32800">
        <v>8.9</v>
      </c>
      <c r="I32800">
        <v>1</v>
      </c>
      <c r="J32800" t="s">
        <v>12186</v>
      </c>
    </row>
    <row r="32801" spans="2:10" x14ac:dyDescent="0.3">
      <c r="B32801" t="s">
        <v>5721</v>
      </c>
      <c r="C32801" t="s">
        <v>13387</v>
      </c>
      <c r="D32801" t="s">
        <v>13422</v>
      </c>
      <c r="E32801">
        <v>4</v>
      </c>
      <c r="F32801">
        <v>2015</v>
      </c>
      <c r="G32801">
        <v>1</v>
      </c>
      <c r="H32801">
        <v>9.6999999999999993</v>
      </c>
      <c r="I32801">
        <v>1</v>
      </c>
      <c r="J32801" t="s">
        <v>12186</v>
      </c>
    </row>
    <row r="32802" spans="2:10" x14ac:dyDescent="0.3">
      <c r="B32802" t="s">
        <v>5729</v>
      </c>
      <c r="C32802" t="s">
        <v>13387</v>
      </c>
      <c r="D32802" t="s">
        <v>13422</v>
      </c>
      <c r="E32802">
        <v>4</v>
      </c>
      <c r="F32802">
        <v>2015</v>
      </c>
      <c r="G32802">
        <v>1</v>
      </c>
      <c r="H32802">
        <v>3.5</v>
      </c>
      <c r="I32802">
        <v>1</v>
      </c>
      <c r="J32802" t="s">
        <v>12186</v>
      </c>
    </row>
    <row r="32803" spans="2:10" x14ac:dyDescent="0.3">
      <c r="B32803" t="s">
        <v>5745</v>
      </c>
      <c r="C32803" t="s">
        <v>13387</v>
      </c>
      <c r="D32803" t="s">
        <v>13422</v>
      </c>
      <c r="E32803">
        <v>4</v>
      </c>
      <c r="F32803">
        <v>2015</v>
      </c>
      <c r="G32803">
        <v>1</v>
      </c>
      <c r="H32803">
        <v>8.1999999999999993</v>
      </c>
      <c r="I32803">
        <v>1</v>
      </c>
      <c r="J32803" t="s">
        <v>12186</v>
      </c>
    </row>
    <row r="32804" spans="2:10" x14ac:dyDescent="0.3">
      <c r="B32804" t="s">
        <v>5804</v>
      </c>
      <c r="C32804" t="s">
        <v>13387</v>
      </c>
      <c r="D32804" t="s">
        <v>13422</v>
      </c>
      <c r="E32804">
        <v>4</v>
      </c>
      <c r="F32804">
        <v>2015</v>
      </c>
      <c r="G32804">
        <v>1</v>
      </c>
      <c r="H32804">
        <v>8.4</v>
      </c>
      <c r="I32804">
        <v>1</v>
      </c>
      <c r="J32804" t="s">
        <v>12186</v>
      </c>
    </row>
    <row r="32805" spans="2:10" x14ac:dyDescent="0.3">
      <c r="B32805" t="s">
        <v>5830</v>
      </c>
      <c r="C32805" t="s">
        <v>13387</v>
      </c>
      <c r="D32805" t="s">
        <v>13422</v>
      </c>
      <c r="E32805">
        <v>4</v>
      </c>
      <c r="F32805">
        <v>2015</v>
      </c>
      <c r="G32805">
        <v>1</v>
      </c>
      <c r="H32805">
        <v>8.4</v>
      </c>
      <c r="I32805">
        <v>1</v>
      </c>
      <c r="J32805" t="s">
        <v>12186</v>
      </c>
    </row>
    <row r="32806" spans="2:10" x14ac:dyDescent="0.3">
      <c r="B32806" t="s">
        <v>5839</v>
      </c>
      <c r="C32806" t="s">
        <v>13387</v>
      </c>
      <c r="D32806" t="s">
        <v>13422</v>
      </c>
      <c r="E32806">
        <v>4</v>
      </c>
      <c r="F32806">
        <v>2015</v>
      </c>
      <c r="G32806">
        <v>1</v>
      </c>
      <c r="H32806">
        <v>3.8</v>
      </c>
      <c r="I32806">
        <v>1</v>
      </c>
      <c r="J32806" t="s">
        <v>12186</v>
      </c>
    </row>
    <row r="32807" spans="2:10" x14ac:dyDescent="0.3">
      <c r="B32807" t="s">
        <v>5842</v>
      </c>
      <c r="C32807" t="s">
        <v>13387</v>
      </c>
      <c r="D32807" t="s">
        <v>13422</v>
      </c>
      <c r="E32807">
        <v>4</v>
      </c>
      <c r="F32807">
        <v>2015</v>
      </c>
      <c r="G32807">
        <v>1</v>
      </c>
      <c r="H32807">
        <v>4.3</v>
      </c>
      <c r="I32807">
        <v>2</v>
      </c>
      <c r="J32807" t="s">
        <v>12186</v>
      </c>
    </row>
    <row r="32808" spans="2:10" x14ac:dyDescent="0.3">
      <c r="B32808" t="s">
        <v>5843</v>
      </c>
      <c r="C32808" t="s">
        <v>13387</v>
      </c>
      <c r="D32808" t="s">
        <v>13422</v>
      </c>
      <c r="E32808">
        <v>4</v>
      </c>
      <c r="F32808">
        <v>2015</v>
      </c>
      <c r="G32808">
        <v>1</v>
      </c>
      <c r="H32808">
        <v>9.3000000000000007</v>
      </c>
      <c r="I32808">
        <v>1</v>
      </c>
      <c r="J32808" t="s">
        <v>12186</v>
      </c>
    </row>
    <row r="32809" spans="2:10" x14ac:dyDescent="0.3">
      <c r="B32809" t="s">
        <v>5845</v>
      </c>
      <c r="C32809" t="s">
        <v>13387</v>
      </c>
      <c r="D32809" t="s">
        <v>13422</v>
      </c>
      <c r="E32809">
        <v>4</v>
      </c>
      <c r="F32809">
        <v>2015</v>
      </c>
      <c r="G32809">
        <v>1</v>
      </c>
      <c r="H32809">
        <v>5.6</v>
      </c>
      <c r="I32809">
        <v>1</v>
      </c>
      <c r="J32809" t="s">
        <v>12186</v>
      </c>
    </row>
    <row r="32810" spans="2:10" x14ac:dyDescent="0.3">
      <c r="B32810" t="s">
        <v>5858</v>
      </c>
      <c r="C32810" t="s">
        <v>13387</v>
      </c>
      <c r="D32810" t="s">
        <v>13422</v>
      </c>
      <c r="E32810">
        <v>4</v>
      </c>
      <c r="F32810">
        <v>2015</v>
      </c>
      <c r="G32810">
        <v>1</v>
      </c>
      <c r="H32810">
        <v>8.4</v>
      </c>
      <c r="I32810">
        <v>1</v>
      </c>
      <c r="J32810" t="s">
        <v>12186</v>
      </c>
    </row>
    <row r="32811" spans="2:10" x14ac:dyDescent="0.3">
      <c r="B32811" t="s">
        <v>3979</v>
      </c>
      <c r="C32811" t="s">
        <v>13387</v>
      </c>
      <c r="D32811" t="s">
        <v>13421</v>
      </c>
      <c r="E32811">
        <v>4</v>
      </c>
      <c r="F32811">
        <v>2015</v>
      </c>
      <c r="G32811">
        <v>1</v>
      </c>
      <c r="H32811">
        <v>5.3</v>
      </c>
      <c r="I32811">
        <v>1</v>
      </c>
      <c r="J32811" t="s">
        <v>12186</v>
      </c>
    </row>
    <row r="32812" spans="2:10" x14ac:dyDescent="0.3">
      <c r="B32812" t="s">
        <v>4291</v>
      </c>
      <c r="C32812" t="s">
        <v>13387</v>
      </c>
      <c r="D32812" t="s">
        <v>13421</v>
      </c>
      <c r="E32812">
        <v>4</v>
      </c>
      <c r="F32812">
        <v>2015</v>
      </c>
      <c r="G32812">
        <v>1</v>
      </c>
      <c r="H32812">
        <v>5.7</v>
      </c>
      <c r="I32812">
        <v>1</v>
      </c>
      <c r="J32812" t="s">
        <v>12186</v>
      </c>
    </row>
    <row r="32813" spans="2:10" x14ac:dyDescent="0.3">
      <c r="B32813" t="s">
        <v>4662</v>
      </c>
      <c r="C32813" t="s">
        <v>13387</v>
      </c>
      <c r="D32813" t="s">
        <v>13421</v>
      </c>
      <c r="E32813">
        <v>4</v>
      </c>
      <c r="F32813">
        <v>2015</v>
      </c>
      <c r="G32813">
        <v>1</v>
      </c>
      <c r="H32813">
        <v>4.0999999999999996</v>
      </c>
      <c r="I32813">
        <v>1</v>
      </c>
      <c r="J32813" t="s">
        <v>12186</v>
      </c>
    </row>
    <row r="32814" spans="2:10" x14ac:dyDescent="0.3">
      <c r="B32814" t="s">
        <v>4721</v>
      </c>
      <c r="C32814" t="s">
        <v>13387</v>
      </c>
      <c r="D32814" t="s">
        <v>13421</v>
      </c>
      <c r="E32814">
        <v>4</v>
      </c>
      <c r="F32814">
        <v>2015</v>
      </c>
      <c r="G32814">
        <v>1</v>
      </c>
      <c r="H32814">
        <v>2</v>
      </c>
      <c r="I32814">
        <v>2</v>
      </c>
      <c r="J32814" t="s">
        <v>12186</v>
      </c>
    </row>
    <row r="32815" spans="2:10" x14ac:dyDescent="0.3">
      <c r="B32815" t="s">
        <v>4868</v>
      </c>
      <c r="C32815" t="s">
        <v>13387</v>
      </c>
      <c r="D32815" t="s">
        <v>13421</v>
      </c>
      <c r="E32815">
        <v>4</v>
      </c>
      <c r="F32815">
        <v>2015</v>
      </c>
      <c r="G32815">
        <v>1</v>
      </c>
      <c r="H32815">
        <v>9</v>
      </c>
      <c r="I32815">
        <v>1</v>
      </c>
      <c r="J32815" t="s">
        <v>12186</v>
      </c>
    </row>
    <row r="32816" spans="2:10" x14ac:dyDescent="0.3">
      <c r="B32816" t="s">
        <v>4885</v>
      </c>
      <c r="C32816" t="s">
        <v>13387</v>
      </c>
      <c r="D32816" t="s">
        <v>13421</v>
      </c>
      <c r="E32816">
        <v>4</v>
      </c>
      <c r="F32816">
        <v>2015</v>
      </c>
      <c r="G32816">
        <v>1</v>
      </c>
      <c r="H32816">
        <v>8.5</v>
      </c>
      <c r="I32816">
        <v>1</v>
      </c>
      <c r="J32816" t="s">
        <v>12186</v>
      </c>
    </row>
    <row r="32817" spans="2:10" x14ac:dyDescent="0.3">
      <c r="B32817" t="s">
        <v>4896</v>
      </c>
      <c r="C32817" t="s">
        <v>13387</v>
      </c>
      <c r="D32817" t="s">
        <v>13421</v>
      </c>
      <c r="E32817">
        <v>4</v>
      </c>
      <c r="F32817">
        <v>2015</v>
      </c>
      <c r="G32817">
        <v>1</v>
      </c>
      <c r="H32817">
        <v>8.8000000000000007</v>
      </c>
      <c r="I32817">
        <v>1</v>
      </c>
      <c r="J32817" t="s">
        <v>12186</v>
      </c>
    </row>
    <row r="32818" spans="2:10" x14ac:dyDescent="0.3">
      <c r="B32818" t="s">
        <v>4909</v>
      </c>
      <c r="C32818" t="s">
        <v>13387</v>
      </c>
      <c r="D32818" t="s">
        <v>13421</v>
      </c>
      <c r="E32818">
        <v>4</v>
      </c>
      <c r="F32818">
        <v>2015</v>
      </c>
      <c r="G32818">
        <v>1</v>
      </c>
      <c r="H32818">
        <v>9.1</v>
      </c>
      <c r="I32818">
        <v>1</v>
      </c>
      <c r="J32818" t="s">
        <v>12186</v>
      </c>
    </row>
    <row r="32819" spans="2:10" x14ac:dyDescent="0.3">
      <c r="B32819" t="s">
        <v>4914</v>
      </c>
      <c r="C32819" t="s">
        <v>13387</v>
      </c>
      <c r="D32819" t="s">
        <v>13421</v>
      </c>
      <c r="E32819">
        <v>4</v>
      </c>
      <c r="F32819">
        <v>2015</v>
      </c>
      <c r="G32819">
        <v>1</v>
      </c>
      <c r="H32819">
        <v>9</v>
      </c>
      <c r="I32819">
        <v>1</v>
      </c>
      <c r="J32819" t="s">
        <v>12186</v>
      </c>
    </row>
    <row r="32820" spans="2:10" x14ac:dyDescent="0.3">
      <c r="B32820" t="s">
        <v>4946</v>
      </c>
      <c r="C32820" t="s">
        <v>13387</v>
      </c>
      <c r="D32820" t="s">
        <v>13421</v>
      </c>
      <c r="E32820">
        <v>4</v>
      </c>
      <c r="F32820">
        <v>2015</v>
      </c>
      <c r="G32820">
        <v>1</v>
      </c>
      <c r="H32820">
        <v>8.6999999999999993</v>
      </c>
      <c r="I32820">
        <v>1</v>
      </c>
      <c r="J32820" t="s">
        <v>12186</v>
      </c>
    </row>
    <row r="32821" spans="2:10" x14ac:dyDescent="0.3">
      <c r="B32821" t="s">
        <v>4964</v>
      </c>
      <c r="C32821" t="s">
        <v>13387</v>
      </c>
      <c r="D32821" t="s">
        <v>13421</v>
      </c>
      <c r="E32821">
        <v>4</v>
      </c>
      <c r="F32821">
        <v>2015</v>
      </c>
      <c r="G32821">
        <v>1</v>
      </c>
      <c r="H32821">
        <v>9.4</v>
      </c>
      <c r="I32821">
        <v>1</v>
      </c>
      <c r="J32821" t="s">
        <v>12186</v>
      </c>
    </row>
    <row r="32822" spans="2:10" x14ac:dyDescent="0.3">
      <c r="B32822" t="s">
        <v>4974</v>
      </c>
      <c r="C32822" t="s">
        <v>13387</v>
      </c>
      <c r="D32822" t="s">
        <v>13421</v>
      </c>
      <c r="E32822">
        <v>4</v>
      </c>
      <c r="F32822">
        <v>2015</v>
      </c>
      <c r="G32822">
        <v>1</v>
      </c>
      <c r="H32822">
        <v>6.4</v>
      </c>
      <c r="I32822">
        <v>1</v>
      </c>
      <c r="J32822" t="s">
        <v>12186</v>
      </c>
    </row>
    <row r="32823" spans="2:10" x14ac:dyDescent="0.3">
      <c r="B32823" t="s">
        <v>4996</v>
      </c>
      <c r="C32823" t="s">
        <v>13387</v>
      </c>
      <c r="D32823" t="s">
        <v>13421</v>
      </c>
      <c r="E32823">
        <v>4</v>
      </c>
      <c r="F32823">
        <v>2015</v>
      </c>
      <c r="G32823">
        <v>1</v>
      </c>
      <c r="H32823">
        <v>8.4</v>
      </c>
      <c r="I32823">
        <v>1</v>
      </c>
      <c r="J32823" t="s">
        <v>12186</v>
      </c>
    </row>
    <row r="32824" spans="2:10" x14ac:dyDescent="0.3">
      <c r="B32824" t="s">
        <v>4997</v>
      </c>
      <c r="C32824" t="s">
        <v>13387</v>
      </c>
      <c r="D32824" t="s">
        <v>13421</v>
      </c>
      <c r="E32824">
        <v>4</v>
      </c>
      <c r="F32824">
        <v>2015</v>
      </c>
      <c r="G32824">
        <v>1</v>
      </c>
      <c r="H32824">
        <v>8.5</v>
      </c>
      <c r="I32824">
        <v>1</v>
      </c>
      <c r="J32824" t="s">
        <v>12186</v>
      </c>
    </row>
    <row r="32825" spans="2:10" x14ac:dyDescent="0.3">
      <c r="B32825" t="s">
        <v>5000</v>
      </c>
      <c r="C32825" t="s">
        <v>13387</v>
      </c>
      <c r="D32825" t="s">
        <v>13421</v>
      </c>
      <c r="E32825">
        <v>4</v>
      </c>
      <c r="F32825">
        <v>2015</v>
      </c>
      <c r="G32825">
        <v>1</v>
      </c>
      <c r="H32825">
        <v>7.6</v>
      </c>
      <c r="I32825">
        <v>1</v>
      </c>
      <c r="J32825" t="s">
        <v>12186</v>
      </c>
    </row>
    <row r="32826" spans="2:10" x14ac:dyDescent="0.3">
      <c r="B32826" t="s">
        <v>5013</v>
      </c>
      <c r="C32826" t="s">
        <v>13387</v>
      </c>
      <c r="D32826" t="s">
        <v>13421</v>
      </c>
      <c r="E32826">
        <v>4</v>
      </c>
      <c r="F32826">
        <v>2015</v>
      </c>
      <c r="G32826">
        <v>1</v>
      </c>
      <c r="H32826">
        <v>4.5</v>
      </c>
      <c r="I32826">
        <v>1</v>
      </c>
      <c r="J32826" t="s">
        <v>12186</v>
      </c>
    </row>
    <row r="32827" spans="2:10" x14ac:dyDescent="0.3">
      <c r="B32827" t="s">
        <v>5033</v>
      </c>
      <c r="C32827" t="s">
        <v>13387</v>
      </c>
      <c r="D32827" t="s">
        <v>13421</v>
      </c>
      <c r="E32827">
        <v>4</v>
      </c>
      <c r="F32827">
        <v>2015</v>
      </c>
      <c r="G32827">
        <v>1</v>
      </c>
      <c r="H32827">
        <v>8.6</v>
      </c>
      <c r="I32827">
        <v>1</v>
      </c>
      <c r="J32827" t="s">
        <v>12186</v>
      </c>
    </row>
    <row r="32828" spans="2:10" x14ac:dyDescent="0.3">
      <c r="B32828" t="s">
        <v>5036</v>
      </c>
      <c r="C32828" t="s">
        <v>13387</v>
      </c>
      <c r="D32828" t="s">
        <v>13421</v>
      </c>
      <c r="E32828">
        <v>4</v>
      </c>
      <c r="F32828">
        <v>2015</v>
      </c>
      <c r="G32828">
        <v>1</v>
      </c>
      <c r="H32828">
        <v>7.6</v>
      </c>
      <c r="I32828">
        <v>1</v>
      </c>
      <c r="J32828" t="s">
        <v>12186</v>
      </c>
    </row>
    <row r="32829" spans="2:10" x14ac:dyDescent="0.3">
      <c r="B32829" t="s">
        <v>5052</v>
      </c>
      <c r="C32829" t="s">
        <v>13387</v>
      </c>
      <c r="D32829" t="s">
        <v>13421</v>
      </c>
      <c r="E32829">
        <v>4</v>
      </c>
      <c r="F32829">
        <v>2015</v>
      </c>
      <c r="G32829">
        <v>1</v>
      </c>
      <c r="H32829">
        <v>9.4</v>
      </c>
      <c r="I32829">
        <v>1</v>
      </c>
      <c r="J32829" t="s">
        <v>12186</v>
      </c>
    </row>
    <row r="32830" spans="2:10" x14ac:dyDescent="0.3">
      <c r="B32830" t="s">
        <v>5081</v>
      </c>
      <c r="C32830" t="s">
        <v>13387</v>
      </c>
      <c r="D32830" t="s">
        <v>13421</v>
      </c>
      <c r="E32830">
        <v>4</v>
      </c>
      <c r="F32830">
        <v>2015</v>
      </c>
      <c r="G32830">
        <v>1</v>
      </c>
      <c r="H32830">
        <v>8.9</v>
      </c>
      <c r="I32830">
        <v>1</v>
      </c>
      <c r="J32830" t="s">
        <v>12186</v>
      </c>
    </row>
    <row r="32831" spans="2:10" x14ac:dyDescent="0.3">
      <c r="B32831" t="s">
        <v>5086</v>
      </c>
      <c r="C32831" t="s">
        <v>13387</v>
      </c>
      <c r="D32831" t="s">
        <v>13421</v>
      </c>
      <c r="E32831">
        <v>4</v>
      </c>
      <c r="F32831">
        <v>2015</v>
      </c>
      <c r="G32831">
        <v>1</v>
      </c>
      <c r="H32831">
        <v>4.0999999999999996</v>
      </c>
      <c r="I32831">
        <v>2</v>
      </c>
      <c r="J32831" t="s">
        <v>12186</v>
      </c>
    </row>
    <row r="32832" spans="2:10" x14ac:dyDescent="0.3">
      <c r="B32832" t="s">
        <v>5092</v>
      </c>
      <c r="C32832" t="s">
        <v>13387</v>
      </c>
      <c r="D32832" t="s">
        <v>13421</v>
      </c>
      <c r="E32832">
        <v>4</v>
      </c>
      <c r="F32832">
        <v>2015</v>
      </c>
      <c r="G32832">
        <v>1</v>
      </c>
      <c r="H32832">
        <v>9.5</v>
      </c>
      <c r="I32832">
        <v>1</v>
      </c>
      <c r="J32832" t="s">
        <v>12186</v>
      </c>
    </row>
    <row r="32833" spans="2:10" x14ac:dyDescent="0.3">
      <c r="B32833" t="s">
        <v>5100</v>
      </c>
      <c r="C32833" t="s">
        <v>13387</v>
      </c>
      <c r="D32833" t="s">
        <v>13421</v>
      </c>
      <c r="E32833">
        <v>4</v>
      </c>
      <c r="F32833">
        <v>2015</v>
      </c>
      <c r="G32833">
        <v>1</v>
      </c>
      <c r="H32833">
        <v>8.1</v>
      </c>
      <c r="I32833">
        <v>1</v>
      </c>
      <c r="J32833" t="s">
        <v>12186</v>
      </c>
    </row>
    <row r="32834" spans="2:10" x14ac:dyDescent="0.3">
      <c r="B32834" t="s">
        <v>5113</v>
      </c>
      <c r="C32834" t="s">
        <v>13387</v>
      </c>
      <c r="D32834" t="s">
        <v>13421</v>
      </c>
      <c r="E32834">
        <v>4</v>
      </c>
      <c r="F32834">
        <v>2015</v>
      </c>
      <c r="G32834">
        <v>1</v>
      </c>
      <c r="H32834">
        <v>9.4</v>
      </c>
      <c r="I32834">
        <v>1</v>
      </c>
      <c r="J32834" t="s">
        <v>12201</v>
      </c>
    </row>
    <row r="32835" spans="2:10" x14ac:dyDescent="0.3">
      <c r="B32835" t="s">
        <v>5120</v>
      </c>
      <c r="C32835" t="s">
        <v>13387</v>
      </c>
      <c r="D32835" t="s">
        <v>13421</v>
      </c>
      <c r="E32835">
        <v>4</v>
      </c>
      <c r="F32835">
        <v>2015</v>
      </c>
      <c r="G32835">
        <v>1</v>
      </c>
      <c r="H32835">
        <v>9.1</v>
      </c>
      <c r="I32835">
        <v>1</v>
      </c>
      <c r="J32835" t="s">
        <v>12186</v>
      </c>
    </row>
    <row r="32836" spans="2:10" x14ac:dyDescent="0.3">
      <c r="B32836" t="s">
        <v>5128</v>
      </c>
      <c r="C32836" t="s">
        <v>13387</v>
      </c>
      <c r="D32836" t="s">
        <v>13421</v>
      </c>
      <c r="E32836">
        <v>4</v>
      </c>
      <c r="F32836">
        <v>2015</v>
      </c>
      <c r="G32836">
        <v>1</v>
      </c>
      <c r="H32836">
        <v>8.3000000000000007</v>
      </c>
      <c r="I32836">
        <v>1</v>
      </c>
      <c r="J32836" t="s">
        <v>12186</v>
      </c>
    </row>
    <row r="32837" spans="2:10" x14ac:dyDescent="0.3">
      <c r="B32837" t="s">
        <v>5144</v>
      </c>
      <c r="C32837" t="s">
        <v>13387</v>
      </c>
      <c r="D32837" t="s">
        <v>13421</v>
      </c>
      <c r="E32837">
        <v>4</v>
      </c>
      <c r="F32837">
        <v>2015</v>
      </c>
      <c r="G32837">
        <v>1</v>
      </c>
      <c r="H32837">
        <v>6.6</v>
      </c>
      <c r="I32837">
        <v>1</v>
      </c>
      <c r="J32837" t="s">
        <v>12186</v>
      </c>
    </row>
    <row r="32838" spans="2:10" x14ac:dyDescent="0.3">
      <c r="B32838" t="s">
        <v>5145</v>
      </c>
      <c r="C32838" t="s">
        <v>13387</v>
      </c>
      <c r="D32838" t="s">
        <v>13421</v>
      </c>
      <c r="E32838">
        <v>4</v>
      </c>
      <c r="F32838">
        <v>2015</v>
      </c>
      <c r="G32838">
        <v>1</v>
      </c>
      <c r="H32838">
        <v>8.9</v>
      </c>
      <c r="I32838">
        <v>1</v>
      </c>
      <c r="J32838" t="s">
        <v>12186</v>
      </c>
    </row>
    <row r="32839" spans="2:10" x14ac:dyDescent="0.3">
      <c r="B32839" t="s">
        <v>5168</v>
      </c>
      <c r="C32839" t="s">
        <v>13387</v>
      </c>
      <c r="D32839" t="s">
        <v>13421</v>
      </c>
      <c r="E32839">
        <v>4</v>
      </c>
      <c r="F32839">
        <v>2015</v>
      </c>
      <c r="G32839">
        <v>1</v>
      </c>
      <c r="H32839">
        <v>5.8</v>
      </c>
      <c r="I32839">
        <v>1</v>
      </c>
      <c r="J32839" t="s">
        <v>12186</v>
      </c>
    </row>
    <row r="32840" spans="2:10" x14ac:dyDescent="0.3">
      <c r="B32840" t="s">
        <v>5183</v>
      </c>
      <c r="C32840" t="s">
        <v>13387</v>
      </c>
      <c r="D32840" t="s">
        <v>13421</v>
      </c>
      <c r="E32840">
        <v>4</v>
      </c>
      <c r="F32840">
        <v>2015</v>
      </c>
      <c r="G32840">
        <v>1</v>
      </c>
      <c r="H32840">
        <v>7.4</v>
      </c>
      <c r="I32840">
        <v>1</v>
      </c>
      <c r="J32840" t="s">
        <v>12186</v>
      </c>
    </row>
    <row r="32841" spans="2:10" x14ac:dyDescent="0.3">
      <c r="B32841" t="s">
        <v>5196</v>
      </c>
      <c r="C32841" t="s">
        <v>13387</v>
      </c>
      <c r="D32841" t="s">
        <v>13421</v>
      </c>
      <c r="E32841">
        <v>4</v>
      </c>
      <c r="F32841">
        <v>2015</v>
      </c>
      <c r="G32841">
        <v>1</v>
      </c>
      <c r="H32841">
        <v>6.9</v>
      </c>
      <c r="I32841">
        <v>1</v>
      </c>
      <c r="J32841" t="s">
        <v>12186</v>
      </c>
    </row>
    <row r="32842" spans="2:10" x14ac:dyDescent="0.3">
      <c r="B32842" t="s">
        <v>5208</v>
      </c>
      <c r="C32842" t="s">
        <v>13387</v>
      </c>
      <c r="D32842" t="s">
        <v>13421</v>
      </c>
      <c r="E32842">
        <v>4</v>
      </c>
      <c r="F32842">
        <v>2015</v>
      </c>
      <c r="G32842">
        <v>1</v>
      </c>
      <c r="H32842">
        <v>9.3000000000000007</v>
      </c>
      <c r="I32842">
        <v>1</v>
      </c>
      <c r="J32842" t="s">
        <v>12186</v>
      </c>
    </row>
    <row r="32843" spans="2:10" x14ac:dyDescent="0.3">
      <c r="B32843" t="s">
        <v>5216</v>
      </c>
      <c r="C32843" t="s">
        <v>13387</v>
      </c>
      <c r="D32843" t="s">
        <v>13421</v>
      </c>
      <c r="E32843">
        <v>4</v>
      </c>
      <c r="F32843">
        <v>2015</v>
      </c>
      <c r="G32843">
        <v>1</v>
      </c>
      <c r="H32843">
        <v>8.5</v>
      </c>
      <c r="I32843">
        <v>1</v>
      </c>
      <c r="J32843" t="s">
        <v>12186</v>
      </c>
    </row>
    <row r="32844" spans="2:10" x14ac:dyDescent="0.3">
      <c r="B32844" t="s">
        <v>5224</v>
      </c>
      <c r="C32844" t="s">
        <v>13387</v>
      </c>
      <c r="D32844" t="s">
        <v>13421</v>
      </c>
      <c r="E32844">
        <v>4</v>
      </c>
      <c r="F32844">
        <v>2015</v>
      </c>
      <c r="G32844">
        <v>1</v>
      </c>
      <c r="H32844">
        <v>1.6</v>
      </c>
      <c r="I32844">
        <v>2</v>
      </c>
      <c r="J32844" t="s">
        <v>12186</v>
      </c>
    </row>
    <row r="32845" spans="2:10" x14ac:dyDescent="0.3">
      <c r="B32845" t="s">
        <v>5235</v>
      </c>
      <c r="C32845" t="s">
        <v>13387</v>
      </c>
      <c r="D32845" t="s">
        <v>13421</v>
      </c>
      <c r="E32845">
        <v>4</v>
      </c>
      <c r="F32845">
        <v>2015</v>
      </c>
      <c r="G32845">
        <v>1</v>
      </c>
      <c r="H32845">
        <v>9.4</v>
      </c>
      <c r="I32845">
        <v>1</v>
      </c>
      <c r="J32845" t="s">
        <v>12186</v>
      </c>
    </row>
    <row r="32846" spans="2:10" x14ac:dyDescent="0.3">
      <c r="B32846" t="s">
        <v>5244</v>
      </c>
      <c r="C32846" t="s">
        <v>13387</v>
      </c>
      <c r="D32846" t="s">
        <v>13421</v>
      </c>
      <c r="E32846">
        <v>4</v>
      </c>
      <c r="F32846">
        <v>2015</v>
      </c>
      <c r="G32846">
        <v>1</v>
      </c>
      <c r="H32846">
        <v>6.5</v>
      </c>
      <c r="I32846">
        <v>1</v>
      </c>
      <c r="J32846" t="s">
        <v>12186</v>
      </c>
    </row>
    <row r="32847" spans="2:10" x14ac:dyDescent="0.3">
      <c r="B32847" t="s">
        <v>5255</v>
      </c>
      <c r="C32847" t="s">
        <v>13387</v>
      </c>
      <c r="D32847" t="s">
        <v>13421</v>
      </c>
      <c r="E32847">
        <v>4</v>
      </c>
      <c r="F32847">
        <v>2015</v>
      </c>
      <c r="G32847">
        <v>1</v>
      </c>
      <c r="H32847">
        <v>8.9</v>
      </c>
      <c r="I32847">
        <v>1</v>
      </c>
      <c r="J32847" t="s">
        <v>12186</v>
      </c>
    </row>
    <row r="32848" spans="2:10" x14ac:dyDescent="0.3">
      <c r="B32848" t="s">
        <v>5276</v>
      </c>
      <c r="C32848" t="s">
        <v>13387</v>
      </c>
      <c r="D32848" t="s">
        <v>13421</v>
      </c>
      <c r="E32848">
        <v>4</v>
      </c>
      <c r="F32848">
        <v>2015</v>
      </c>
      <c r="G32848">
        <v>1</v>
      </c>
      <c r="H32848">
        <v>9.3000000000000007</v>
      </c>
      <c r="I32848">
        <v>1</v>
      </c>
      <c r="J32848" t="s">
        <v>12186</v>
      </c>
    </row>
    <row r="32849" spans="2:10" x14ac:dyDescent="0.3">
      <c r="B32849" t="s">
        <v>5289</v>
      </c>
      <c r="C32849" t="s">
        <v>13387</v>
      </c>
      <c r="D32849" t="s">
        <v>13421</v>
      </c>
      <c r="E32849">
        <v>4</v>
      </c>
      <c r="F32849">
        <v>2015</v>
      </c>
      <c r="G32849">
        <v>1</v>
      </c>
      <c r="H32849">
        <v>8.9</v>
      </c>
      <c r="I32849">
        <v>1</v>
      </c>
      <c r="J32849" t="s">
        <v>12186</v>
      </c>
    </row>
    <row r="32850" spans="2:10" x14ac:dyDescent="0.3">
      <c r="B32850" t="s">
        <v>5317</v>
      </c>
      <c r="C32850" t="s">
        <v>13387</v>
      </c>
      <c r="D32850" t="s">
        <v>13421</v>
      </c>
      <c r="E32850">
        <v>4</v>
      </c>
      <c r="F32850">
        <v>2015</v>
      </c>
      <c r="G32850">
        <v>1</v>
      </c>
      <c r="H32850">
        <v>0</v>
      </c>
      <c r="I32850">
        <v>1</v>
      </c>
      <c r="J32850" t="s">
        <v>12186</v>
      </c>
    </row>
    <row r="32851" spans="2:10" x14ac:dyDescent="0.3">
      <c r="B32851" t="s">
        <v>5335</v>
      </c>
      <c r="C32851" t="s">
        <v>13387</v>
      </c>
      <c r="D32851" t="s">
        <v>13421</v>
      </c>
      <c r="E32851">
        <v>4</v>
      </c>
      <c r="F32851">
        <v>2015</v>
      </c>
      <c r="G32851">
        <v>1</v>
      </c>
      <c r="H32851">
        <v>8</v>
      </c>
      <c r="I32851">
        <v>1</v>
      </c>
      <c r="J32851" t="s">
        <v>12186</v>
      </c>
    </row>
    <row r="32852" spans="2:10" x14ac:dyDescent="0.3">
      <c r="B32852" t="s">
        <v>5343</v>
      </c>
      <c r="C32852" t="s">
        <v>13387</v>
      </c>
      <c r="D32852" t="s">
        <v>13421</v>
      </c>
      <c r="E32852">
        <v>4</v>
      </c>
      <c r="F32852">
        <v>2015</v>
      </c>
      <c r="G32852">
        <v>1</v>
      </c>
      <c r="H32852">
        <v>3.7</v>
      </c>
      <c r="I32852">
        <v>2</v>
      </c>
      <c r="J32852" t="s">
        <v>12186</v>
      </c>
    </row>
    <row r="32853" spans="2:10" x14ac:dyDescent="0.3">
      <c r="B32853" s="1" t="s">
        <v>5349</v>
      </c>
      <c r="C32853" t="s">
        <v>13387</v>
      </c>
      <c r="D32853" t="s">
        <v>13421</v>
      </c>
      <c r="E32853">
        <v>4</v>
      </c>
      <c r="F32853">
        <v>2015</v>
      </c>
      <c r="G32853">
        <v>1</v>
      </c>
      <c r="H32853">
        <v>6.4</v>
      </c>
      <c r="I32853">
        <v>1</v>
      </c>
      <c r="J32853" t="s">
        <v>12186</v>
      </c>
    </row>
    <row r="32854" spans="2:10" x14ac:dyDescent="0.3">
      <c r="B32854" t="s">
        <v>5363</v>
      </c>
      <c r="C32854" t="s">
        <v>13387</v>
      </c>
      <c r="D32854" t="s">
        <v>13421</v>
      </c>
      <c r="E32854">
        <v>4</v>
      </c>
      <c r="F32854">
        <v>2015</v>
      </c>
      <c r="G32854">
        <v>1</v>
      </c>
      <c r="H32854">
        <v>9.1</v>
      </c>
      <c r="I32854">
        <v>1</v>
      </c>
      <c r="J32854" t="s">
        <v>12186</v>
      </c>
    </row>
    <row r="32855" spans="2:10" x14ac:dyDescent="0.3">
      <c r="B32855" t="s">
        <v>5365</v>
      </c>
      <c r="C32855" t="s">
        <v>13387</v>
      </c>
      <c r="D32855" t="s">
        <v>13421</v>
      </c>
      <c r="E32855">
        <v>4</v>
      </c>
      <c r="F32855">
        <v>2015</v>
      </c>
      <c r="G32855">
        <v>1</v>
      </c>
      <c r="H32855">
        <v>1.5</v>
      </c>
      <c r="I32855">
        <v>2</v>
      </c>
      <c r="J32855" t="s">
        <v>12186</v>
      </c>
    </row>
    <row r="32856" spans="2:10" x14ac:dyDescent="0.3">
      <c r="B32856" t="s">
        <v>5370</v>
      </c>
      <c r="C32856" t="s">
        <v>13387</v>
      </c>
      <c r="D32856" t="s">
        <v>13421</v>
      </c>
      <c r="E32856">
        <v>4</v>
      </c>
      <c r="F32856">
        <v>2015</v>
      </c>
      <c r="G32856">
        <v>1</v>
      </c>
      <c r="H32856">
        <v>0</v>
      </c>
      <c r="I32856">
        <v>1</v>
      </c>
      <c r="J32856" t="s">
        <v>12186</v>
      </c>
    </row>
    <row r="32857" spans="2:10" x14ac:dyDescent="0.3">
      <c r="B32857" t="s">
        <v>5371</v>
      </c>
      <c r="C32857" t="s">
        <v>13387</v>
      </c>
      <c r="D32857" t="s">
        <v>13421</v>
      </c>
      <c r="E32857">
        <v>4</v>
      </c>
      <c r="F32857">
        <v>2015</v>
      </c>
      <c r="G32857">
        <v>1</v>
      </c>
      <c r="H32857">
        <v>8.6</v>
      </c>
      <c r="I32857">
        <v>1</v>
      </c>
      <c r="J32857" t="s">
        <v>12186</v>
      </c>
    </row>
    <row r="32858" spans="2:10" x14ac:dyDescent="0.3">
      <c r="B32858" t="s">
        <v>5372</v>
      </c>
      <c r="C32858" t="s">
        <v>13387</v>
      </c>
      <c r="D32858" t="s">
        <v>13421</v>
      </c>
      <c r="E32858">
        <v>4</v>
      </c>
      <c r="F32858">
        <v>2015</v>
      </c>
      <c r="G32858">
        <v>1</v>
      </c>
      <c r="H32858">
        <v>3.8</v>
      </c>
      <c r="I32858">
        <v>2</v>
      </c>
      <c r="J32858" t="s">
        <v>12186</v>
      </c>
    </row>
    <row r="32859" spans="2:10" x14ac:dyDescent="0.3">
      <c r="B32859" t="s">
        <v>5383</v>
      </c>
      <c r="C32859" t="s">
        <v>13387</v>
      </c>
      <c r="D32859" t="s">
        <v>13421</v>
      </c>
      <c r="E32859">
        <v>4</v>
      </c>
      <c r="F32859">
        <v>2015</v>
      </c>
      <c r="G32859">
        <v>1</v>
      </c>
      <c r="H32859">
        <v>8.8000000000000007</v>
      </c>
      <c r="I32859">
        <v>1</v>
      </c>
      <c r="J32859" t="s">
        <v>12186</v>
      </c>
    </row>
    <row r="32860" spans="2:10" x14ac:dyDescent="0.3">
      <c r="B32860" t="s">
        <v>5409</v>
      </c>
      <c r="C32860" t="s">
        <v>13387</v>
      </c>
      <c r="D32860" t="s">
        <v>13421</v>
      </c>
      <c r="E32860">
        <v>4</v>
      </c>
      <c r="F32860">
        <v>2015</v>
      </c>
      <c r="G32860">
        <v>1</v>
      </c>
      <c r="H32860">
        <v>7.8</v>
      </c>
      <c r="I32860">
        <v>1</v>
      </c>
      <c r="J32860" t="s">
        <v>12186</v>
      </c>
    </row>
    <row r="32861" spans="2:10" x14ac:dyDescent="0.3">
      <c r="B32861" t="s">
        <v>5415</v>
      </c>
      <c r="C32861" t="s">
        <v>13387</v>
      </c>
      <c r="D32861" t="s">
        <v>13421</v>
      </c>
      <c r="E32861">
        <v>4</v>
      </c>
      <c r="F32861">
        <v>2015</v>
      </c>
      <c r="G32861">
        <v>1</v>
      </c>
      <c r="H32861">
        <v>9.5</v>
      </c>
      <c r="I32861">
        <v>1</v>
      </c>
      <c r="J32861" t="s">
        <v>12186</v>
      </c>
    </row>
    <row r="32862" spans="2:10" x14ac:dyDescent="0.3">
      <c r="B32862" t="s">
        <v>5442</v>
      </c>
      <c r="C32862" t="s">
        <v>13387</v>
      </c>
      <c r="D32862" t="s">
        <v>13421</v>
      </c>
      <c r="E32862">
        <v>4</v>
      </c>
      <c r="F32862">
        <v>2015</v>
      </c>
      <c r="G32862">
        <v>1</v>
      </c>
      <c r="H32862">
        <v>8.6999999999999993</v>
      </c>
      <c r="I32862">
        <v>1</v>
      </c>
      <c r="J32862" t="s">
        <v>12186</v>
      </c>
    </row>
    <row r="32863" spans="2:10" x14ac:dyDescent="0.3">
      <c r="B32863" t="s">
        <v>5451</v>
      </c>
      <c r="C32863" t="s">
        <v>13387</v>
      </c>
      <c r="D32863" t="s">
        <v>13421</v>
      </c>
      <c r="E32863">
        <v>4</v>
      </c>
      <c r="F32863">
        <v>2015</v>
      </c>
      <c r="G32863">
        <v>1</v>
      </c>
      <c r="H32863">
        <v>6.9</v>
      </c>
      <c r="I32863">
        <v>1</v>
      </c>
      <c r="J32863" t="s">
        <v>12186</v>
      </c>
    </row>
    <row r="32864" spans="2:10" x14ac:dyDescent="0.3">
      <c r="B32864" t="s">
        <v>5455</v>
      </c>
      <c r="C32864" t="s">
        <v>13387</v>
      </c>
      <c r="D32864" t="s">
        <v>13421</v>
      </c>
      <c r="E32864">
        <v>4</v>
      </c>
      <c r="F32864">
        <v>2015</v>
      </c>
      <c r="G32864">
        <v>1</v>
      </c>
      <c r="H32864">
        <v>9</v>
      </c>
      <c r="I32864">
        <v>1</v>
      </c>
      <c r="J32864" t="s">
        <v>12186</v>
      </c>
    </row>
    <row r="32865" spans="2:10" x14ac:dyDescent="0.3">
      <c r="B32865" t="s">
        <v>5460</v>
      </c>
      <c r="C32865" t="s">
        <v>13387</v>
      </c>
      <c r="D32865" t="s">
        <v>13421</v>
      </c>
      <c r="E32865">
        <v>4</v>
      </c>
      <c r="F32865">
        <v>2015</v>
      </c>
      <c r="G32865">
        <v>1</v>
      </c>
      <c r="H32865">
        <v>8.6</v>
      </c>
      <c r="I32865">
        <v>1</v>
      </c>
      <c r="J32865" t="s">
        <v>12186</v>
      </c>
    </row>
    <row r="32866" spans="2:10" x14ac:dyDescent="0.3">
      <c r="B32866" t="s">
        <v>5461</v>
      </c>
      <c r="C32866" t="s">
        <v>13387</v>
      </c>
      <c r="D32866" t="s">
        <v>13421</v>
      </c>
      <c r="E32866">
        <v>4</v>
      </c>
      <c r="F32866">
        <v>2015</v>
      </c>
      <c r="G32866">
        <v>1</v>
      </c>
      <c r="H32866">
        <v>9</v>
      </c>
      <c r="I32866">
        <v>1</v>
      </c>
      <c r="J32866" t="s">
        <v>12186</v>
      </c>
    </row>
    <row r="32867" spans="2:10" x14ac:dyDescent="0.3">
      <c r="B32867" t="s">
        <v>5496</v>
      </c>
      <c r="C32867" t="s">
        <v>13387</v>
      </c>
      <c r="D32867" t="s">
        <v>13421</v>
      </c>
      <c r="E32867">
        <v>4</v>
      </c>
      <c r="F32867">
        <v>2015</v>
      </c>
      <c r="G32867">
        <v>1</v>
      </c>
      <c r="H32867">
        <v>7.3</v>
      </c>
      <c r="I32867">
        <v>1</v>
      </c>
      <c r="J32867" t="s">
        <v>12186</v>
      </c>
    </row>
    <row r="32868" spans="2:10" x14ac:dyDescent="0.3">
      <c r="B32868" t="s">
        <v>5499</v>
      </c>
      <c r="C32868" t="s">
        <v>13387</v>
      </c>
      <c r="D32868" t="s">
        <v>13421</v>
      </c>
      <c r="E32868">
        <v>4</v>
      </c>
      <c r="F32868">
        <v>2015</v>
      </c>
      <c r="G32868">
        <v>1</v>
      </c>
      <c r="H32868">
        <v>7.9</v>
      </c>
      <c r="I32868">
        <v>1</v>
      </c>
      <c r="J32868" t="s">
        <v>12186</v>
      </c>
    </row>
    <row r="32869" spans="2:10" x14ac:dyDescent="0.3">
      <c r="B32869" t="s">
        <v>5503</v>
      </c>
      <c r="C32869" t="s">
        <v>13387</v>
      </c>
      <c r="D32869" t="s">
        <v>13421</v>
      </c>
      <c r="E32869">
        <v>4</v>
      </c>
      <c r="F32869">
        <v>2015</v>
      </c>
      <c r="G32869">
        <v>1</v>
      </c>
      <c r="H32869">
        <v>6.5</v>
      </c>
      <c r="I32869">
        <v>1</v>
      </c>
      <c r="J32869" t="s">
        <v>12186</v>
      </c>
    </row>
    <row r="32870" spans="2:10" x14ac:dyDescent="0.3">
      <c r="B32870" t="s">
        <v>5510</v>
      </c>
      <c r="C32870" t="s">
        <v>13387</v>
      </c>
      <c r="D32870" t="s">
        <v>13421</v>
      </c>
      <c r="E32870">
        <v>4</v>
      </c>
      <c r="F32870">
        <v>2015</v>
      </c>
      <c r="G32870">
        <v>1</v>
      </c>
      <c r="H32870">
        <v>7.3</v>
      </c>
      <c r="I32870">
        <v>1</v>
      </c>
      <c r="J32870" t="s">
        <v>12186</v>
      </c>
    </row>
    <row r="32871" spans="2:10" x14ac:dyDescent="0.3">
      <c r="B32871" t="s">
        <v>5524</v>
      </c>
      <c r="C32871" t="s">
        <v>13387</v>
      </c>
      <c r="D32871" t="s">
        <v>13421</v>
      </c>
      <c r="E32871">
        <v>4</v>
      </c>
      <c r="F32871">
        <v>2015</v>
      </c>
      <c r="G32871">
        <v>1</v>
      </c>
      <c r="H32871">
        <v>8.6</v>
      </c>
      <c r="I32871">
        <v>1</v>
      </c>
      <c r="J32871" t="s">
        <v>12186</v>
      </c>
    </row>
    <row r="32872" spans="2:10" x14ac:dyDescent="0.3">
      <c r="B32872" t="s">
        <v>5525</v>
      </c>
      <c r="C32872" t="s">
        <v>13387</v>
      </c>
      <c r="D32872" t="s">
        <v>13421</v>
      </c>
      <c r="E32872">
        <v>4</v>
      </c>
      <c r="F32872">
        <v>2015</v>
      </c>
      <c r="G32872">
        <v>1</v>
      </c>
      <c r="H32872">
        <v>8.3000000000000007</v>
      </c>
      <c r="I32872">
        <v>1</v>
      </c>
      <c r="J32872" t="s">
        <v>12186</v>
      </c>
    </row>
    <row r="32873" spans="2:10" x14ac:dyDescent="0.3">
      <c r="B32873" t="s">
        <v>5543</v>
      </c>
      <c r="C32873" t="s">
        <v>13387</v>
      </c>
      <c r="D32873" t="s">
        <v>13421</v>
      </c>
      <c r="E32873">
        <v>4</v>
      </c>
      <c r="F32873">
        <v>2015</v>
      </c>
      <c r="G32873">
        <v>1</v>
      </c>
      <c r="H32873">
        <v>7.3</v>
      </c>
      <c r="I32873">
        <v>1</v>
      </c>
      <c r="J32873" t="s">
        <v>12186</v>
      </c>
    </row>
    <row r="32874" spans="2:10" x14ac:dyDescent="0.3">
      <c r="B32874" t="s">
        <v>5555</v>
      </c>
      <c r="C32874" t="s">
        <v>13387</v>
      </c>
      <c r="D32874" t="s">
        <v>13421</v>
      </c>
      <c r="E32874">
        <v>4</v>
      </c>
      <c r="F32874">
        <v>2015</v>
      </c>
      <c r="G32874">
        <v>1</v>
      </c>
      <c r="H32874">
        <v>4.8</v>
      </c>
      <c r="I32874">
        <v>2</v>
      </c>
      <c r="J32874" t="s">
        <v>12186</v>
      </c>
    </row>
    <row r="32875" spans="2:10" x14ac:dyDescent="0.3">
      <c r="B32875" t="s">
        <v>5556</v>
      </c>
      <c r="C32875" t="s">
        <v>13387</v>
      </c>
      <c r="D32875" t="s">
        <v>13421</v>
      </c>
      <c r="E32875">
        <v>4</v>
      </c>
      <c r="F32875">
        <v>2015</v>
      </c>
      <c r="G32875">
        <v>1</v>
      </c>
      <c r="H32875">
        <v>6.1</v>
      </c>
      <c r="I32875">
        <v>1</v>
      </c>
      <c r="J32875" t="s">
        <v>12186</v>
      </c>
    </row>
    <row r="32876" spans="2:10" x14ac:dyDescent="0.3">
      <c r="B32876" t="s">
        <v>5567</v>
      </c>
      <c r="C32876" t="s">
        <v>13387</v>
      </c>
      <c r="D32876" t="s">
        <v>13421</v>
      </c>
      <c r="E32876">
        <v>4</v>
      </c>
      <c r="F32876">
        <v>2015</v>
      </c>
      <c r="G32876">
        <v>1</v>
      </c>
      <c r="H32876">
        <v>7.9</v>
      </c>
      <c r="I32876">
        <v>1</v>
      </c>
      <c r="J32876" t="s">
        <v>12186</v>
      </c>
    </row>
    <row r="32877" spans="2:10" x14ac:dyDescent="0.3">
      <c r="B32877" t="s">
        <v>5591</v>
      </c>
      <c r="C32877" t="s">
        <v>13387</v>
      </c>
      <c r="D32877" t="s">
        <v>13421</v>
      </c>
      <c r="E32877">
        <v>4</v>
      </c>
      <c r="F32877">
        <v>2015</v>
      </c>
      <c r="G32877">
        <v>1</v>
      </c>
      <c r="H32877">
        <v>8</v>
      </c>
      <c r="I32877">
        <v>1</v>
      </c>
      <c r="J32877" t="s">
        <v>12186</v>
      </c>
    </row>
    <row r="32878" spans="2:10" x14ac:dyDescent="0.3">
      <c r="B32878" t="s">
        <v>5593</v>
      </c>
      <c r="C32878" t="s">
        <v>13387</v>
      </c>
      <c r="D32878" t="s">
        <v>13421</v>
      </c>
      <c r="E32878">
        <v>4</v>
      </c>
      <c r="F32878">
        <v>2015</v>
      </c>
      <c r="G32878">
        <v>1</v>
      </c>
      <c r="H32878">
        <v>9.4</v>
      </c>
      <c r="I32878">
        <v>1</v>
      </c>
      <c r="J32878" t="s">
        <v>12186</v>
      </c>
    </row>
    <row r="32879" spans="2:10" x14ac:dyDescent="0.3">
      <c r="B32879" t="s">
        <v>5613</v>
      </c>
      <c r="C32879" t="s">
        <v>13387</v>
      </c>
      <c r="D32879" t="s">
        <v>13421</v>
      </c>
      <c r="E32879">
        <v>4</v>
      </c>
      <c r="F32879">
        <v>2015</v>
      </c>
      <c r="G32879">
        <v>1</v>
      </c>
      <c r="H32879">
        <v>9.1999999999999993</v>
      </c>
      <c r="I32879">
        <v>1</v>
      </c>
      <c r="J32879" t="s">
        <v>12186</v>
      </c>
    </row>
    <row r="32880" spans="2:10" x14ac:dyDescent="0.3">
      <c r="B32880" s="1" t="s">
        <v>5645</v>
      </c>
      <c r="C32880" t="s">
        <v>13387</v>
      </c>
      <c r="D32880" t="s">
        <v>13421</v>
      </c>
      <c r="E32880">
        <v>4</v>
      </c>
      <c r="F32880">
        <v>2015</v>
      </c>
      <c r="G32880">
        <v>1</v>
      </c>
      <c r="H32880">
        <v>8.6</v>
      </c>
      <c r="I32880">
        <v>1</v>
      </c>
      <c r="J32880" t="s">
        <v>12186</v>
      </c>
    </row>
    <row r="32881" spans="2:10" x14ac:dyDescent="0.3">
      <c r="B32881" t="s">
        <v>5651</v>
      </c>
      <c r="C32881" t="s">
        <v>13387</v>
      </c>
      <c r="D32881" t="s">
        <v>13421</v>
      </c>
      <c r="E32881">
        <v>4</v>
      </c>
      <c r="F32881">
        <v>2015</v>
      </c>
      <c r="G32881">
        <v>1</v>
      </c>
      <c r="H32881">
        <v>9.4</v>
      </c>
      <c r="I32881">
        <v>1</v>
      </c>
      <c r="J32881" t="s">
        <v>12186</v>
      </c>
    </row>
    <row r="32882" spans="2:10" x14ac:dyDescent="0.3">
      <c r="B32882" t="s">
        <v>5653</v>
      </c>
      <c r="C32882" t="s">
        <v>13387</v>
      </c>
      <c r="D32882" t="s">
        <v>13421</v>
      </c>
      <c r="E32882">
        <v>4</v>
      </c>
      <c r="F32882">
        <v>2015</v>
      </c>
      <c r="G32882">
        <v>1</v>
      </c>
      <c r="H32882">
        <v>8.4</v>
      </c>
      <c r="I32882">
        <v>1</v>
      </c>
      <c r="J32882" t="s">
        <v>12186</v>
      </c>
    </row>
    <row r="32883" spans="2:10" x14ac:dyDescent="0.3">
      <c r="B32883" t="s">
        <v>5656</v>
      </c>
      <c r="C32883" t="s">
        <v>13387</v>
      </c>
      <c r="D32883" t="s">
        <v>13421</v>
      </c>
      <c r="E32883">
        <v>4</v>
      </c>
      <c r="F32883">
        <v>2015</v>
      </c>
      <c r="G32883">
        <v>1</v>
      </c>
      <c r="H32883">
        <v>8.8000000000000007</v>
      </c>
      <c r="I32883">
        <v>1</v>
      </c>
      <c r="J32883" t="s">
        <v>12186</v>
      </c>
    </row>
    <row r="32884" spans="2:10" x14ac:dyDescent="0.3">
      <c r="B32884" t="s">
        <v>5666</v>
      </c>
      <c r="C32884" t="s">
        <v>13387</v>
      </c>
      <c r="D32884" t="s">
        <v>13421</v>
      </c>
      <c r="E32884">
        <v>4</v>
      </c>
      <c r="F32884">
        <v>2015</v>
      </c>
      <c r="G32884">
        <v>1</v>
      </c>
      <c r="H32884">
        <v>8.6</v>
      </c>
      <c r="I32884">
        <v>1</v>
      </c>
      <c r="J32884" t="s">
        <v>12186</v>
      </c>
    </row>
    <row r="32885" spans="2:10" x14ac:dyDescent="0.3">
      <c r="B32885" t="s">
        <v>5678</v>
      </c>
      <c r="C32885" t="s">
        <v>13387</v>
      </c>
      <c r="D32885" t="s">
        <v>13421</v>
      </c>
      <c r="E32885">
        <v>4</v>
      </c>
      <c r="F32885">
        <v>2015</v>
      </c>
      <c r="G32885">
        <v>1</v>
      </c>
      <c r="H32885">
        <v>6.3</v>
      </c>
      <c r="I32885">
        <v>1</v>
      </c>
      <c r="J32885" t="s">
        <v>12186</v>
      </c>
    </row>
    <row r="32886" spans="2:10" x14ac:dyDescent="0.3">
      <c r="B32886" t="s">
        <v>5690</v>
      </c>
      <c r="C32886" t="s">
        <v>13387</v>
      </c>
      <c r="D32886" t="s">
        <v>13421</v>
      </c>
      <c r="E32886">
        <v>4</v>
      </c>
      <c r="F32886">
        <v>2015</v>
      </c>
      <c r="G32886">
        <v>1</v>
      </c>
      <c r="H32886">
        <v>9.1999999999999993</v>
      </c>
      <c r="I32886">
        <v>1</v>
      </c>
      <c r="J32886" t="s">
        <v>12186</v>
      </c>
    </row>
    <row r="32887" spans="2:10" x14ac:dyDescent="0.3">
      <c r="B32887" t="s">
        <v>5718</v>
      </c>
      <c r="C32887" t="s">
        <v>13387</v>
      </c>
      <c r="D32887" t="s">
        <v>13421</v>
      </c>
      <c r="E32887">
        <v>4</v>
      </c>
      <c r="F32887">
        <v>2015</v>
      </c>
      <c r="G32887">
        <v>1</v>
      </c>
      <c r="H32887">
        <v>7.5</v>
      </c>
      <c r="I32887">
        <v>1</v>
      </c>
      <c r="J32887" t="s">
        <v>12186</v>
      </c>
    </row>
    <row r="32888" spans="2:10" x14ac:dyDescent="0.3">
      <c r="B32888" t="s">
        <v>5744</v>
      </c>
      <c r="C32888" t="s">
        <v>13387</v>
      </c>
      <c r="D32888" t="s">
        <v>13421</v>
      </c>
      <c r="E32888">
        <v>4</v>
      </c>
      <c r="F32888">
        <v>2015</v>
      </c>
      <c r="G32888">
        <v>1</v>
      </c>
      <c r="H32888">
        <v>4.8</v>
      </c>
      <c r="I32888">
        <v>1</v>
      </c>
      <c r="J32888" t="s">
        <v>12186</v>
      </c>
    </row>
    <row r="32889" spans="2:10" x14ac:dyDescent="0.3">
      <c r="B32889" t="s">
        <v>5763</v>
      </c>
      <c r="C32889" t="s">
        <v>13387</v>
      </c>
      <c r="D32889" t="s">
        <v>13421</v>
      </c>
      <c r="E32889">
        <v>4</v>
      </c>
      <c r="F32889">
        <v>2015</v>
      </c>
      <c r="G32889">
        <v>1</v>
      </c>
      <c r="H32889">
        <v>8.1</v>
      </c>
      <c r="I32889">
        <v>1</v>
      </c>
      <c r="J32889" t="s">
        <v>12186</v>
      </c>
    </row>
    <row r="32890" spans="2:10" x14ac:dyDescent="0.3">
      <c r="B32890" t="s">
        <v>5770</v>
      </c>
      <c r="C32890" t="s">
        <v>13387</v>
      </c>
      <c r="D32890" t="s">
        <v>13421</v>
      </c>
      <c r="E32890">
        <v>4</v>
      </c>
      <c r="F32890">
        <v>2015</v>
      </c>
      <c r="G32890">
        <v>1</v>
      </c>
      <c r="H32890">
        <v>9.1</v>
      </c>
      <c r="I32890">
        <v>1</v>
      </c>
      <c r="J32890" t="s">
        <v>12186</v>
      </c>
    </row>
    <row r="32891" spans="2:10" x14ac:dyDescent="0.3">
      <c r="B32891" t="s">
        <v>5778</v>
      </c>
      <c r="C32891" t="s">
        <v>13387</v>
      </c>
      <c r="D32891" t="s">
        <v>13421</v>
      </c>
      <c r="E32891">
        <v>4</v>
      </c>
      <c r="F32891">
        <v>2015</v>
      </c>
      <c r="G32891">
        <v>1</v>
      </c>
      <c r="H32891">
        <v>8.1999999999999993</v>
      </c>
      <c r="I32891">
        <v>1</v>
      </c>
      <c r="J32891" t="s">
        <v>12186</v>
      </c>
    </row>
    <row r="32892" spans="2:10" x14ac:dyDescent="0.3">
      <c r="B32892" t="s">
        <v>5779</v>
      </c>
      <c r="C32892" t="s">
        <v>13387</v>
      </c>
      <c r="D32892" t="s">
        <v>13421</v>
      </c>
      <c r="E32892">
        <v>4</v>
      </c>
      <c r="F32892">
        <v>2015</v>
      </c>
      <c r="G32892">
        <v>1</v>
      </c>
      <c r="H32892">
        <v>8</v>
      </c>
      <c r="I32892">
        <v>1</v>
      </c>
      <c r="J32892" t="s">
        <v>12186</v>
      </c>
    </row>
    <row r="32893" spans="2:10" x14ac:dyDescent="0.3">
      <c r="B32893" t="s">
        <v>5786</v>
      </c>
      <c r="C32893" t="s">
        <v>13387</v>
      </c>
      <c r="D32893" t="s">
        <v>13421</v>
      </c>
      <c r="E32893">
        <v>4</v>
      </c>
      <c r="F32893">
        <v>2015</v>
      </c>
      <c r="G32893">
        <v>1</v>
      </c>
      <c r="H32893">
        <v>7.6</v>
      </c>
      <c r="I32893">
        <v>1</v>
      </c>
      <c r="J32893" t="s">
        <v>12186</v>
      </c>
    </row>
    <row r="32894" spans="2:10" x14ac:dyDescent="0.3">
      <c r="B32894" t="s">
        <v>5801</v>
      </c>
      <c r="C32894" t="s">
        <v>13387</v>
      </c>
      <c r="D32894" t="s">
        <v>13421</v>
      </c>
      <c r="E32894">
        <v>4</v>
      </c>
      <c r="F32894">
        <v>2015</v>
      </c>
      <c r="G32894">
        <v>1</v>
      </c>
      <c r="H32894">
        <v>7.8</v>
      </c>
      <c r="I32894">
        <v>1</v>
      </c>
      <c r="J32894" t="s">
        <v>12186</v>
      </c>
    </row>
    <row r="32895" spans="2:10" x14ac:dyDescent="0.3">
      <c r="B32895" t="s">
        <v>5802</v>
      </c>
      <c r="C32895" t="s">
        <v>13387</v>
      </c>
      <c r="D32895" t="s">
        <v>13421</v>
      </c>
      <c r="E32895">
        <v>4</v>
      </c>
      <c r="F32895">
        <v>2015</v>
      </c>
      <c r="G32895">
        <v>1</v>
      </c>
      <c r="H32895">
        <v>0.3</v>
      </c>
      <c r="I32895">
        <v>2</v>
      </c>
      <c r="J32895" t="s">
        <v>12186</v>
      </c>
    </row>
    <row r="32896" spans="2:10" x14ac:dyDescent="0.3">
      <c r="B32896" t="s">
        <v>5806</v>
      </c>
      <c r="C32896" t="s">
        <v>13387</v>
      </c>
      <c r="D32896" t="s">
        <v>13421</v>
      </c>
      <c r="E32896">
        <v>4</v>
      </c>
      <c r="F32896">
        <v>2015</v>
      </c>
      <c r="G32896">
        <v>1</v>
      </c>
      <c r="H32896">
        <v>7.9</v>
      </c>
      <c r="I32896">
        <v>1</v>
      </c>
      <c r="J32896" t="s">
        <v>12186</v>
      </c>
    </row>
    <row r="32897" spans="2:10" x14ac:dyDescent="0.3">
      <c r="B32897" t="s">
        <v>5813</v>
      </c>
      <c r="C32897" t="s">
        <v>13387</v>
      </c>
      <c r="D32897" t="s">
        <v>13421</v>
      </c>
      <c r="E32897">
        <v>4</v>
      </c>
      <c r="F32897">
        <v>2015</v>
      </c>
      <c r="G32897">
        <v>1</v>
      </c>
      <c r="H32897">
        <v>9.4</v>
      </c>
      <c r="I32897">
        <v>1</v>
      </c>
      <c r="J32897" t="s">
        <v>12186</v>
      </c>
    </row>
    <row r="32898" spans="2:10" x14ac:dyDescent="0.3">
      <c r="B32898" t="s">
        <v>5820</v>
      </c>
      <c r="C32898" t="s">
        <v>13387</v>
      </c>
      <c r="D32898" t="s">
        <v>13421</v>
      </c>
      <c r="E32898">
        <v>4</v>
      </c>
      <c r="F32898">
        <v>2015</v>
      </c>
      <c r="G32898">
        <v>1</v>
      </c>
      <c r="H32898">
        <v>8.9</v>
      </c>
      <c r="I32898">
        <v>1</v>
      </c>
      <c r="J32898" t="s">
        <v>12186</v>
      </c>
    </row>
    <row r="32899" spans="2:10" x14ac:dyDescent="0.3">
      <c r="B32899" t="s">
        <v>4023</v>
      </c>
      <c r="C32899" t="s">
        <v>13387</v>
      </c>
      <c r="D32899" t="s">
        <v>13420</v>
      </c>
      <c r="E32899">
        <v>4</v>
      </c>
      <c r="F32899">
        <v>2015</v>
      </c>
      <c r="G32899">
        <v>1</v>
      </c>
      <c r="H32899">
        <v>7.8</v>
      </c>
      <c r="I32899">
        <v>1</v>
      </c>
      <c r="J32899" t="s">
        <v>12186</v>
      </c>
    </row>
    <row r="32900" spans="2:10" x14ac:dyDescent="0.3">
      <c r="B32900" t="s">
        <v>4027</v>
      </c>
      <c r="C32900" t="s">
        <v>13387</v>
      </c>
      <c r="D32900" t="s">
        <v>13420</v>
      </c>
      <c r="E32900">
        <v>4</v>
      </c>
      <c r="F32900">
        <v>2015</v>
      </c>
      <c r="G32900">
        <v>1</v>
      </c>
      <c r="H32900">
        <v>1.4</v>
      </c>
      <c r="I32900">
        <v>2</v>
      </c>
      <c r="J32900" t="s">
        <v>12186</v>
      </c>
    </row>
    <row r="32901" spans="2:10" x14ac:dyDescent="0.3">
      <c r="B32901" t="s">
        <v>4077</v>
      </c>
      <c r="C32901" t="s">
        <v>13387</v>
      </c>
      <c r="D32901" t="s">
        <v>13420</v>
      </c>
      <c r="E32901">
        <v>4</v>
      </c>
      <c r="F32901">
        <v>2015</v>
      </c>
      <c r="G32901">
        <v>1</v>
      </c>
      <c r="H32901">
        <v>5.7</v>
      </c>
      <c r="I32901">
        <v>1</v>
      </c>
      <c r="J32901" t="s">
        <v>12186</v>
      </c>
    </row>
    <row r="32902" spans="2:10" x14ac:dyDescent="0.3">
      <c r="B32902" t="s">
        <v>3890</v>
      </c>
      <c r="C32902" t="s">
        <v>13387</v>
      </c>
      <c r="D32902" t="s">
        <v>13420</v>
      </c>
      <c r="E32902">
        <v>4</v>
      </c>
      <c r="F32902">
        <v>2015</v>
      </c>
      <c r="G32902">
        <v>1</v>
      </c>
      <c r="H32902">
        <v>2.2999999999999998</v>
      </c>
      <c r="I32902">
        <v>1</v>
      </c>
      <c r="J32902" t="s">
        <v>12186</v>
      </c>
    </row>
    <row r="32903" spans="2:10" x14ac:dyDescent="0.3">
      <c r="B32903" t="s">
        <v>4308</v>
      </c>
      <c r="C32903" t="s">
        <v>13387</v>
      </c>
      <c r="D32903" t="s">
        <v>13420</v>
      </c>
      <c r="E32903">
        <v>4</v>
      </c>
      <c r="F32903">
        <v>2015</v>
      </c>
      <c r="G32903">
        <v>1</v>
      </c>
      <c r="H32903">
        <v>0</v>
      </c>
      <c r="I32903">
        <v>2</v>
      </c>
      <c r="J32903" t="s">
        <v>12186</v>
      </c>
    </row>
    <row r="32904" spans="2:10" x14ac:dyDescent="0.3">
      <c r="B32904" t="s">
        <v>4449</v>
      </c>
      <c r="C32904" t="s">
        <v>13387</v>
      </c>
      <c r="D32904" t="s">
        <v>13420</v>
      </c>
      <c r="E32904">
        <v>4</v>
      </c>
      <c r="F32904">
        <v>2015</v>
      </c>
      <c r="G32904">
        <v>1</v>
      </c>
      <c r="H32904">
        <v>3.3</v>
      </c>
      <c r="I32904">
        <v>1</v>
      </c>
      <c r="J32904" t="s">
        <v>12186</v>
      </c>
    </row>
    <row r="32905" spans="2:10" x14ac:dyDescent="0.3">
      <c r="B32905" s="1" t="s">
        <v>3930</v>
      </c>
      <c r="C32905" t="s">
        <v>13387</v>
      </c>
      <c r="D32905" t="s">
        <v>13420</v>
      </c>
      <c r="E32905">
        <v>4</v>
      </c>
      <c r="F32905">
        <v>2015</v>
      </c>
      <c r="G32905">
        <v>1</v>
      </c>
      <c r="H32905">
        <v>5.2</v>
      </c>
      <c r="I32905">
        <v>1</v>
      </c>
      <c r="J32905" t="s">
        <v>12186</v>
      </c>
    </row>
    <row r="32906" spans="2:10" x14ac:dyDescent="0.3">
      <c r="B32906" t="s">
        <v>3938</v>
      </c>
      <c r="C32906" t="s">
        <v>13387</v>
      </c>
      <c r="D32906" t="s">
        <v>13420</v>
      </c>
      <c r="E32906">
        <v>4</v>
      </c>
      <c r="F32906">
        <v>2015</v>
      </c>
      <c r="G32906">
        <v>1</v>
      </c>
      <c r="H32906">
        <v>3.6</v>
      </c>
      <c r="I32906">
        <v>1</v>
      </c>
      <c r="J32906" t="s">
        <v>12186</v>
      </c>
    </row>
    <row r="32907" spans="2:10" x14ac:dyDescent="0.3">
      <c r="B32907" t="s">
        <v>4509</v>
      </c>
      <c r="C32907" t="s">
        <v>13387</v>
      </c>
      <c r="D32907" t="s">
        <v>13420</v>
      </c>
      <c r="E32907">
        <v>4</v>
      </c>
      <c r="F32907">
        <v>2015</v>
      </c>
      <c r="G32907">
        <v>1</v>
      </c>
      <c r="H32907">
        <v>4.0999999999999996</v>
      </c>
      <c r="I32907">
        <v>1</v>
      </c>
      <c r="J32907" t="s">
        <v>12186</v>
      </c>
    </row>
    <row r="32908" spans="2:10" x14ac:dyDescent="0.3">
      <c r="B32908" t="s">
        <v>4566</v>
      </c>
      <c r="C32908" t="s">
        <v>13387</v>
      </c>
      <c r="D32908" t="s">
        <v>13420</v>
      </c>
      <c r="E32908">
        <v>4</v>
      </c>
      <c r="F32908">
        <v>2015</v>
      </c>
      <c r="G32908">
        <v>1</v>
      </c>
      <c r="H32908">
        <v>4.7</v>
      </c>
      <c r="I32908">
        <v>1</v>
      </c>
      <c r="J32908" t="s">
        <v>12186</v>
      </c>
    </row>
    <row r="32909" spans="2:10" x14ac:dyDescent="0.3">
      <c r="B32909" t="s">
        <v>4682</v>
      </c>
      <c r="C32909" t="s">
        <v>13387</v>
      </c>
      <c r="D32909" t="s">
        <v>13420</v>
      </c>
      <c r="E32909">
        <v>4</v>
      </c>
      <c r="F32909">
        <v>2015</v>
      </c>
      <c r="G32909">
        <v>1</v>
      </c>
      <c r="H32909">
        <v>7</v>
      </c>
      <c r="I32909">
        <v>1</v>
      </c>
      <c r="J32909" t="s">
        <v>12186</v>
      </c>
    </row>
    <row r="32910" spans="2:10" x14ac:dyDescent="0.3">
      <c r="B32910" t="s">
        <v>4793</v>
      </c>
      <c r="C32910" t="s">
        <v>13387</v>
      </c>
      <c r="D32910" t="s">
        <v>13420</v>
      </c>
      <c r="E32910">
        <v>4</v>
      </c>
      <c r="F32910">
        <v>2015</v>
      </c>
      <c r="G32910">
        <v>1</v>
      </c>
      <c r="H32910">
        <v>3.8</v>
      </c>
      <c r="I32910">
        <v>2</v>
      </c>
      <c r="J32910" t="s">
        <v>12186</v>
      </c>
    </row>
    <row r="32911" spans="2:10" x14ac:dyDescent="0.3">
      <c r="B32911" t="s">
        <v>4865</v>
      </c>
      <c r="C32911" t="s">
        <v>13387</v>
      </c>
      <c r="D32911" t="s">
        <v>13420</v>
      </c>
      <c r="E32911">
        <v>4</v>
      </c>
      <c r="F32911">
        <v>2015</v>
      </c>
      <c r="G32911">
        <v>1</v>
      </c>
      <c r="H32911">
        <v>7.1</v>
      </c>
      <c r="I32911">
        <v>1</v>
      </c>
      <c r="J32911" t="s">
        <v>12186</v>
      </c>
    </row>
    <row r="32912" spans="2:10" x14ac:dyDescent="0.3">
      <c r="B32912" t="s">
        <v>4874</v>
      </c>
      <c r="C32912" t="s">
        <v>13387</v>
      </c>
      <c r="D32912" t="s">
        <v>13420</v>
      </c>
      <c r="E32912">
        <v>4</v>
      </c>
      <c r="F32912">
        <v>2015</v>
      </c>
      <c r="G32912">
        <v>1</v>
      </c>
      <c r="H32912">
        <v>7.1</v>
      </c>
      <c r="I32912">
        <v>1</v>
      </c>
      <c r="J32912" t="s">
        <v>12186</v>
      </c>
    </row>
    <row r="32913" spans="2:10" x14ac:dyDescent="0.3">
      <c r="B32913" t="s">
        <v>4881</v>
      </c>
      <c r="C32913" t="s">
        <v>13387</v>
      </c>
      <c r="D32913" t="s">
        <v>13420</v>
      </c>
      <c r="E32913">
        <v>4</v>
      </c>
      <c r="F32913">
        <v>2015</v>
      </c>
      <c r="G32913">
        <v>1</v>
      </c>
      <c r="H32913">
        <v>0.7</v>
      </c>
      <c r="I32913">
        <v>2</v>
      </c>
      <c r="J32913" t="s">
        <v>12186</v>
      </c>
    </row>
    <row r="32914" spans="2:10" x14ac:dyDescent="0.3">
      <c r="B32914" t="s">
        <v>4888</v>
      </c>
      <c r="C32914" t="s">
        <v>13387</v>
      </c>
      <c r="D32914" t="s">
        <v>13420</v>
      </c>
      <c r="E32914">
        <v>4</v>
      </c>
      <c r="F32914">
        <v>2015</v>
      </c>
      <c r="G32914">
        <v>1</v>
      </c>
      <c r="H32914">
        <v>8.6</v>
      </c>
      <c r="I32914">
        <v>1</v>
      </c>
      <c r="J32914" t="s">
        <v>12186</v>
      </c>
    </row>
    <row r="32915" spans="2:10" x14ac:dyDescent="0.3">
      <c r="B32915" t="s">
        <v>4890</v>
      </c>
      <c r="C32915" t="s">
        <v>13387</v>
      </c>
      <c r="D32915" t="s">
        <v>13420</v>
      </c>
      <c r="E32915">
        <v>4</v>
      </c>
      <c r="F32915">
        <v>2015</v>
      </c>
      <c r="G32915">
        <v>1</v>
      </c>
      <c r="H32915">
        <v>8.3000000000000007</v>
      </c>
      <c r="I32915">
        <v>1</v>
      </c>
      <c r="J32915" t="s">
        <v>12186</v>
      </c>
    </row>
    <row r="32916" spans="2:10" x14ac:dyDescent="0.3">
      <c r="B32916" t="s">
        <v>4904</v>
      </c>
      <c r="C32916" t="s">
        <v>13387</v>
      </c>
      <c r="D32916" t="s">
        <v>13420</v>
      </c>
      <c r="E32916">
        <v>4</v>
      </c>
      <c r="F32916">
        <v>2015</v>
      </c>
      <c r="G32916">
        <v>1</v>
      </c>
      <c r="H32916">
        <v>8</v>
      </c>
      <c r="I32916">
        <v>1</v>
      </c>
      <c r="J32916" t="s">
        <v>12186</v>
      </c>
    </row>
    <row r="32917" spans="2:10" x14ac:dyDescent="0.3">
      <c r="B32917" t="s">
        <v>4928</v>
      </c>
      <c r="C32917" t="s">
        <v>13387</v>
      </c>
      <c r="D32917" t="s">
        <v>13420</v>
      </c>
      <c r="E32917">
        <v>4</v>
      </c>
      <c r="F32917">
        <v>2015</v>
      </c>
      <c r="G32917">
        <v>1</v>
      </c>
      <c r="H32917">
        <v>9.1</v>
      </c>
      <c r="I32917">
        <v>1</v>
      </c>
      <c r="J32917" t="s">
        <v>12186</v>
      </c>
    </row>
    <row r="32918" spans="2:10" x14ac:dyDescent="0.3">
      <c r="B32918" t="s">
        <v>4930</v>
      </c>
      <c r="C32918" t="s">
        <v>13387</v>
      </c>
      <c r="D32918" t="s">
        <v>13420</v>
      </c>
      <c r="E32918">
        <v>4</v>
      </c>
      <c r="F32918">
        <v>2015</v>
      </c>
      <c r="G32918">
        <v>1</v>
      </c>
      <c r="H32918">
        <v>8.6999999999999993</v>
      </c>
      <c r="I32918">
        <v>1</v>
      </c>
      <c r="J32918" t="s">
        <v>12186</v>
      </c>
    </row>
    <row r="32919" spans="2:10" x14ac:dyDescent="0.3">
      <c r="B32919" t="s">
        <v>4938</v>
      </c>
      <c r="C32919" t="s">
        <v>13387</v>
      </c>
      <c r="D32919" t="s">
        <v>13420</v>
      </c>
      <c r="E32919">
        <v>4</v>
      </c>
      <c r="F32919">
        <v>2015</v>
      </c>
      <c r="G32919">
        <v>1</v>
      </c>
      <c r="H32919">
        <v>7.8</v>
      </c>
      <c r="I32919">
        <v>1</v>
      </c>
      <c r="J32919" t="s">
        <v>12186</v>
      </c>
    </row>
    <row r="32920" spans="2:10" x14ac:dyDescent="0.3">
      <c r="B32920" t="s">
        <v>4966</v>
      </c>
      <c r="C32920" t="s">
        <v>13387</v>
      </c>
      <c r="D32920" t="s">
        <v>13420</v>
      </c>
      <c r="E32920">
        <v>4</v>
      </c>
      <c r="F32920">
        <v>2015</v>
      </c>
      <c r="G32920">
        <v>1</v>
      </c>
      <c r="H32920">
        <v>6.5</v>
      </c>
      <c r="I32920">
        <v>1</v>
      </c>
      <c r="J32920" t="s">
        <v>12186</v>
      </c>
    </row>
    <row r="32921" spans="2:10" x14ac:dyDescent="0.3">
      <c r="B32921" t="s">
        <v>4975</v>
      </c>
      <c r="C32921" t="s">
        <v>13387</v>
      </c>
      <c r="D32921" t="s">
        <v>13420</v>
      </c>
      <c r="E32921">
        <v>4</v>
      </c>
      <c r="F32921">
        <v>2015</v>
      </c>
      <c r="G32921">
        <v>1</v>
      </c>
      <c r="H32921">
        <v>7.4</v>
      </c>
      <c r="I32921">
        <v>1</v>
      </c>
      <c r="J32921" t="s">
        <v>12186</v>
      </c>
    </row>
    <row r="32922" spans="2:10" x14ac:dyDescent="0.3">
      <c r="B32922" s="1" t="s">
        <v>4981</v>
      </c>
      <c r="C32922" t="s">
        <v>13387</v>
      </c>
      <c r="D32922" t="s">
        <v>13420</v>
      </c>
      <c r="E32922">
        <v>4</v>
      </c>
      <c r="F32922">
        <v>2015</v>
      </c>
      <c r="G32922">
        <v>1</v>
      </c>
      <c r="H32922">
        <v>8.1</v>
      </c>
      <c r="I32922">
        <v>1</v>
      </c>
      <c r="J32922" t="s">
        <v>12186</v>
      </c>
    </row>
    <row r="32923" spans="2:10" x14ac:dyDescent="0.3">
      <c r="B32923" t="s">
        <v>4983</v>
      </c>
      <c r="C32923" t="s">
        <v>13387</v>
      </c>
      <c r="D32923" t="s">
        <v>13420</v>
      </c>
      <c r="E32923">
        <v>4</v>
      </c>
      <c r="F32923">
        <v>2015</v>
      </c>
      <c r="G32923">
        <v>1</v>
      </c>
      <c r="H32923">
        <v>9.9</v>
      </c>
      <c r="I32923">
        <v>1</v>
      </c>
      <c r="J32923" t="s">
        <v>12186</v>
      </c>
    </row>
    <row r="32924" spans="2:10" x14ac:dyDescent="0.3">
      <c r="B32924" t="s">
        <v>4984</v>
      </c>
      <c r="C32924" t="s">
        <v>13387</v>
      </c>
      <c r="D32924" t="s">
        <v>13420</v>
      </c>
      <c r="E32924">
        <v>4</v>
      </c>
      <c r="F32924">
        <v>2015</v>
      </c>
      <c r="G32924">
        <v>1</v>
      </c>
      <c r="H32924">
        <v>7.4</v>
      </c>
      <c r="I32924">
        <v>1</v>
      </c>
      <c r="J32924" t="s">
        <v>12186</v>
      </c>
    </row>
    <row r="32925" spans="2:10" x14ac:dyDescent="0.3">
      <c r="B32925" t="s">
        <v>4989</v>
      </c>
      <c r="C32925" t="s">
        <v>13387</v>
      </c>
      <c r="D32925" t="s">
        <v>13420</v>
      </c>
      <c r="E32925">
        <v>4</v>
      </c>
      <c r="F32925">
        <v>2015</v>
      </c>
      <c r="G32925">
        <v>1</v>
      </c>
      <c r="H32925">
        <v>9.3000000000000007</v>
      </c>
      <c r="I32925">
        <v>1</v>
      </c>
      <c r="J32925" t="s">
        <v>12186</v>
      </c>
    </row>
    <row r="32926" spans="2:10" x14ac:dyDescent="0.3">
      <c r="B32926" t="s">
        <v>4994</v>
      </c>
      <c r="C32926" t="s">
        <v>13387</v>
      </c>
      <c r="D32926" t="s">
        <v>13420</v>
      </c>
      <c r="E32926">
        <v>4</v>
      </c>
      <c r="F32926">
        <v>2015</v>
      </c>
      <c r="G32926">
        <v>1</v>
      </c>
      <c r="H32926">
        <v>7.4</v>
      </c>
      <c r="I32926">
        <v>1</v>
      </c>
      <c r="J32926" t="s">
        <v>12186</v>
      </c>
    </row>
    <row r="32927" spans="2:10" x14ac:dyDescent="0.3">
      <c r="B32927" t="s">
        <v>5002</v>
      </c>
      <c r="C32927" t="s">
        <v>13387</v>
      </c>
      <c r="D32927" t="s">
        <v>13420</v>
      </c>
      <c r="E32927">
        <v>4</v>
      </c>
      <c r="F32927">
        <v>2015</v>
      </c>
      <c r="G32927">
        <v>1</v>
      </c>
      <c r="H32927">
        <v>9.1999999999999993</v>
      </c>
      <c r="I32927">
        <v>1</v>
      </c>
      <c r="J32927" t="s">
        <v>12186</v>
      </c>
    </row>
    <row r="32928" spans="2:10" x14ac:dyDescent="0.3">
      <c r="B32928" t="s">
        <v>5008</v>
      </c>
      <c r="C32928" t="s">
        <v>13387</v>
      </c>
      <c r="D32928" t="s">
        <v>13420</v>
      </c>
      <c r="E32928">
        <v>4</v>
      </c>
      <c r="F32928">
        <v>2015</v>
      </c>
      <c r="G32928">
        <v>1</v>
      </c>
      <c r="H32928">
        <v>9.6</v>
      </c>
      <c r="I32928">
        <v>1</v>
      </c>
      <c r="J32928" t="s">
        <v>12186</v>
      </c>
    </row>
    <row r="32929" spans="2:10" x14ac:dyDescent="0.3">
      <c r="B32929" t="s">
        <v>5024</v>
      </c>
      <c r="C32929" t="s">
        <v>13387</v>
      </c>
      <c r="D32929" t="s">
        <v>13420</v>
      </c>
      <c r="E32929">
        <v>4</v>
      </c>
      <c r="F32929">
        <v>2015</v>
      </c>
      <c r="G32929">
        <v>1</v>
      </c>
      <c r="H32929">
        <v>7.7</v>
      </c>
      <c r="I32929">
        <v>1</v>
      </c>
      <c r="J32929" t="s">
        <v>12186</v>
      </c>
    </row>
    <row r="32930" spans="2:10" x14ac:dyDescent="0.3">
      <c r="B32930" t="s">
        <v>5030</v>
      </c>
      <c r="C32930" t="s">
        <v>13387</v>
      </c>
      <c r="D32930" t="s">
        <v>13420</v>
      </c>
      <c r="E32930">
        <v>4</v>
      </c>
      <c r="F32930">
        <v>2015</v>
      </c>
      <c r="G32930">
        <v>1</v>
      </c>
      <c r="H32930">
        <v>9.8000000000000007</v>
      </c>
      <c r="I32930">
        <v>1</v>
      </c>
      <c r="J32930" t="s">
        <v>12186</v>
      </c>
    </row>
    <row r="32931" spans="2:10" x14ac:dyDescent="0.3">
      <c r="B32931" t="s">
        <v>5059</v>
      </c>
      <c r="C32931" t="s">
        <v>13387</v>
      </c>
      <c r="D32931" t="s">
        <v>13420</v>
      </c>
      <c r="E32931">
        <v>4</v>
      </c>
      <c r="F32931">
        <v>2015</v>
      </c>
      <c r="G32931">
        <v>1</v>
      </c>
      <c r="H32931">
        <v>8.1</v>
      </c>
      <c r="I32931">
        <v>1</v>
      </c>
      <c r="J32931" t="s">
        <v>12186</v>
      </c>
    </row>
    <row r="32932" spans="2:10" x14ac:dyDescent="0.3">
      <c r="B32932" t="s">
        <v>5073</v>
      </c>
      <c r="C32932" t="s">
        <v>13387</v>
      </c>
      <c r="D32932" t="s">
        <v>13420</v>
      </c>
      <c r="E32932">
        <v>4</v>
      </c>
      <c r="F32932">
        <v>2015</v>
      </c>
      <c r="G32932">
        <v>1</v>
      </c>
      <c r="H32932">
        <v>7.2</v>
      </c>
      <c r="I32932">
        <v>1</v>
      </c>
      <c r="J32932" t="s">
        <v>12186</v>
      </c>
    </row>
    <row r="32933" spans="2:10" x14ac:dyDescent="0.3">
      <c r="B32933" t="s">
        <v>5099</v>
      </c>
      <c r="C32933" t="s">
        <v>13387</v>
      </c>
      <c r="D32933" t="s">
        <v>13420</v>
      </c>
      <c r="E32933">
        <v>4</v>
      </c>
      <c r="F32933">
        <v>2015</v>
      </c>
      <c r="G32933">
        <v>1</v>
      </c>
      <c r="H32933">
        <v>8.6</v>
      </c>
      <c r="I32933">
        <v>1</v>
      </c>
      <c r="J32933" t="s">
        <v>12186</v>
      </c>
    </row>
    <row r="32934" spans="2:10" x14ac:dyDescent="0.3">
      <c r="B32934" t="s">
        <v>5105</v>
      </c>
      <c r="C32934" t="s">
        <v>13387</v>
      </c>
      <c r="D32934" t="s">
        <v>13420</v>
      </c>
      <c r="E32934">
        <v>4</v>
      </c>
      <c r="F32934">
        <v>2015</v>
      </c>
      <c r="G32934">
        <v>1</v>
      </c>
      <c r="H32934">
        <v>8.1999999999999993</v>
      </c>
      <c r="I32934">
        <v>1</v>
      </c>
      <c r="J32934" t="s">
        <v>12186</v>
      </c>
    </row>
    <row r="32935" spans="2:10" x14ac:dyDescent="0.3">
      <c r="B32935" t="s">
        <v>5117</v>
      </c>
      <c r="C32935" t="s">
        <v>13387</v>
      </c>
      <c r="D32935" t="s">
        <v>13420</v>
      </c>
      <c r="E32935">
        <v>4</v>
      </c>
      <c r="F32935">
        <v>2015</v>
      </c>
      <c r="G32935">
        <v>1</v>
      </c>
      <c r="H32935">
        <v>6.5</v>
      </c>
      <c r="I32935">
        <v>1</v>
      </c>
      <c r="J32935" t="s">
        <v>12186</v>
      </c>
    </row>
    <row r="32936" spans="2:10" x14ac:dyDescent="0.3">
      <c r="B32936" t="s">
        <v>5141</v>
      </c>
      <c r="C32936" t="s">
        <v>13387</v>
      </c>
      <c r="D32936" t="s">
        <v>13420</v>
      </c>
      <c r="E32936">
        <v>4</v>
      </c>
      <c r="F32936">
        <v>2015</v>
      </c>
      <c r="G32936">
        <v>1</v>
      </c>
      <c r="H32936">
        <v>9.1</v>
      </c>
      <c r="I32936">
        <v>1</v>
      </c>
      <c r="J32936" t="s">
        <v>12186</v>
      </c>
    </row>
    <row r="32937" spans="2:10" x14ac:dyDescent="0.3">
      <c r="B32937" t="s">
        <v>5148</v>
      </c>
      <c r="C32937" t="s">
        <v>13387</v>
      </c>
      <c r="D32937" t="s">
        <v>13420</v>
      </c>
      <c r="E32937">
        <v>4</v>
      </c>
      <c r="F32937">
        <v>2015</v>
      </c>
      <c r="G32937">
        <v>1</v>
      </c>
      <c r="H32937">
        <v>6.3</v>
      </c>
      <c r="I32937">
        <v>1</v>
      </c>
      <c r="J32937" t="s">
        <v>12186</v>
      </c>
    </row>
    <row r="32938" spans="2:10" x14ac:dyDescent="0.3">
      <c r="B32938" t="s">
        <v>5163</v>
      </c>
      <c r="C32938" t="s">
        <v>13387</v>
      </c>
      <c r="D32938" t="s">
        <v>13420</v>
      </c>
      <c r="E32938">
        <v>4</v>
      </c>
      <c r="F32938">
        <v>2015</v>
      </c>
      <c r="G32938">
        <v>1</v>
      </c>
      <c r="H32938">
        <v>6.9</v>
      </c>
      <c r="I32938">
        <v>1</v>
      </c>
      <c r="J32938" t="s">
        <v>12186</v>
      </c>
    </row>
    <row r="32939" spans="2:10" x14ac:dyDescent="0.3">
      <c r="B32939" t="s">
        <v>5210</v>
      </c>
      <c r="C32939" t="s">
        <v>13387</v>
      </c>
      <c r="D32939" t="s">
        <v>13420</v>
      </c>
      <c r="E32939">
        <v>4</v>
      </c>
      <c r="F32939">
        <v>2015</v>
      </c>
      <c r="G32939">
        <v>1</v>
      </c>
      <c r="H32939">
        <v>7.6</v>
      </c>
      <c r="I32939">
        <v>1</v>
      </c>
      <c r="J32939" t="s">
        <v>12186</v>
      </c>
    </row>
    <row r="32940" spans="2:10" x14ac:dyDescent="0.3">
      <c r="B32940" t="s">
        <v>5226</v>
      </c>
      <c r="C32940" t="s">
        <v>13387</v>
      </c>
      <c r="D32940" t="s">
        <v>13420</v>
      </c>
      <c r="E32940">
        <v>4</v>
      </c>
      <c r="F32940">
        <v>2015</v>
      </c>
      <c r="G32940">
        <v>1</v>
      </c>
      <c r="H32940">
        <v>6.3</v>
      </c>
      <c r="I32940">
        <v>1</v>
      </c>
      <c r="J32940" t="s">
        <v>12186</v>
      </c>
    </row>
    <row r="32941" spans="2:10" x14ac:dyDescent="0.3">
      <c r="B32941" t="s">
        <v>5236</v>
      </c>
      <c r="C32941" t="s">
        <v>13387</v>
      </c>
      <c r="D32941" t="s">
        <v>13420</v>
      </c>
      <c r="E32941">
        <v>4</v>
      </c>
      <c r="F32941">
        <v>2015</v>
      </c>
      <c r="G32941">
        <v>1</v>
      </c>
      <c r="H32941">
        <v>8.4</v>
      </c>
      <c r="I32941">
        <v>1</v>
      </c>
      <c r="J32941" t="s">
        <v>12186</v>
      </c>
    </row>
    <row r="32942" spans="2:10" x14ac:dyDescent="0.3">
      <c r="B32942" t="s">
        <v>5239</v>
      </c>
      <c r="C32942" t="s">
        <v>13387</v>
      </c>
      <c r="D32942" t="s">
        <v>13420</v>
      </c>
      <c r="E32942">
        <v>4</v>
      </c>
      <c r="F32942">
        <v>2015</v>
      </c>
      <c r="G32942">
        <v>1</v>
      </c>
      <c r="H32942">
        <v>2.4</v>
      </c>
      <c r="I32942">
        <v>2</v>
      </c>
      <c r="J32942" t="s">
        <v>12186</v>
      </c>
    </row>
    <row r="32943" spans="2:10" x14ac:dyDescent="0.3">
      <c r="B32943" t="s">
        <v>5247</v>
      </c>
      <c r="C32943" t="s">
        <v>13387</v>
      </c>
      <c r="D32943" t="s">
        <v>13420</v>
      </c>
      <c r="E32943">
        <v>4</v>
      </c>
      <c r="F32943">
        <v>2015</v>
      </c>
      <c r="G32943">
        <v>1</v>
      </c>
      <c r="H32943">
        <v>9.6999999999999993</v>
      </c>
      <c r="I32943">
        <v>1</v>
      </c>
      <c r="J32943" t="s">
        <v>12186</v>
      </c>
    </row>
    <row r="32944" spans="2:10" x14ac:dyDescent="0.3">
      <c r="B32944" t="s">
        <v>5261</v>
      </c>
      <c r="C32944" t="s">
        <v>13387</v>
      </c>
      <c r="D32944" t="s">
        <v>13420</v>
      </c>
      <c r="E32944">
        <v>4</v>
      </c>
      <c r="F32944">
        <v>2015</v>
      </c>
      <c r="G32944">
        <v>1</v>
      </c>
      <c r="H32944">
        <v>9.1999999999999993</v>
      </c>
      <c r="I32944">
        <v>1</v>
      </c>
      <c r="J32944" t="s">
        <v>12186</v>
      </c>
    </row>
    <row r="32945" spans="2:10" x14ac:dyDescent="0.3">
      <c r="B32945" t="s">
        <v>5268</v>
      </c>
      <c r="C32945" t="s">
        <v>13387</v>
      </c>
      <c r="D32945" t="s">
        <v>13420</v>
      </c>
      <c r="E32945">
        <v>4</v>
      </c>
      <c r="F32945">
        <v>2015</v>
      </c>
      <c r="G32945">
        <v>1</v>
      </c>
      <c r="H32945">
        <v>9.9</v>
      </c>
      <c r="I32945">
        <v>1</v>
      </c>
      <c r="J32945" t="s">
        <v>12186</v>
      </c>
    </row>
    <row r="32946" spans="2:10" x14ac:dyDescent="0.3">
      <c r="B32946" t="s">
        <v>5277</v>
      </c>
      <c r="C32946" t="s">
        <v>13387</v>
      </c>
      <c r="D32946" t="s">
        <v>13420</v>
      </c>
      <c r="E32946">
        <v>4</v>
      </c>
      <c r="F32946">
        <v>2015</v>
      </c>
      <c r="G32946">
        <v>1</v>
      </c>
      <c r="H32946">
        <v>9.6999999999999993</v>
      </c>
      <c r="I32946">
        <v>1</v>
      </c>
      <c r="J32946" t="s">
        <v>12186</v>
      </c>
    </row>
    <row r="32947" spans="2:10" x14ac:dyDescent="0.3">
      <c r="B32947" t="s">
        <v>5300</v>
      </c>
      <c r="C32947" t="s">
        <v>13387</v>
      </c>
      <c r="D32947" t="s">
        <v>13420</v>
      </c>
      <c r="E32947">
        <v>4</v>
      </c>
      <c r="F32947">
        <v>2015</v>
      </c>
      <c r="G32947">
        <v>1</v>
      </c>
      <c r="H32947">
        <v>8.4</v>
      </c>
      <c r="I32947">
        <v>1</v>
      </c>
      <c r="J32947" t="s">
        <v>12186</v>
      </c>
    </row>
    <row r="32948" spans="2:10" x14ac:dyDescent="0.3">
      <c r="B32948" t="s">
        <v>5301</v>
      </c>
      <c r="C32948" t="s">
        <v>13387</v>
      </c>
      <c r="D32948" t="s">
        <v>13420</v>
      </c>
      <c r="E32948">
        <v>4</v>
      </c>
      <c r="F32948">
        <v>2015</v>
      </c>
      <c r="G32948">
        <v>1</v>
      </c>
      <c r="H32948">
        <v>9.6</v>
      </c>
      <c r="I32948">
        <v>1</v>
      </c>
      <c r="J32948" t="s">
        <v>12186</v>
      </c>
    </row>
    <row r="32949" spans="2:10" x14ac:dyDescent="0.3">
      <c r="B32949" t="s">
        <v>5303</v>
      </c>
      <c r="C32949" t="s">
        <v>13387</v>
      </c>
      <c r="D32949" t="s">
        <v>13420</v>
      </c>
      <c r="E32949">
        <v>4</v>
      </c>
      <c r="F32949">
        <v>2015</v>
      </c>
      <c r="G32949">
        <v>1</v>
      </c>
      <c r="H32949">
        <v>8.4</v>
      </c>
      <c r="I32949">
        <v>1</v>
      </c>
      <c r="J32949" t="s">
        <v>12186</v>
      </c>
    </row>
    <row r="32950" spans="2:10" x14ac:dyDescent="0.3">
      <c r="B32950" t="s">
        <v>5314</v>
      </c>
      <c r="C32950" t="s">
        <v>13387</v>
      </c>
      <c r="D32950" t="s">
        <v>13420</v>
      </c>
      <c r="E32950">
        <v>4</v>
      </c>
      <c r="F32950">
        <v>2015</v>
      </c>
      <c r="G32950">
        <v>1</v>
      </c>
      <c r="H32950">
        <v>6.9</v>
      </c>
      <c r="I32950">
        <v>1</v>
      </c>
      <c r="J32950" t="s">
        <v>12186</v>
      </c>
    </row>
    <row r="32951" spans="2:10" x14ac:dyDescent="0.3">
      <c r="B32951" t="s">
        <v>5336</v>
      </c>
      <c r="C32951" t="s">
        <v>13387</v>
      </c>
      <c r="D32951" t="s">
        <v>13420</v>
      </c>
      <c r="E32951">
        <v>4</v>
      </c>
      <c r="F32951">
        <v>2015</v>
      </c>
      <c r="G32951">
        <v>1</v>
      </c>
      <c r="H32951">
        <v>6.9</v>
      </c>
      <c r="I32951">
        <v>1</v>
      </c>
      <c r="J32951" t="s">
        <v>12186</v>
      </c>
    </row>
    <row r="32952" spans="2:10" x14ac:dyDescent="0.3">
      <c r="B32952" t="s">
        <v>5358</v>
      </c>
      <c r="C32952" t="s">
        <v>13387</v>
      </c>
      <c r="D32952" t="s">
        <v>13420</v>
      </c>
      <c r="E32952">
        <v>4</v>
      </c>
      <c r="F32952">
        <v>2015</v>
      </c>
      <c r="G32952">
        <v>1</v>
      </c>
      <c r="H32952">
        <v>8.3000000000000007</v>
      </c>
      <c r="I32952">
        <v>1</v>
      </c>
      <c r="J32952" t="s">
        <v>12186</v>
      </c>
    </row>
    <row r="32953" spans="2:10" x14ac:dyDescent="0.3">
      <c r="B32953" t="s">
        <v>5359</v>
      </c>
      <c r="C32953" t="s">
        <v>13387</v>
      </c>
      <c r="D32953" t="s">
        <v>13420</v>
      </c>
      <c r="E32953">
        <v>4</v>
      </c>
      <c r="F32953">
        <v>2015</v>
      </c>
      <c r="G32953">
        <v>1</v>
      </c>
      <c r="H32953">
        <v>7.2</v>
      </c>
      <c r="I32953">
        <v>1</v>
      </c>
      <c r="J32953" t="s">
        <v>12186</v>
      </c>
    </row>
    <row r="32954" spans="2:10" x14ac:dyDescent="0.3">
      <c r="B32954" t="s">
        <v>5361</v>
      </c>
      <c r="C32954" t="s">
        <v>13387</v>
      </c>
      <c r="D32954" t="s">
        <v>13420</v>
      </c>
      <c r="E32954">
        <v>4</v>
      </c>
      <c r="F32954">
        <v>2015</v>
      </c>
      <c r="G32954">
        <v>1</v>
      </c>
      <c r="H32954">
        <v>8.9</v>
      </c>
      <c r="I32954">
        <v>1</v>
      </c>
      <c r="J32954" t="s">
        <v>12186</v>
      </c>
    </row>
    <row r="32955" spans="2:10" x14ac:dyDescent="0.3">
      <c r="B32955" t="s">
        <v>5380</v>
      </c>
      <c r="C32955" t="s">
        <v>13387</v>
      </c>
      <c r="D32955" t="s">
        <v>13420</v>
      </c>
      <c r="E32955">
        <v>4</v>
      </c>
      <c r="F32955">
        <v>2015</v>
      </c>
      <c r="G32955">
        <v>1</v>
      </c>
      <c r="H32955">
        <v>8.1999999999999993</v>
      </c>
      <c r="I32955">
        <v>1</v>
      </c>
      <c r="J32955" t="s">
        <v>12186</v>
      </c>
    </row>
    <row r="32956" spans="2:10" x14ac:dyDescent="0.3">
      <c r="B32956" t="s">
        <v>5394</v>
      </c>
      <c r="C32956" t="s">
        <v>13387</v>
      </c>
      <c r="D32956" t="s">
        <v>13420</v>
      </c>
      <c r="E32956">
        <v>4</v>
      </c>
      <c r="F32956">
        <v>2015</v>
      </c>
      <c r="G32956">
        <v>1</v>
      </c>
      <c r="H32956">
        <v>6.6</v>
      </c>
      <c r="I32956">
        <v>1</v>
      </c>
      <c r="J32956" t="s">
        <v>12186</v>
      </c>
    </row>
    <row r="32957" spans="2:10" x14ac:dyDescent="0.3">
      <c r="B32957" t="s">
        <v>5396</v>
      </c>
      <c r="C32957" t="s">
        <v>13387</v>
      </c>
      <c r="D32957" t="s">
        <v>13420</v>
      </c>
      <c r="E32957">
        <v>4</v>
      </c>
      <c r="F32957">
        <v>2015</v>
      </c>
      <c r="G32957">
        <v>1</v>
      </c>
      <c r="H32957">
        <v>3</v>
      </c>
      <c r="I32957">
        <v>1</v>
      </c>
      <c r="J32957" t="s">
        <v>12186</v>
      </c>
    </row>
    <row r="32958" spans="2:10" x14ac:dyDescent="0.3">
      <c r="B32958" t="s">
        <v>5447</v>
      </c>
      <c r="C32958" t="s">
        <v>13387</v>
      </c>
      <c r="D32958" t="s">
        <v>13420</v>
      </c>
      <c r="E32958">
        <v>4</v>
      </c>
      <c r="F32958">
        <v>2015</v>
      </c>
      <c r="G32958">
        <v>1</v>
      </c>
      <c r="H32958">
        <v>8.4</v>
      </c>
      <c r="I32958">
        <v>1</v>
      </c>
      <c r="J32958" t="s">
        <v>12186</v>
      </c>
    </row>
    <row r="32959" spans="2:10" x14ac:dyDescent="0.3">
      <c r="B32959" t="s">
        <v>5468</v>
      </c>
      <c r="C32959" t="s">
        <v>13387</v>
      </c>
      <c r="D32959" t="s">
        <v>13420</v>
      </c>
      <c r="E32959">
        <v>4</v>
      </c>
      <c r="F32959">
        <v>2015</v>
      </c>
      <c r="G32959">
        <v>1</v>
      </c>
      <c r="H32959">
        <v>9</v>
      </c>
      <c r="I32959">
        <v>1</v>
      </c>
      <c r="J32959" t="s">
        <v>12186</v>
      </c>
    </row>
    <row r="32960" spans="2:10" x14ac:dyDescent="0.3">
      <c r="B32960" s="1" t="s">
        <v>5471</v>
      </c>
      <c r="C32960" t="s">
        <v>13387</v>
      </c>
      <c r="D32960" t="s">
        <v>13420</v>
      </c>
      <c r="E32960">
        <v>4</v>
      </c>
      <c r="F32960">
        <v>2015</v>
      </c>
      <c r="G32960">
        <v>1</v>
      </c>
      <c r="H32960">
        <v>8</v>
      </c>
      <c r="I32960">
        <v>1</v>
      </c>
      <c r="J32960" t="s">
        <v>12186</v>
      </c>
    </row>
    <row r="32961" spans="2:10" x14ac:dyDescent="0.3">
      <c r="B32961" t="s">
        <v>5483</v>
      </c>
      <c r="C32961" t="s">
        <v>13387</v>
      </c>
      <c r="D32961" t="s">
        <v>13420</v>
      </c>
      <c r="E32961">
        <v>4</v>
      </c>
      <c r="F32961">
        <v>2015</v>
      </c>
      <c r="G32961">
        <v>1</v>
      </c>
      <c r="H32961">
        <v>6</v>
      </c>
      <c r="I32961">
        <v>1</v>
      </c>
      <c r="J32961" t="s">
        <v>12186</v>
      </c>
    </row>
    <row r="32962" spans="2:10" x14ac:dyDescent="0.3">
      <c r="B32962" t="s">
        <v>5560</v>
      </c>
      <c r="C32962" t="s">
        <v>13387</v>
      </c>
      <c r="D32962" t="s">
        <v>13420</v>
      </c>
      <c r="E32962">
        <v>4</v>
      </c>
      <c r="F32962">
        <v>2015</v>
      </c>
      <c r="G32962">
        <v>1</v>
      </c>
      <c r="H32962">
        <v>3.3</v>
      </c>
      <c r="I32962">
        <v>2</v>
      </c>
      <c r="J32962" t="s">
        <v>12186</v>
      </c>
    </row>
    <row r="32963" spans="2:10" x14ac:dyDescent="0.3">
      <c r="B32963" t="s">
        <v>5581</v>
      </c>
      <c r="C32963" t="s">
        <v>13387</v>
      </c>
      <c r="D32963" t="s">
        <v>13420</v>
      </c>
      <c r="E32963">
        <v>4</v>
      </c>
      <c r="F32963">
        <v>2015</v>
      </c>
      <c r="G32963">
        <v>1</v>
      </c>
      <c r="H32963">
        <v>8</v>
      </c>
      <c r="I32963">
        <v>1</v>
      </c>
      <c r="J32963" t="s">
        <v>12186</v>
      </c>
    </row>
    <row r="32964" spans="2:10" x14ac:dyDescent="0.3">
      <c r="B32964" t="s">
        <v>5597</v>
      </c>
      <c r="C32964" t="s">
        <v>13387</v>
      </c>
      <c r="D32964" t="s">
        <v>13420</v>
      </c>
      <c r="E32964">
        <v>4</v>
      </c>
      <c r="F32964">
        <v>2015</v>
      </c>
      <c r="G32964">
        <v>1</v>
      </c>
      <c r="H32964">
        <v>10</v>
      </c>
      <c r="I32964">
        <v>1</v>
      </c>
      <c r="J32964" t="s">
        <v>12186</v>
      </c>
    </row>
    <row r="32965" spans="2:10" x14ac:dyDescent="0.3">
      <c r="B32965" t="s">
        <v>5612</v>
      </c>
      <c r="C32965" t="s">
        <v>13387</v>
      </c>
      <c r="D32965" t="s">
        <v>13420</v>
      </c>
      <c r="E32965">
        <v>4</v>
      </c>
      <c r="F32965">
        <v>2015</v>
      </c>
      <c r="G32965">
        <v>1</v>
      </c>
      <c r="H32965">
        <v>9.1</v>
      </c>
      <c r="I32965">
        <v>1</v>
      </c>
      <c r="J32965" t="s">
        <v>12186</v>
      </c>
    </row>
    <row r="32966" spans="2:10" x14ac:dyDescent="0.3">
      <c r="B32966" t="s">
        <v>5618</v>
      </c>
      <c r="C32966" t="s">
        <v>13387</v>
      </c>
      <c r="D32966" t="s">
        <v>13420</v>
      </c>
      <c r="E32966">
        <v>4</v>
      </c>
      <c r="F32966">
        <v>2015</v>
      </c>
      <c r="G32966">
        <v>1</v>
      </c>
      <c r="H32966">
        <v>9.4</v>
      </c>
      <c r="I32966">
        <v>1</v>
      </c>
      <c r="J32966" t="s">
        <v>12186</v>
      </c>
    </row>
    <row r="32967" spans="2:10" x14ac:dyDescent="0.3">
      <c r="B32967" t="s">
        <v>5632</v>
      </c>
      <c r="C32967" t="s">
        <v>13387</v>
      </c>
      <c r="D32967" t="s">
        <v>13420</v>
      </c>
      <c r="E32967">
        <v>4</v>
      </c>
      <c r="F32967">
        <v>2015</v>
      </c>
      <c r="G32967">
        <v>1</v>
      </c>
      <c r="H32967">
        <v>8.6</v>
      </c>
      <c r="I32967">
        <v>1</v>
      </c>
      <c r="J32967" t="s">
        <v>12186</v>
      </c>
    </row>
    <row r="32968" spans="2:10" x14ac:dyDescent="0.3">
      <c r="B32968" t="s">
        <v>5635</v>
      </c>
      <c r="C32968" t="s">
        <v>13387</v>
      </c>
      <c r="D32968" t="s">
        <v>13420</v>
      </c>
      <c r="E32968">
        <v>4</v>
      </c>
      <c r="F32968">
        <v>2015</v>
      </c>
      <c r="G32968">
        <v>1</v>
      </c>
      <c r="H32968">
        <v>9.9</v>
      </c>
      <c r="I32968">
        <v>1</v>
      </c>
      <c r="J32968" t="s">
        <v>12186</v>
      </c>
    </row>
    <row r="32969" spans="2:10" x14ac:dyDescent="0.3">
      <c r="B32969" s="1" t="s">
        <v>5642</v>
      </c>
      <c r="C32969" t="s">
        <v>13387</v>
      </c>
      <c r="D32969" t="s">
        <v>13420</v>
      </c>
      <c r="E32969">
        <v>4</v>
      </c>
      <c r="F32969">
        <v>2015</v>
      </c>
      <c r="G32969">
        <v>1</v>
      </c>
      <c r="H32969">
        <v>7.3</v>
      </c>
      <c r="I32969">
        <v>1</v>
      </c>
      <c r="J32969" t="s">
        <v>12186</v>
      </c>
    </row>
    <row r="32970" spans="2:10" x14ac:dyDescent="0.3">
      <c r="B32970" t="s">
        <v>5646</v>
      </c>
      <c r="C32970" t="s">
        <v>13387</v>
      </c>
      <c r="D32970" t="s">
        <v>13420</v>
      </c>
      <c r="E32970">
        <v>4</v>
      </c>
      <c r="F32970">
        <v>2015</v>
      </c>
      <c r="G32970">
        <v>1</v>
      </c>
      <c r="H32970">
        <v>8.9</v>
      </c>
      <c r="I32970">
        <v>1</v>
      </c>
      <c r="J32970" t="s">
        <v>12186</v>
      </c>
    </row>
    <row r="32971" spans="2:10" x14ac:dyDescent="0.3">
      <c r="B32971" t="s">
        <v>5660</v>
      </c>
      <c r="C32971" t="s">
        <v>13387</v>
      </c>
      <c r="D32971" t="s">
        <v>13420</v>
      </c>
      <c r="E32971">
        <v>4</v>
      </c>
      <c r="F32971">
        <v>2015</v>
      </c>
      <c r="G32971">
        <v>1</v>
      </c>
      <c r="H32971">
        <v>8.8000000000000007</v>
      </c>
      <c r="I32971">
        <v>1</v>
      </c>
      <c r="J32971" t="s">
        <v>12186</v>
      </c>
    </row>
    <row r="32972" spans="2:10" x14ac:dyDescent="0.3">
      <c r="B32972" t="s">
        <v>5663</v>
      </c>
      <c r="C32972" t="s">
        <v>13387</v>
      </c>
      <c r="D32972" t="s">
        <v>13420</v>
      </c>
      <c r="E32972">
        <v>4</v>
      </c>
      <c r="F32972">
        <v>2015</v>
      </c>
      <c r="G32972">
        <v>1</v>
      </c>
      <c r="H32972">
        <v>9.6</v>
      </c>
      <c r="I32972">
        <v>1</v>
      </c>
      <c r="J32972" t="s">
        <v>12186</v>
      </c>
    </row>
    <row r="32973" spans="2:10" x14ac:dyDescent="0.3">
      <c r="B32973" t="s">
        <v>5679</v>
      </c>
      <c r="C32973" t="s">
        <v>13387</v>
      </c>
      <c r="D32973" t="s">
        <v>13420</v>
      </c>
      <c r="E32973">
        <v>4</v>
      </c>
      <c r="F32973">
        <v>2015</v>
      </c>
      <c r="G32973">
        <v>1</v>
      </c>
      <c r="H32973">
        <v>10</v>
      </c>
      <c r="I32973">
        <v>1</v>
      </c>
      <c r="J32973" t="s">
        <v>12186</v>
      </c>
    </row>
    <row r="32974" spans="2:10" x14ac:dyDescent="0.3">
      <c r="B32974" t="s">
        <v>5680</v>
      </c>
      <c r="C32974" t="s">
        <v>13387</v>
      </c>
      <c r="D32974" t="s">
        <v>13420</v>
      </c>
      <c r="E32974">
        <v>4</v>
      </c>
      <c r="F32974">
        <v>2015</v>
      </c>
      <c r="G32974">
        <v>1</v>
      </c>
      <c r="H32974">
        <v>9.5</v>
      </c>
      <c r="I32974">
        <v>1</v>
      </c>
      <c r="J32974" t="s">
        <v>12186</v>
      </c>
    </row>
    <row r="32975" spans="2:10" x14ac:dyDescent="0.3">
      <c r="B32975" t="s">
        <v>5682</v>
      </c>
      <c r="C32975" t="s">
        <v>13387</v>
      </c>
      <c r="D32975" t="s">
        <v>13420</v>
      </c>
      <c r="E32975">
        <v>4</v>
      </c>
      <c r="F32975">
        <v>2015</v>
      </c>
      <c r="G32975">
        <v>1</v>
      </c>
      <c r="H32975">
        <v>7.3</v>
      </c>
      <c r="I32975">
        <v>1</v>
      </c>
      <c r="J32975" t="s">
        <v>12186</v>
      </c>
    </row>
    <row r="32976" spans="2:10" x14ac:dyDescent="0.3">
      <c r="B32976" t="s">
        <v>5684</v>
      </c>
      <c r="C32976" t="s">
        <v>13387</v>
      </c>
      <c r="D32976" t="s">
        <v>13420</v>
      </c>
      <c r="E32976">
        <v>4</v>
      </c>
      <c r="F32976">
        <v>2015</v>
      </c>
      <c r="G32976">
        <v>1</v>
      </c>
      <c r="H32976">
        <v>9</v>
      </c>
      <c r="I32976">
        <v>1</v>
      </c>
      <c r="J32976" t="s">
        <v>12186</v>
      </c>
    </row>
    <row r="32977" spans="2:10" x14ac:dyDescent="0.3">
      <c r="B32977" t="s">
        <v>5703</v>
      </c>
      <c r="C32977" t="s">
        <v>13387</v>
      </c>
      <c r="D32977" t="s">
        <v>13420</v>
      </c>
      <c r="E32977">
        <v>4</v>
      </c>
      <c r="F32977">
        <v>2015</v>
      </c>
      <c r="G32977">
        <v>1</v>
      </c>
      <c r="H32977">
        <v>7.3</v>
      </c>
      <c r="I32977">
        <v>1</v>
      </c>
      <c r="J32977" t="s">
        <v>12186</v>
      </c>
    </row>
    <row r="32978" spans="2:10" x14ac:dyDescent="0.3">
      <c r="B32978" s="1" t="s">
        <v>5712</v>
      </c>
      <c r="C32978" t="s">
        <v>13387</v>
      </c>
      <c r="D32978" t="s">
        <v>13420</v>
      </c>
      <c r="E32978">
        <v>4</v>
      </c>
      <c r="F32978">
        <v>2015</v>
      </c>
      <c r="G32978">
        <v>1</v>
      </c>
      <c r="H32978">
        <v>7.2</v>
      </c>
      <c r="I32978">
        <v>1</v>
      </c>
      <c r="J32978" t="s">
        <v>12186</v>
      </c>
    </row>
    <row r="32979" spans="2:10" x14ac:dyDescent="0.3">
      <c r="B32979" t="s">
        <v>5716</v>
      </c>
      <c r="C32979" t="s">
        <v>13387</v>
      </c>
      <c r="D32979" t="s">
        <v>13420</v>
      </c>
      <c r="E32979">
        <v>4</v>
      </c>
      <c r="F32979">
        <v>2015</v>
      </c>
      <c r="G32979">
        <v>1</v>
      </c>
      <c r="H32979">
        <v>8.5</v>
      </c>
      <c r="I32979">
        <v>1</v>
      </c>
      <c r="J32979" t="s">
        <v>12186</v>
      </c>
    </row>
    <row r="32980" spans="2:10" x14ac:dyDescent="0.3">
      <c r="B32980" t="s">
        <v>5719</v>
      </c>
      <c r="C32980" t="s">
        <v>13387</v>
      </c>
      <c r="D32980" t="s">
        <v>13420</v>
      </c>
      <c r="E32980">
        <v>4</v>
      </c>
      <c r="F32980">
        <v>2015</v>
      </c>
      <c r="G32980">
        <v>1</v>
      </c>
      <c r="H32980">
        <v>10</v>
      </c>
      <c r="I32980">
        <v>1</v>
      </c>
      <c r="J32980" t="s">
        <v>12186</v>
      </c>
    </row>
    <row r="32981" spans="2:10" x14ac:dyDescent="0.3">
      <c r="B32981" t="s">
        <v>5720</v>
      </c>
      <c r="C32981" t="s">
        <v>13387</v>
      </c>
      <c r="D32981" t="s">
        <v>13420</v>
      </c>
      <c r="E32981">
        <v>4</v>
      </c>
      <c r="F32981">
        <v>2015</v>
      </c>
      <c r="G32981">
        <v>1</v>
      </c>
      <c r="H32981">
        <v>8.3000000000000007</v>
      </c>
      <c r="I32981">
        <v>1</v>
      </c>
      <c r="J32981" t="s">
        <v>12186</v>
      </c>
    </row>
    <row r="32982" spans="2:10" x14ac:dyDescent="0.3">
      <c r="B32982" t="s">
        <v>5739</v>
      </c>
      <c r="C32982" t="s">
        <v>13387</v>
      </c>
      <c r="D32982" t="s">
        <v>13420</v>
      </c>
      <c r="E32982">
        <v>4</v>
      </c>
      <c r="F32982">
        <v>2015</v>
      </c>
      <c r="G32982">
        <v>1</v>
      </c>
      <c r="H32982">
        <v>9.5</v>
      </c>
      <c r="I32982">
        <v>1</v>
      </c>
      <c r="J32982" t="s">
        <v>12186</v>
      </c>
    </row>
    <row r="32983" spans="2:10" x14ac:dyDescent="0.3">
      <c r="B32983" t="s">
        <v>5759</v>
      </c>
      <c r="C32983" t="s">
        <v>13387</v>
      </c>
      <c r="D32983" t="s">
        <v>13420</v>
      </c>
      <c r="E32983">
        <v>4</v>
      </c>
      <c r="F32983">
        <v>2015</v>
      </c>
      <c r="G32983">
        <v>1</v>
      </c>
      <c r="H32983">
        <v>0</v>
      </c>
      <c r="I32983">
        <v>1</v>
      </c>
      <c r="J32983" t="s">
        <v>12186</v>
      </c>
    </row>
    <row r="32984" spans="2:10" x14ac:dyDescent="0.3">
      <c r="B32984" t="s">
        <v>5765</v>
      </c>
      <c r="C32984" t="s">
        <v>13387</v>
      </c>
      <c r="D32984" t="s">
        <v>13420</v>
      </c>
      <c r="E32984">
        <v>4</v>
      </c>
      <c r="F32984">
        <v>2015</v>
      </c>
      <c r="G32984">
        <v>1</v>
      </c>
      <c r="H32984">
        <v>9.6999999999999993</v>
      </c>
      <c r="I32984">
        <v>1</v>
      </c>
      <c r="J32984" t="s">
        <v>12186</v>
      </c>
    </row>
    <row r="32985" spans="2:10" x14ac:dyDescent="0.3">
      <c r="B32985" t="s">
        <v>5776</v>
      </c>
      <c r="C32985" t="s">
        <v>13387</v>
      </c>
      <c r="D32985" t="s">
        <v>13420</v>
      </c>
      <c r="E32985">
        <v>4</v>
      </c>
      <c r="F32985">
        <v>2015</v>
      </c>
      <c r="G32985">
        <v>1</v>
      </c>
      <c r="H32985">
        <v>8.4</v>
      </c>
      <c r="I32985">
        <v>1</v>
      </c>
      <c r="J32985" t="s">
        <v>12186</v>
      </c>
    </row>
    <row r="32986" spans="2:10" x14ac:dyDescent="0.3">
      <c r="B32986" t="s">
        <v>5782</v>
      </c>
      <c r="C32986" t="s">
        <v>13387</v>
      </c>
      <c r="D32986" t="s">
        <v>13420</v>
      </c>
      <c r="E32986">
        <v>4</v>
      </c>
      <c r="F32986">
        <v>2015</v>
      </c>
      <c r="G32986">
        <v>1</v>
      </c>
      <c r="H32986">
        <v>7.9</v>
      </c>
      <c r="I32986">
        <v>1</v>
      </c>
      <c r="J32986" t="s">
        <v>12186</v>
      </c>
    </row>
    <row r="32987" spans="2:10" x14ac:dyDescent="0.3">
      <c r="B32987" t="s">
        <v>5783</v>
      </c>
      <c r="C32987" t="s">
        <v>13387</v>
      </c>
      <c r="D32987" t="s">
        <v>13420</v>
      </c>
      <c r="E32987">
        <v>4</v>
      </c>
      <c r="F32987">
        <v>2015</v>
      </c>
      <c r="G32987">
        <v>1</v>
      </c>
      <c r="H32987">
        <v>8.3000000000000007</v>
      </c>
      <c r="I32987">
        <v>1</v>
      </c>
      <c r="J32987" t="s">
        <v>12186</v>
      </c>
    </row>
    <row r="32988" spans="2:10" x14ac:dyDescent="0.3">
      <c r="B32988" t="s">
        <v>5785</v>
      </c>
      <c r="C32988" t="s">
        <v>13387</v>
      </c>
      <c r="D32988" t="s">
        <v>13420</v>
      </c>
      <c r="E32988">
        <v>4</v>
      </c>
      <c r="F32988">
        <v>2015</v>
      </c>
      <c r="G32988">
        <v>1</v>
      </c>
      <c r="H32988">
        <v>8.5</v>
      </c>
      <c r="I32988">
        <v>1</v>
      </c>
      <c r="J32988" t="s">
        <v>12186</v>
      </c>
    </row>
    <row r="32989" spans="2:10" x14ac:dyDescent="0.3">
      <c r="B32989" t="s">
        <v>5798</v>
      </c>
      <c r="C32989" t="s">
        <v>13387</v>
      </c>
      <c r="D32989" t="s">
        <v>13420</v>
      </c>
      <c r="E32989">
        <v>4</v>
      </c>
      <c r="F32989">
        <v>2015</v>
      </c>
      <c r="G32989">
        <v>1</v>
      </c>
      <c r="H32989">
        <v>8.4</v>
      </c>
      <c r="I32989">
        <v>1</v>
      </c>
      <c r="J32989" t="s">
        <v>12186</v>
      </c>
    </row>
    <row r="32990" spans="2:10" x14ac:dyDescent="0.3">
      <c r="B32990" t="s">
        <v>5821</v>
      </c>
      <c r="C32990" t="s">
        <v>13387</v>
      </c>
      <c r="D32990" t="s">
        <v>13420</v>
      </c>
      <c r="E32990">
        <v>4</v>
      </c>
      <c r="F32990">
        <v>2015</v>
      </c>
      <c r="G32990">
        <v>1</v>
      </c>
      <c r="H32990">
        <v>9.5</v>
      </c>
      <c r="I32990">
        <v>1</v>
      </c>
      <c r="J32990" t="s">
        <v>12186</v>
      </c>
    </row>
    <row r="32991" spans="2:10" x14ac:dyDescent="0.3">
      <c r="B32991" t="s">
        <v>4883</v>
      </c>
      <c r="C32991" t="s">
        <v>13387</v>
      </c>
      <c r="D32991" t="s">
        <v>13419</v>
      </c>
      <c r="E32991">
        <v>4</v>
      </c>
      <c r="F32991">
        <v>2015</v>
      </c>
      <c r="G32991">
        <v>1</v>
      </c>
      <c r="H32991">
        <v>9.1</v>
      </c>
      <c r="I32991">
        <v>1</v>
      </c>
      <c r="J32991" t="s">
        <v>12186</v>
      </c>
    </row>
    <row r="32992" spans="2:10" x14ac:dyDescent="0.3">
      <c r="B32992" t="s">
        <v>4889</v>
      </c>
      <c r="C32992" t="s">
        <v>13387</v>
      </c>
      <c r="D32992" t="s">
        <v>13419</v>
      </c>
      <c r="E32992">
        <v>4</v>
      </c>
      <c r="F32992">
        <v>2015</v>
      </c>
      <c r="G32992">
        <v>1</v>
      </c>
      <c r="H32992">
        <v>7.9</v>
      </c>
      <c r="I32992">
        <v>1</v>
      </c>
      <c r="J32992" t="s">
        <v>12186</v>
      </c>
    </row>
    <row r="32993" spans="2:10" x14ac:dyDescent="0.3">
      <c r="B32993" t="s">
        <v>4898</v>
      </c>
      <c r="C32993" t="s">
        <v>13387</v>
      </c>
      <c r="D32993" t="s">
        <v>13419</v>
      </c>
      <c r="E32993">
        <v>4</v>
      </c>
      <c r="F32993">
        <v>2015</v>
      </c>
      <c r="G32993">
        <v>1</v>
      </c>
      <c r="H32993">
        <v>7.2</v>
      </c>
      <c r="I32993">
        <v>1</v>
      </c>
      <c r="J32993" t="s">
        <v>12186</v>
      </c>
    </row>
    <row r="32994" spans="2:10" x14ac:dyDescent="0.3">
      <c r="B32994" t="s">
        <v>4916</v>
      </c>
      <c r="C32994" t="s">
        <v>13387</v>
      </c>
      <c r="D32994" t="s">
        <v>13419</v>
      </c>
      <c r="E32994">
        <v>4</v>
      </c>
      <c r="F32994">
        <v>2015</v>
      </c>
      <c r="G32994">
        <v>1</v>
      </c>
      <c r="H32994">
        <v>7.9</v>
      </c>
      <c r="I32994">
        <v>1</v>
      </c>
      <c r="J32994" t="s">
        <v>12186</v>
      </c>
    </row>
    <row r="32995" spans="2:10" x14ac:dyDescent="0.3">
      <c r="B32995" t="s">
        <v>4918</v>
      </c>
      <c r="C32995" t="s">
        <v>13387</v>
      </c>
      <c r="D32995" t="s">
        <v>13419</v>
      </c>
      <c r="E32995">
        <v>4</v>
      </c>
      <c r="F32995">
        <v>2015</v>
      </c>
      <c r="G32995">
        <v>1</v>
      </c>
      <c r="H32995">
        <v>6.5</v>
      </c>
      <c r="I32995">
        <v>1</v>
      </c>
      <c r="J32995" t="s">
        <v>12186</v>
      </c>
    </row>
    <row r="32996" spans="2:10" x14ac:dyDescent="0.3">
      <c r="B32996" t="s">
        <v>4929</v>
      </c>
      <c r="C32996" t="s">
        <v>13387</v>
      </c>
      <c r="D32996" t="s">
        <v>13419</v>
      </c>
      <c r="E32996">
        <v>4</v>
      </c>
      <c r="F32996">
        <v>2015</v>
      </c>
      <c r="G32996">
        <v>1</v>
      </c>
      <c r="H32996">
        <v>7.9</v>
      </c>
      <c r="I32996">
        <v>1</v>
      </c>
      <c r="J32996" t="s">
        <v>12186</v>
      </c>
    </row>
    <row r="32997" spans="2:10" x14ac:dyDescent="0.3">
      <c r="B32997" t="s">
        <v>4935</v>
      </c>
      <c r="C32997" t="s">
        <v>13387</v>
      </c>
      <c r="D32997" t="s">
        <v>13419</v>
      </c>
      <c r="E32997">
        <v>4</v>
      </c>
      <c r="F32997">
        <v>2015</v>
      </c>
      <c r="G32997">
        <v>1</v>
      </c>
      <c r="H32997">
        <v>7.5</v>
      </c>
      <c r="I32997">
        <v>1</v>
      </c>
      <c r="J32997" t="s">
        <v>12186</v>
      </c>
    </row>
    <row r="32998" spans="2:10" x14ac:dyDescent="0.3">
      <c r="B32998" t="s">
        <v>4936</v>
      </c>
      <c r="C32998" t="s">
        <v>13387</v>
      </c>
      <c r="D32998" t="s">
        <v>13419</v>
      </c>
      <c r="E32998">
        <v>4</v>
      </c>
      <c r="F32998">
        <v>2015</v>
      </c>
      <c r="G32998">
        <v>1</v>
      </c>
      <c r="H32998">
        <v>7.2</v>
      </c>
      <c r="I32998">
        <v>1</v>
      </c>
      <c r="J32998" t="s">
        <v>12186</v>
      </c>
    </row>
    <row r="32999" spans="2:10" x14ac:dyDescent="0.3">
      <c r="B32999" t="s">
        <v>4940</v>
      </c>
      <c r="C32999" t="s">
        <v>13387</v>
      </c>
      <c r="D32999" t="s">
        <v>13419</v>
      </c>
      <c r="E32999">
        <v>4</v>
      </c>
      <c r="F32999">
        <v>2015</v>
      </c>
      <c r="G32999">
        <v>1</v>
      </c>
      <c r="H32999">
        <v>7.5</v>
      </c>
      <c r="I32999">
        <v>1</v>
      </c>
      <c r="J32999" t="s">
        <v>12186</v>
      </c>
    </row>
    <row r="33000" spans="2:10" x14ac:dyDescent="0.3">
      <c r="B33000" t="s">
        <v>4952</v>
      </c>
      <c r="C33000" t="s">
        <v>13387</v>
      </c>
      <c r="D33000" t="s">
        <v>13419</v>
      </c>
      <c r="E33000">
        <v>4</v>
      </c>
      <c r="F33000">
        <v>2015</v>
      </c>
      <c r="G33000">
        <v>1</v>
      </c>
      <c r="H33000">
        <v>8.6999999999999993</v>
      </c>
      <c r="I33000">
        <v>1</v>
      </c>
      <c r="J33000" t="s">
        <v>12186</v>
      </c>
    </row>
    <row r="33001" spans="2:10" x14ac:dyDescent="0.3">
      <c r="B33001" t="s">
        <v>4956</v>
      </c>
      <c r="C33001" t="s">
        <v>13387</v>
      </c>
      <c r="D33001" t="s">
        <v>13419</v>
      </c>
      <c r="E33001">
        <v>4</v>
      </c>
      <c r="F33001">
        <v>2015</v>
      </c>
      <c r="G33001">
        <v>1</v>
      </c>
      <c r="H33001">
        <v>9</v>
      </c>
      <c r="I33001">
        <v>1</v>
      </c>
      <c r="J33001" t="s">
        <v>12186</v>
      </c>
    </row>
    <row r="33002" spans="2:10" x14ac:dyDescent="0.3">
      <c r="B33002" t="s">
        <v>4976</v>
      </c>
      <c r="C33002" t="s">
        <v>13387</v>
      </c>
      <c r="D33002" t="s">
        <v>13419</v>
      </c>
      <c r="E33002">
        <v>4</v>
      </c>
      <c r="F33002">
        <v>2015</v>
      </c>
      <c r="G33002">
        <v>1</v>
      </c>
      <c r="H33002">
        <v>1.2</v>
      </c>
      <c r="I33002">
        <v>2</v>
      </c>
      <c r="J33002" t="s">
        <v>12186</v>
      </c>
    </row>
    <row r="33003" spans="2:10" x14ac:dyDescent="0.3">
      <c r="B33003" t="s">
        <v>4998</v>
      </c>
      <c r="C33003" t="s">
        <v>13387</v>
      </c>
      <c r="D33003" t="s">
        <v>13419</v>
      </c>
      <c r="E33003">
        <v>4</v>
      </c>
      <c r="F33003">
        <v>2015</v>
      </c>
      <c r="G33003">
        <v>1</v>
      </c>
      <c r="H33003">
        <v>9.8000000000000007</v>
      </c>
      <c r="I33003">
        <v>1</v>
      </c>
      <c r="J33003" t="s">
        <v>12186</v>
      </c>
    </row>
    <row r="33004" spans="2:10" x14ac:dyDescent="0.3">
      <c r="B33004" t="s">
        <v>5025</v>
      </c>
      <c r="C33004" t="s">
        <v>13387</v>
      </c>
      <c r="D33004" t="s">
        <v>13419</v>
      </c>
      <c r="E33004">
        <v>4</v>
      </c>
      <c r="F33004">
        <v>2015</v>
      </c>
      <c r="G33004">
        <v>1</v>
      </c>
      <c r="H33004">
        <v>7.3</v>
      </c>
      <c r="I33004">
        <v>1</v>
      </c>
      <c r="J33004" t="s">
        <v>12186</v>
      </c>
    </row>
    <row r="33005" spans="2:10" x14ac:dyDescent="0.3">
      <c r="B33005" t="s">
        <v>5048</v>
      </c>
      <c r="C33005" t="s">
        <v>13387</v>
      </c>
      <c r="D33005" t="s">
        <v>13419</v>
      </c>
      <c r="E33005">
        <v>4</v>
      </c>
      <c r="F33005">
        <v>2015</v>
      </c>
      <c r="G33005">
        <v>1</v>
      </c>
      <c r="H33005">
        <v>8.5</v>
      </c>
      <c r="I33005">
        <v>1</v>
      </c>
      <c r="J33005" t="s">
        <v>12186</v>
      </c>
    </row>
    <row r="33006" spans="2:10" x14ac:dyDescent="0.3">
      <c r="B33006" t="s">
        <v>5049</v>
      </c>
      <c r="C33006" t="s">
        <v>13387</v>
      </c>
      <c r="D33006" t="s">
        <v>13419</v>
      </c>
      <c r="E33006">
        <v>4</v>
      </c>
      <c r="F33006">
        <v>2015</v>
      </c>
      <c r="G33006">
        <v>1</v>
      </c>
      <c r="H33006">
        <v>9.1999999999999993</v>
      </c>
      <c r="I33006">
        <v>1</v>
      </c>
      <c r="J33006" t="s">
        <v>12186</v>
      </c>
    </row>
    <row r="33007" spans="2:10" x14ac:dyDescent="0.3">
      <c r="B33007" t="s">
        <v>5057</v>
      </c>
      <c r="C33007" t="s">
        <v>13387</v>
      </c>
      <c r="D33007" t="s">
        <v>13419</v>
      </c>
      <c r="E33007">
        <v>4</v>
      </c>
      <c r="F33007">
        <v>2015</v>
      </c>
      <c r="G33007">
        <v>1</v>
      </c>
      <c r="H33007">
        <v>9.5</v>
      </c>
      <c r="I33007">
        <v>1</v>
      </c>
      <c r="J33007" t="s">
        <v>12186</v>
      </c>
    </row>
    <row r="33008" spans="2:10" x14ac:dyDescent="0.3">
      <c r="B33008" t="s">
        <v>5062</v>
      </c>
      <c r="C33008" t="s">
        <v>13387</v>
      </c>
      <c r="D33008" t="s">
        <v>13419</v>
      </c>
      <c r="E33008">
        <v>4</v>
      </c>
      <c r="F33008">
        <v>2015</v>
      </c>
      <c r="G33008">
        <v>1</v>
      </c>
      <c r="H33008">
        <v>8.3000000000000007</v>
      </c>
      <c r="I33008">
        <v>1</v>
      </c>
      <c r="J33008" t="s">
        <v>12186</v>
      </c>
    </row>
    <row r="33009" spans="2:10" x14ac:dyDescent="0.3">
      <c r="B33009" t="s">
        <v>5063</v>
      </c>
      <c r="C33009" t="s">
        <v>13387</v>
      </c>
      <c r="D33009" t="s">
        <v>13419</v>
      </c>
      <c r="E33009">
        <v>4</v>
      </c>
      <c r="F33009">
        <v>2015</v>
      </c>
      <c r="G33009">
        <v>1</v>
      </c>
      <c r="H33009">
        <v>9.3000000000000007</v>
      </c>
      <c r="I33009">
        <v>1</v>
      </c>
      <c r="J33009" t="s">
        <v>12186</v>
      </c>
    </row>
    <row r="33010" spans="2:10" x14ac:dyDescent="0.3">
      <c r="B33010" t="s">
        <v>5067</v>
      </c>
      <c r="C33010" t="s">
        <v>13387</v>
      </c>
      <c r="D33010" t="s">
        <v>13419</v>
      </c>
      <c r="E33010">
        <v>4</v>
      </c>
      <c r="F33010">
        <v>2015</v>
      </c>
      <c r="G33010">
        <v>1</v>
      </c>
      <c r="H33010">
        <v>7.1</v>
      </c>
      <c r="I33010">
        <v>1</v>
      </c>
      <c r="J33010" t="s">
        <v>12186</v>
      </c>
    </row>
    <row r="33011" spans="2:10" x14ac:dyDescent="0.3">
      <c r="B33011" t="s">
        <v>5069</v>
      </c>
      <c r="C33011" t="s">
        <v>13387</v>
      </c>
      <c r="D33011" t="s">
        <v>13419</v>
      </c>
      <c r="E33011">
        <v>4</v>
      </c>
      <c r="F33011">
        <v>2015</v>
      </c>
      <c r="G33011">
        <v>1</v>
      </c>
      <c r="H33011">
        <v>8.1999999999999993</v>
      </c>
      <c r="I33011">
        <v>1</v>
      </c>
      <c r="J33011" t="s">
        <v>12186</v>
      </c>
    </row>
    <row r="33012" spans="2:10" x14ac:dyDescent="0.3">
      <c r="B33012" t="s">
        <v>5080</v>
      </c>
      <c r="C33012" t="s">
        <v>13387</v>
      </c>
      <c r="D33012" t="s">
        <v>13419</v>
      </c>
      <c r="E33012">
        <v>4</v>
      </c>
      <c r="F33012">
        <v>2015</v>
      </c>
      <c r="G33012">
        <v>1</v>
      </c>
      <c r="H33012">
        <v>7.4</v>
      </c>
      <c r="I33012">
        <v>1</v>
      </c>
      <c r="J33012" t="s">
        <v>12186</v>
      </c>
    </row>
    <row r="33013" spans="2:10" x14ac:dyDescent="0.3">
      <c r="B33013" t="s">
        <v>5094</v>
      </c>
      <c r="C33013" t="s">
        <v>13387</v>
      </c>
      <c r="D33013" t="s">
        <v>13419</v>
      </c>
      <c r="E33013">
        <v>4</v>
      </c>
      <c r="F33013">
        <v>2015</v>
      </c>
      <c r="G33013">
        <v>1</v>
      </c>
      <c r="H33013">
        <v>6.7</v>
      </c>
      <c r="I33013">
        <v>1</v>
      </c>
      <c r="J33013" t="s">
        <v>12186</v>
      </c>
    </row>
    <row r="33014" spans="2:10" x14ac:dyDescent="0.3">
      <c r="B33014" t="s">
        <v>5114</v>
      </c>
      <c r="C33014" t="s">
        <v>13387</v>
      </c>
      <c r="D33014" t="s">
        <v>13419</v>
      </c>
      <c r="E33014">
        <v>4</v>
      </c>
      <c r="F33014">
        <v>2015</v>
      </c>
      <c r="G33014">
        <v>1</v>
      </c>
      <c r="H33014">
        <v>9.8000000000000007</v>
      </c>
      <c r="I33014">
        <v>1</v>
      </c>
      <c r="J33014" t="s">
        <v>12186</v>
      </c>
    </row>
    <row r="33015" spans="2:10" x14ac:dyDescent="0.3">
      <c r="B33015" t="s">
        <v>5125</v>
      </c>
      <c r="C33015" t="s">
        <v>13387</v>
      </c>
      <c r="D33015" t="s">
        <v>13419</v>
      </c>
      <c r="E33015">
        <v>4</v>
      </c>
      <c r="F33015">
        <v>2015</v>
      </c>
      <c r="G33015">
        <v>1</v>
      </c>
      <c r="H33015">
        <v>8.8000000000000007</v>
      </c>
      <c r="I33015">
        <v>1</v>
      </c>
      <c r="J33015" t="s">
        <v>12186</v>
      </c>
    </row>
    <row r="33016" spans="2:10" x14ac:dyDescent="0.3">
      <c r="B33016" t="s">
        <v>5131</v>
      </c>
      <c r="C33016" t="s">
        <v>13387</v>
      </c>
      <c r="D33016" t="s">
        <v>13419</v>
      </c>
      <c r="E33016">
        <v>4</v>
      </c>
      <c r="F33016">
        <v>2015</v>
      </c>
      <c r="G33016">
        <v>1</v>
      </c>
      <c r="H33016">
        <v>9.8000000000000007</v>
      </c>
      <c r="I33016">
        <v>1</v>
      </c>
      <c r="J33016" t="s">
        <v>12186</v>
      </c>
    </row>
    <row r="33017" spans="2:10" x14ac:dyDescent="0.3">
      <c r="B33017" t="s">
        <v>5149</v>
      </c>
      <c r="C33017" t="s">
        <v>13387</v>
      </c>
      <c r="D33017" t="s">
        <v>13419</v>
      </c>
      <c r="E33017">
        <v>4</v>
      </c>
      <c r="F33017">
        <v>2015</v>
      </c>
      <c r="G33017">
        <v>1</v>
      </c>
      <c r="H33017">
        <v>8.1</v>
      </c>
      <c r="I33017">
        <v>1</v>
      </c>
      <c r="J33017" t="s">
        <v>12186</v>
      </c>
    </row>
    <row r="33018" spans="2:10" x14ac:dyDescent="0.3">
      <c r="B33018" t="s">
        <v>5150</v>
      </c>
      <c r="C33018" t="s">
        <v>13387</v>
      </c>
      <c r="D33018" t="s">
        <v>13419</v>
      </c>
      <c r="E33018">
        <v>4</v>
      </c>
      <c r="F33018">
        <v>2015</v>
      </c>
      <c r="G33018">
        <v>1</v>
      </c>
      <c r="H33018">
        <v>9.5</v>
      </c>
      <c r="I33018">
        <v>1</v>
      </c>
      <c r="J33018" t="s">
        <v>12186</v>
      </c>
    </row>
    <row r="33019" spans="2:10" x14ac:dyDescent="0.3">
      <c r="B33019" t="s">
        <v>5152</v>
      </c>
      <c r="C33019" t="s">
        <v>13387</v>
      </c>
      <c r="D33019" t="s">
        <v>13419</v>
      </c>
      <c r="E33019">
        <v>4</v>
      </c>
      <c r="F33019">
        <v>2015</v>
      </c>
      <c r="G33019">
        <v>1</v>
      </c>
      <c r="H33019">
        <v>6.9</v>
      </c>
      <c r="I33019">
        <v>1</v>
      </c>
      <c r="J33019" t="s">
        <v>12186</v>
      </c>
    </row>
    <row r="33020" spans="2:10" x14ac:dyDescent="0.3">
      <c r="B33020" t="s">
        <v>5166</v>
      </c>
      <c r="C33020" t="s">
        <v>13387</v>
      </c>
      <c r="D33020" t="s">
        <v>13419</v>
      </c>
      <c r="E33020">
        <v>4</v>
      </c>
      <c r="F33020">
        <v>2015</v>
      </c>
      <c r="G33020">
        <v>1</v>
      </c>
      <c r="H33020">
        <v>4.5999999999999996</v>
      </c>
      <c r="I33020">
        <v>2</v>
      </c>
      <c r="J33020" t="s">
        <v>12186</v>
      </c>
    </row>
    <row r="33021" spans="2:10" x14ac:dyDescent="0.3">
      <c r="B33021" t="s">
        <v>5170</v>
      </c>
      <c r="C33021" t="s">
        <v>13387</v>
      </c>
      <c r="D33021" t="s">
        <v>13419</v>
      </c>
      <c r="E33021">
        <v>4</v>
      </c>
      <c r="F33021">
        <v>2015</v>
      </c>
      <c r="G33021">
        <v>1</v>
      </c>
      <c r="H33021">
        <v>7.2</v>
      </c>
      <c r="I33021">
        <v>1</v>
      </c>
      <c r="J33021" t="s">
        <v>12186</v>
      </c>
    </row>
    <row r="33022" spans="2:10" x14ac:dyDescent="0.3">
      <c r="B33022" t="s">
        <v>5179</v>
      </c>
      <c r="C33022" t="s">
        <v>13387</v>
      </c>
      <c r="D33022" t="s">
        <v>13419</v>
      </c>
      <c r="E33022">
        <v>4</v>
      </c>
      <c r="F33022">
        <v>2015</v>
      </c>
      <c r="G33022">
        <v>1</v>
      </c>
      <c r="H33022">
        <v>5.6</v>
      </c>
      <c r="I33022">
        <v>1</v>
      </c>
      <c r="J33022" t="s">
        <v>12186</v>
      </c>
    </row>
    <row r="33023" spans="2:10" x14ac:dyDescent="0.3">
      <c r="B33023" t="s">
        <v>5188</v>
      </c>
      <c r="C33023" t="s">
        <v>13387</v>
      </c>
      <c r="D33023" t="s">
        <v>13419</v>
      </c>
      <c r="E33023">
        <v>4</v>
      </c>
      <c r="F33023">
        <v>2015</v>
      </c>
      <c r="G33023">
        <v>1</v>
      </c>
      <c r="H33023">
        <v>8.9</v>
      </c>
      <c r="I33023">
        <v>1</v>
      </c>
      <c r="J33023" t="s">
        <v>12186</v>
      </c>
    </row>
    <row r="33024" spans="2:10" x14ac:dyDescent="0.3">
      <c r="B33024" t="s">
        <v>5197</v>
      </c>
      <c r="C33024" t="s">
        <v>13387</v>
      </c>
      <c r="D33024" t="s">
        <v>13419</v>
      </c>
      <c r="E33024">
        <v>4</v>
      </c>
      <c r="F33024">
        <v>2015</v>
      </c>
      <c r="G33024">
        <v>1</v>
      </c>
      <c r="H33024">
        <v>8.1999999999999993</v>
      </c>
      <c r="I33024">
        <v>1</v>
      </c>
      <c r="J33024" t="s">
        <v>12186</v>
      </c>
    </row>
    <row r="33025" spans="2:10" x14ac:dyDescent="0.3">
      <c r="B33025" t="s">
        <v>5201</v>
      </c>
      <c r="C33025" t="s">
        <v>13387</v>
      </c>
      <c r="D33025" t="s">
        <v>13419</v>
      </c>
      <c r="E33025">
        <v>4</v>
      </c>
      <c r="F33025">
        <v>2015</v>
      </c>
      <c r="G33025">
        <v>1</v>
      </c>
      <c r="H33025">
        <v>7.3</v>
      </c>
      <c r="I33025">
        <v>1</v>
      </c>
      <c r="J33025" t="s">
        <v>12186</v>
      </c>
    </row>
    <row r="33026" spans="2:10" x14ac:dyDescent="0.3">
      <c r="B33026" t="s">
        <v>5206</v>
      </c>
      <c r="C33026" t="s">
        <v>13387</v>
      </c>
      <c r="D33026" t="s">
        <v>13419</v>
      </c>
      <c r="E33026">
        <v>4</v>
      </c>
      <c r="F33026">
        <v>2015</v>
      </c>
      <c r="G33026">
        <v>1</v>
      </c>
      <c r="H33026">
        <v>5.6</v>
      </c>
      <c r="I33026">
        <v>1</v>
      </c>
      <c r="J33026" t="s">
        <v>12186</v>
      </c>
    </row>
    <row r="33027" spans="2:10" x14ac:dyDescent="0.3">
      <c r="B33027" t="s">
        <v>5219</v>
      </c>
      <c r="C33027" t="s">
        <v>13387</v>
      </c>
      <c r="D33027" t="s">
        <v>13419</v>
      </c>
      <c r="E33027">
        <v>4</v>
      </c>
      <c r="F33027">
        <v>2015</v>
      </c>
      <c r="G33027">
        <v>1</v>
      </c>
      <c r="H33027">
        <v>8.3000000000000007</v>
      </c>
      <c r="I33027">
        <v>1</v>
      </c>
      <c r="J33027" t="s">
        <v>12186</v>
      </c>
    </row>
    <row r="33028" spans="2:10" x14ac:dyDescent="0.3">
      <c r="B33028" t="s">
        <v>5221</v>
      </c>
      <c r="C33028" t="s">
        <v>13387</v>
      </c>
      <c r="D33028" t="s">
        <v>13419</v>
      </c>
      <c r="E33028">
        <v>4</v>
      </c>
      <c r="F33028">
        <v>2015</v>
      </c>
      <c r="G33028">
        <v>1</v>
      </c>
      <c r="H33028">
        <v>8.8000000000000007</v>
      </c>
      <c r="I33028">
        <v>1</v>
      </c>
      <c r="J33028" t="s">
        <v>12186</v>
      </c>
    </row>
    <row r="33029" spans="2:10" x14ac:dyDescent="0.3">
      <c r="B33029" t="s">
        <v>5241</v>
      </c>
      <c r="C33029" t="s">
        <v>13387</v>
      </c>
      <c r="D33029" t="s">
        <v>13419</v>
      </c>
      <c r="E33029">
        <v>4</v>
      </c>
      <c r="F33029">
        <v>2015</v>
      </c>
      <c r="G33029">
        <v>1</v>
      </c>
      <c r="H33029">
        <v>5.3</v>
      </c>
      <c r="I33029">
        <v>1</v>
      </c>
      <c r="J33029" t="s">
        <v>12186</v>
      </c>
    </row>
    <row r="33030" spans="2:10" x14ac:dyDescent="0.3">
      <c r="B33030" t="s">
        <v>5245</v>
      </c>
      <c r="C33030" t="s">
        <v>13387</v>
      </c>
      <c r="D33030" t="s">
        <v>13419</v>
      </c>
      <c r="E33030">
        <v>4</v>
      </c>
      <c r="F33030">
        <v>2015</v>
      </c>
      <c r="G33030">
        <v>1</v>
      </c>
      <c r="H33030">
        <v>9</v>
      </c>
      <c r="I33030">
        <v>1</v>
      </c>
      <c r="J33030" t="s">
        <v>12186</v>
      </c>
    </row>
    <row r="33031" spans="2:10" x14ac:dyDescent="0.3">
      <c r="B33031" t="s">
        <v>5251</v>
      </c>
      <c r="C33031" t="s">
        <v>13387</v>
      </c>
      <c r="D33031" t="s">
        <v>13419</v>
      </c>
      <c r="E33031">
        <v>4</v>
      </c>
      <c r="F33031">
        <v>2015</v>
      </c>
      <c r="G33031">
        <v>1</v>
      </c>
      <c r="H33031">
        <v>9.3000000000000007</v>
      </c>
      <c r="I33031">
        <v>1</v>
      </c>
      <c r="J33031" t="s">
        <v>12186</v>
      </c>
    </row>
    <row r="33032" spans="2:10" x14ac:dyDescent="0.3">
      <c r="B33032" t="s">
        <v>5252</v>
      </c>
      <c r="C33032" t="s">
        <v>13387</v>
      </c>
      <c r="D33032" t="s">
        <v>13419</v>
      </c>
      <c r="E33032">
        <v>4</v>
      </c>
      <c r="F33032">
        <v>2015</v>
      </c>
      <c r="G33032">
        <v>1</v>
      </c>
      <c r="H33032">
        <v>6.9</v>
      </c>
      <c r="I33032">
        <v>1</v>
      </c>
      <c r="J33032" t="s">
        <v>12186</v>
      </c>
    </row>
    <row r="33033" spans="2:10" x14ac:dyDescent="0.3">
      <c r="B33033" t="s">
        <v>5253</v>
      </c>
      <c r="C33033" t="s">
        <v>13387</v>
      </c>
      <c r="D33033" t="s">
        <v>13419</v>
      </c>
      <c r="E33033">
        <v>4</v>
      </c>
      <c r="F33033">
        <v>2015</v>
      </c>
      <c r="G33033">
        <v>1</v>
      </c>
      <c r="H33033">
        <v>9.4</v>
      </c>
      <c r="I33033">
        <v>1</v>
      </c>
      <c r="J33033" t="s">
        <v>12186</v>
      </c>
    </row>
    <row r="33034" spans="2:10" x14ac:dyDescent="0.3">
      <c r="B33034" t="s">
        <v>5254</v>
      </c>
      <c r="C33034" t="s">
        <v>13387</v>
      </c>
      <c r="D33034" t="s">
        <v>13419</v>
      </c>
      <c r="E33034">
        <v>4</v>
      </c>
      <c r="F33034">
        <v>2015</v>
      </c>
      <c r="G33034">
        <v>1</v>
      </c>
      <c r="H33034">
        <v>8.5</v>
      </c>
      <c r="I33034">
        <v>1</v>
      </c>
      <c r="J33034" t="s">
        <v>12186</v>
      </c>
    </row>
    <row r="33035" spans="2:10" x14ac:dyDescent="0.3">
      <c r="B33035" t="s">
        <v>5282</v>
      </c>
      <c r="C33035" t="s">
        <v>13387</v>
      </c>
      <c r="D33035" t="s">
        <v>13419</v>
      </c>
      <c r="E33035">
        <v>4</v>
      </c>
      <c r="F33035">
        <v>2015</v>
      </c>
      <c r="G33035">
        <v>1</v>
      </c>
      <c r="H33035">
        <v>5.7</v>
      </c>
      <c r="I33035">
        <v>1</v>
      </c>
      <c r="J33035" t="s">
        <v>12186</v>
      </c>
    </row>
    <row r="33036" spans="2:10" x14ac:dyDescent="0.3">
      <c r="B33036" t="s">
        <v>5284</v>
      </c>
      <c r="C33036" t="s">
        <v>13387</v>
      </c>
      <c r="D33036" t="s">
        <v>13419</v>
      </c>
      <c r="E33036">
        <v>4</v>
      </c>
      <c r="F33036">
        <v>2015</v>
      </c>
      <c r="G33036">
        <v>1</v>
      </c>
      <c r="H33036">
        <v>8</v>
      </c>
      <c r="I33036">
        <v>1</v>
      </c>
      <c r="J33036" t="s">
        <v>12186</v>
      </c>
    </row>
    <row r="33037" spans="2:10" x14ac:dyDescent="0.3">
      <c r="B33037" t="s">
        <v>5285</v>
      </c>
      <c r="C33037" t="s">
        <v>13387</v>
      </c>
      <c r="D33037" t="s">
        <v>13419</v>
      </c>
      <c r="E33037">
        <v>4</v>
      </c>
      <c r="F33037">
        <v>2015</v>
      </c>
      <c r="G33037">
        <v>1</v>
      </c>
      <c r="H33037">
        <v>6.9</v>
      </c>
      <c r="I33037">
        <v>1</v>
      </c>
      <c r="J33037" t="s">
        <v>12186</v>
      </c>
    </row>
    <row r="33038" spans="2:10" x14ac:dyDescent="0.3">
      <c r="B33038" t="s">
        <v>5287</v>
      </c>
      <c r="C33038" t="s">
        <v>13387</v>
      </c>
      <c r="D33038" t="s">
        <v>13419</v>
      </c>
      <c r="E33038">
        <v>4</v>
      </c>
      <c r="F33038">
        <v>2015</v>
      </c>
      <c r="G33038">
        <v>1</v>
      </c>
      <c r="H33038">
        <v>6.6</v>
      </c>
      <c r="I33038">
        <v>1</v>
      </c>
      <c r="J33038" t="s">
        <v>12186</v>
      </c>
    </row>
    <row r="33039" spans="2:10" x14ac:dyDescent="0.3">
      <c r="B33039" t="s">
        <v>5304</v>
      </c>
      <c r="C33039" t="s">
        <v>13387</v>
      </c>
      <c r="D33039" t="s">
        <v>13419</v>
      </c>
      <c r="E33039">
        <v>4</v>
      </c>
      <c r="F33039">
        <v>2015</v>
      </c>
      <c r="G33039">
        <v>1</v>
      </c>
      <c r="H33039">
        <v>8.6999999999999993</v>
      </c>
      <c r="I33039">
        <v>1</v>
      </c>
      <c r="J33039" t="s">
        <v>12186</v>
      </c>
    </row>
    <row r="33040" spans="2:10" x14ac:dyDescent="0.3">
      <c r="B33040" t="s">
        <v>5310</v>
      </c>
      <c r="C33040" t="s">
        <v>13387</v>
      </c>
      <c r="D33040" t="s">
        <v>13419</v>
      </c>
      <c r="E33040">
        <v>4</v>
      </c>
      <c r="F33040">
        <v>2015</v>
      </c>
      <c r="G33040">
        <v>1</v>
      </c>
      <c r="H33040">
        <v>9.6</v>
      </c>
      <c r="I33040">
        <v>1</v>
      </c>
      <c r="J33040" t="s">
        <v>12186</v>
      </c>
    </row>
    <row r="33041" spans="2:10" x14ac:dyDescent="0.3">
      <c r="B33041" t="s">
        <v>5333</v>
      </c>
      <c r="C33041" t="s">
        <v>13387</v>
      </c>
      <c r="D33041" t="s">
        <v>13419</v>
      </c>
      <c r="E33041">
        <v>4</v>
      </c>
      <c r="F33041">
        <v>2015</v>
      </c>
      <c r="G33041">
        <v>1</v>
      </c>
      <c r="H33041">
        <v>8.5</v>
      </c>
      <c r="I33041">
        <v>1</v>
      </c>
      <c r="J33041" t="s">
        <v>12186</v>
      </c>
    </row>
    <row r="33042" spans="2:10" x14ac:dyDescent="0.3">
      <c r="B33042" t="s">
        <v>5334</v>
      </c>
      <c r="C33042" t="s">
        <v>13387</v>
      </c>
      <c r="D33042" t="s">
        <v>13419</v>
      </c>
      <c r="E33042">
        <v>4</v>
      </c>
      <c r="F33042">
        <v>2015</v>
      </c>
      <c r="G33042">
        <v>1</v>
      </c>
      <c r="H33042">
        <v>5.5</v>
      </c>
      <c r="I33042">
        <v>1</v>
      </c>
      <c r="J33042" t="s">
        <v>12186</v>
      </c>
    </row>
    <row r="33043" spans="2:10" x14ac:dyDescent="0.3">
      <c r="B33043" t="s">
        <v>5346</v>
      </c>
      <c r="C33043" t="s">
        <v>13387</v>
      </c>
      <c r="D33043" t="s">
        <v>13419</v>
      </c>
      <c r="E33043">
        <v>4</v>
      </c>
      <c r="F33043">
        <v>2015</v>
      </c>
      <c r="G33043">
        <v>1</v>
      </c>
      <c r="H33043">
        <v>6.9</v>
      </c>
      <c r="I33043">
        <v>1</v>
      </c>
      <c r="J33043" t="s">
        <v>12186</v>
      </c>
    </row>
    <row r="33044" spans="2:10" x14ac:dyDescent="0.3">
      <c r="B33044" t="s">
        <v>5347</v>
      </c>
      <c r="C33044" t="s">
        <v>13387</v>
      </c>
      <c r="D33044" t="s">
        <v>13419</v>
      </c>
      <c r="E33044">
        <v>4</v>
      </c>
      <c r="F33044">
        <v>2015</v>
      </c>
      <c r="G33044">
        <v>1</v>
      </c>
      <c r="H33044">
        <v>9.5</v>
      </c>
      <c r="I33044">
        <v>1</v>
      </c>
      <c r="J33044" t="s">
        <v>12186</v>
      </c>
    </row>
    <row r="33045" spans="2:10" x14ac:dyDescent="0.3">
      <c r="B33045" t="s">
        <v>5352</v>
      </c>
      <c r="C33045" t="s">
        <v>13387</v>
      </c>
      <c r="D33045" t="s">
        <v>13419</v>
      </c>
      <c r="E33045">
        <v>4</v>
      </c>
      <c r="F33045">
        <v>2015</v>
      </c>
      <c r="G33045">
        <v>1</v>
      </c>
      <c r="H33045">
        <v>8.8000000000000007</v>
      </c>
      <c r="I33045">
        <v>1</v>
      </c>
      <c r="J33045" t="s">
        <v>12186</v>
      </c>
    </row>
    <row r="33046" spans="2:10" x14ac:dyDescent="0.3">
      <c r="B33046" t="s">
        <v>5368</v>
      </c>
      <c r="C33046" t="s">
        <v>13387</v>
      </c>
      <c r="D33046" t="s">
        <v>13419</v>
      </c>
      <c r="E33046">
        <v>4</v>
      </c>
      <c r="F33046">
        <v>2015</v>
      </c>
      <c r="G33046">
        <v>1</v>
      </c>
      <c r="H33046">
        <v>9.8000000000000007</v>
      </c>
      <c r="I33046">
        <v>1</v>
      </c>
      <c r="J33046" t="s">
        <v>12186</v>
      </c>
    </row>
    <row r="33047" spans="2:10" x14ac:dyDescent="0.3">
      <c r="B33047" t="s">
        <v>5382</v>
      </c>
      <c r="C33047" t="s">
        <v>13387</v>
      </c>
      <c r="D33047" t="s">
        <v>13419</v>
      </c>
      <c r="E33047">
        <v>4</v>
      </c>
      <c r="F33047">
        <v>2015</v>
      </c>
      <c r="G33047">
        <v>1</v>
      </c>
      <c r="H33047">
        <v>6.4</v>
      </c>
      <c r="I33047">
        <v>1</v>
      </c>
      <c r="J33047" t="s">
        <v>12186</v>
      </c>
    </row>
    <row r="33048" spans="2:10" x14ac:dyDescent="0.3">
      <c r="B33048" t="s">
        <v>5391</v>
      </c>
      <c r="C33048" t="s">
        <v>13387</v>
      </c>
      <c r="D33048" t="s">
        <v>13419</v>
      </c>
      <c r="E33048">
        <v>4</v>
      </c>
      <c r="F33048">
        <v>2015</v>
      </c>
      <c r="G33048">
        <v>1</v>
      </c>
      <c r="H33048">
        <v>6.9</v>
      </c>
      <c r="I33048">
        <v>1</v>
      </c>
      <c r="J33048" t="s">
        <v>12186</v>
      </c>
    </row>
    <row r="33049" spans="2:10" x14ac:dyDescent="0.3">
      <c r="B33049" t="s">
        <v>5401</v>
      </c>
      <c r="C33049" t="s">
        <v>13387</v>
      </c>
      <c r="D33049" t="s">
        <v>13419</v>
      </c>
      <c r="E33049">
        <v>4</v>
      </c>
      <c r="F33049">
        <v>2015</v>
      </c>
      <c r="G33049">
        <v>1</v>
      </c>
      <c r="H33049">
        <v>3.7</v>
      </c>
      <c r="I33049">
        <v>2</v>
      </c>
      <c r="J33049" t="s">
        <v>12186</v>
      </c>
    </row>
    <row r="33050" spans="2:10" x14ac:dyDescent="0.3">
      <c r="B33050" t="s">
        <v>5402</v>
      </c>
      <c r="C33050" t="s">
        <v>13387</v>
      </c>
      <c r="D33050" t="s">
        <v>13419</v>
      </c>
      <c r="E33050">
        <v>4</v>
      </c>
      <c r="F33050">
        <v>2015</v>
      </c>
      <c r="G33050">
        <v>1</v>
      </c>
      <c r="H33050">
        <v>8.4</v>
      </c>
      <c r="I33050">
        <v>1</v>
      </c>
      <c r="J33050" t="s">
        <v>12186</v>
      </c>
    </row>
    <row r="33051" spans="2:10" x14ac:dyDescent="0.3">
      <c r="B33051" t="s">
        <v>5418</v>
      </c>
      <c r="C33051" t="s">
        <v>13387</v>
      </c>
      <c r="D33051" t="s">
        <v>13419</v>
      </c>
      <c r="E33051">
        <v>4</v>
      </c>
      <c r="F33051">
        <v>2015</v>
      </c>
      <c r="G33051">
        <v>1</v>
      </c>
      <c r="H33051">
        <v>9</v>
      </c>
      <c r="I33051">
        <v>1</v>
      </c>
      <c r="J33051" t="s">
        <v>12186</v>
      </c>
    </row>
    <row r="33052" spans="2:10" x14ac:dyDescent="0.3">
      <c r="B33052" t="s">
        <v>5424</v>
      </c>
      <c r="C33052" t="s">
        <v>13387</v>
      </c>
      <c r="D33052" t="s">
        <v>13419</v>
      </c>
      <c r="E33052">
        <v>4</v>
      </c>
      <c r="F33052">
        <v>2015</v>
      </c>
      <c r="G33052">
        <v>1</v>
      </c>
      <c r="H33052">
        <v>9.4</v>
      </c>
      <c r="I33052">
        <v>1</v>
      </c>
      <c r="J33052" t="s">
        <v>12186</v>
      </c>
    </row>
    <row r="33053" spans="2:10" x14ac:dyDescent="0.3">
      <c r="B33053" t="s">
        <v>5437</v>
      </c>
      <c r="C33053" t="s">
        <v>13387</v>
      </c>
      <c r="D33053" t="s">
        <v>13419</v>
      </c>
      <c r="E33053">
        <v>4</v>
      </c>
      <c r="F33053">
        <v>2015</v>
      </c>
      <c r="G33053">
        <v>1</v>
      </c>
      <c r="H33053">
        <v>9</v>
      </c>
      <c r="I33053">
        <v>1</v>
      </c>
      <c r="J33053" t="s">
        <v>12186</v>
      </c>
    </row>
    <row r="33054" spans="2:10" x14ac:dyDescent="0.3">
      <c r="B33054" t="s">
        <v>5456</v>
      </c>
      <c r="C33054" t="s">
        <v>13387</v>
      </c>
      <c r="D33054" t="s">
        <v>13419</v>
      </c>
      <c r="E33054">
        <v>4</v>
      </c>
      <c r="F33054">
        <v>2015</v>
      </c>
      <c r="G33054">
        <v>1</v>
      </c>
      <c r="H33054">
        <v>9.9</v>
      </c>
      <c r="I33054">
        <v>1</v>
      </c>
      <c r="J33054" t="s">
        <v>12186</v>
      </c>
    </row>
    <row r="33055" spans="2:10" x14ac:dyDescent="0.3">
      <c r="B33055" t="s">
        <v>5469</v>
      </c>
      <c r="C33055" t="s">
        <v>13387</v>
      </c>
      <c r="D33055" t="s">
        <v>13419</v>
      </c>
      <c r="E33055">
        <v>4</v>
      </c>
      <c r="F33055">
        <v>2015</v>
      </c>
      <c r="G33055">
        <v>1</v>
      </c>
      <c r="H33055">
        <v>9</v>
      </c>
      <c r="I33055">
        <v>1</v>
      </c>
      <c r="J33055" t="s">
        <v>12186</v>
      </c>
    </row>
    <row r="33056" spans="2:10" x14ac:dyDescent="0.3">
      <c r="B33056" t="s">
        <v>5486</v>
      </c>
      <c r="C33056" t="s">
        <v>13387</v>
      </c>
      <c r="D33056" t="s">
        <v>13419</v>
      </c>
      <c r="E33056">
        <v>4</v>
      </c>
      <c r="F33056">
        <v>2015</v>
      </c>
      <c r="G33056">
        <v>1</v>
      </c>
      <c r="H33056">
        <v>7.3</v>
      </c>
      <c r="I33056">
        <v>1</v>
      </c>
      <c r="J33056" t="s">
        <v>12186</v>
      </c>
    </row>
    <row r="33057" spans="2:10" x14ac:dyDescent="0.3">
      <c r="B33057" t="s">
        <v>5488</v>
      </c>
      <c r="C33057" t="s">
        <v>13387</v>
      </c>
      <c r="D33057" t="s">
        <v>13419</v>
      </c>
      <c r="E33057">
        <v>4</v>
      </c>
      <c r="F33057">
        <v>2015</v>
      </c>
      <c r="G33057">
        <v>1</v>
      </c>
      <c r="H33057">
        <v>6.4</v>
      </c>
      <c r="I33057">
        <v>1</v>
      </c>
      <c r="J33057" t="s">
        <v>12186</v>
      </c>
    </row>
    <row r="33058" spans="2:10" x14ac:dyDescent="0.3">
      <c r="B33058" t="s">
        <v>5515</v>
      </c>
      <c r="C33058" t="s">
        <v>13387</v>
      </c>
      <c r="D33058" t="s">
        <v>13419</v>
      </c>
      <c r="E33058">
        <v>4</v>
      </c>
      <c r="F33058">
        <v>2015</v>
      </c>
      <c r="G33058">
        <v>1</v>
      </c>
      <c r="H33058">
        <v>4.2</v>
      </c>
      <c r="I33058">
        <v>2</v>
      </c>
      <c r="J33058" t="s">
        <v>12186</v>
      </c>
    </row>
    <row r="33059" spans="2:10" x14ac:dyDescent="0.3">
      <c r="B33059" t="s">
        <v>5516</v>
      </c>
      <c r="C33059" t="s">
        <v>13387</v>
      </c>
      <c r="D33059" t="s">
        <v>13419</v>
      </c>
      <c r="E33059">
        <v>4</v>
      </c>
      <c r="F33059">
        <v>2015</v>
      </c>
      <c r="G33059">
        <v>1</v>
      </c>
      <c r="H33059">
        <v>9.1</v>
      </c>
      <c r="I33059">
        <v>1</v>
      </c>
      <c r="J33059" t="s">
        <v>12186</v>
      </c>
    </row>
    <row r="33060" spans="2:10" x14ac:dyDescent="0.3">
      <c r="B33060" t="s">
        <v>5517</v>
      </c>
      <c r="C33060" t="s">
        <v>13387</v>
      </c>
      <c r="D33060" t="s">
        <v>13419</v>
      </c>
      <c r="E33060">
        <v>4</v>
      </c>
      <c r="F33060">
        <v>2015</v>
      </c>
      <c r="G33060">
        <v>1</v>
      </c>
      <c r="H33060">
        <v>7.6</v>
      </c>
      <c r="I33060">
        <v>1</v>
      </c>
      <c r="J33060" t="s">
        <v>12186</v>
      </c>
    </row>
    <row r="33061" spans="2:10" x14ac:dyDescent="0.3">
      <c r="B33061" t="s">
        <v>5530</v>
      </c>
      <c r="C33061" t="s">
        <v>13387</v>
      </c>
      <c r="D33061" t="s">
        <v>13419</v>
      </c>
      <c r="E33061">
        <v>4</v>
      </c>
      <c r="F33061">
        <v>2015</v>
      </c>
      <c r="G33061">
        <v>1</v>
      </c>
      <c r="H33061">
        <v>9.8000000000000007</v>
      </c>
      <c r="I33061">
        <v>1</v>
      </c>
      <c r="J33061" t="s">
        <v>12186</v>
      </c>
    </row>
    <row r="33062" spans="2:10" x14ac:dyDescent="0.3">
      <c r="B33062" t="s">
        <v>5532</v>
      </c>
      <c r="C33062" t="s">
        <v>13387</v>
      </c>
      <c r="D33062" t="s">
        <v>13419</v>
      </c>
      <c r="E33062">
        <v>4</v>
      </c>
      <c r="F33062">
        <v>2015</v>
      </c>
      <c r="G33062">
        <v>1</v>
      </c>
      <c r="H33062">
        <v>7.7</v>
      </c>
      <c r="I33062">
        <v>1</v>
      </c>
      <c r="J33062" t="s">
        <v>12186</v>
      </c>
    </row>
    <row r="33063" spans="2:10" x14ac:dyDescent="0.3">
      <c r="B33063" t="s">
        <v>5545</v>
      </c>
      <c r="C33063" t="s">
        <v>13387</v>
      </c>
      <c r="D33063" t="s">
        <v>13419</v>
      </c>
      <c r="E33063">
        <v>4</v>
      </c>
      <c r="F33063">
        <v>2015</v>
      </c>
      <c r="G33063">
        <v>1</v>
      </c>
      <c r="H33063">
        <v>8.6</v>
      </c>
      <c r="I33063">
        <v>1</v>
      </c>
      <c r="J33063" t="s">
        <v>12186</v>
      </c>
    </row>
    <row r="33064" spans="2:10" x14ac:dyDescent="0.3">
      <c r="B33064" t="s">
        <v>5547</v>
      </c>
      <c r="C33064" t="s">
        <v>13387</v>
      </c>
      <c r="D33064" t="s">
        <v>13419</v>
      </c>
      <c r="E33064">
        <v>4</v>
      </c>
      <c r="F33064">
        <v>2015</v>
      </c>
      <c r="G33064">
        <v>1</v>
      </c>
      <c r="H33064">
        <v>6.7</v>
      </c>
      <c r="I33064">
        <v>1</v>
      </c>
      <c r="J33064" t="s">
        <v>12186</v>
      </c>
    </row>
    <row r="33065" spans="2:10" x14ac:dyDescent="0.3">
      <c r="B33065" t="s">
        <v>5553</v>
      </c>
      <c r="C33065" t="s">
        <v>13387</v>
      </c>
      <c r="D33065" t="s">
        <v>13419</v>
      </c>
      <c r="E33065">
        <v>4</v>
      </c>
      <c r="F33065">
        <v>2015</v>
      </c>
      <c r="G33065">
        <v>1</v>
      </c>
      <c r="H33065">
        <v>6.1</v>
      </c>
      <c r="I33065">
        <v>1</v>
      </c>
      <c r="J33065" t="s">
        <v>12186</v>
      </c>
    </row>
    <row r="33066" spans="2:10" x14ac:dyDescent="0.3">
      <c r="B33066" t="s">
        <v>5554</v>
      </c>
      <c r="C33066" t="s">
        <v>13387</v>
      </c>
      <c r="D33066" t="s">
        <v>13419</v>
      </c>
      <c r="E33066">
        <v>4</v>
      </c>
      <c r="F33066">
        <v>2015</v>
      </c>
      <c r="G33066">
        <v>1</v>
      </c>
      <c r="H33066">
        <v>8.6999999999999993</v>
      </c>
      <c r="I33066">
        <v>1</v>
      </c>
      <c r="J33066" t="s">
        <v>12186</v>
      </c>
    </row>
    <row r="33067" spans="2:10" x14ac:dyDescent="0.3">
      <c r="B33067" t="s">
        <v>5563</v>
      </c>
      <c r="C33067" t="s">
        <v>13387</v>
      </c>
      <c r="D33067" t="s">
        <v>13419</v>
      </c>
      <c r="E33067">
        <v>4</v>
      </c>
      <c r="F33067">
        <v>2015</v>
      </c>
      <c r="G33067">
        <v>1</v>
      </c>
      <c r="H33067">
        <v>7.3</v>
      </c>
      <c r="I33067">
        <v>1</v>
      </c>
      <c r="J33067" t="s">
        <v>12186</v>
      </c>
    </row>
    <row r="33068" spans="2:10" x14ac:dyDescent="0.3">
      <c r="B33068" t="s">
        <v>5601</v>
      </c>
      <c r="C33068" t="s">
        <v>13387</v>
      </c>
      <c r="D33068" t="s">
        <v>13419</v>
      </c>
      <c r="E33068">
        <v>4</v>
      </c>
      <c r="F33068">
        <v>2015</v>
      </c>
      <c r="G33068">
        <v>1</v>
      </c>
      <c r="H33068">
        <v>9.4</v>
      </c>
      <c r="I33068">
        <v>1</v>
      </c>
      <c r="J33068" t="s">
        <v>12186</v>
      </c>
    </row>
    <row r="33069" spans="2:10" x14ac:dyDescent="0.3">
      <c r="B33069" t="s">
        <v>5643</v>
      </c>
      <c r="C33069" t="s">
        <v>13387</v>
      </c>
      <c r="D33069" t="s">
        <v>13419</v>
      </c>
      <c r="E33069">
        <v>4</v>
      </c>
      <c r="F33069">
        <v>2015</v>
      </c>
      <c r="G33069">
        <v>1</v>
      </c>
      <c r="H33069">
        <v>8.4</v>
      </c>
      <c r="I33069">
        <v>1</v>
      </c>
      <c r="J33069" t="s">
        <v>12186</v>
      </c>
    </row>
    <row r="33070" spans="2:10" x14ac:dyDescent="0.3">
      <c r="B33070" t="s">
        <v>5661</v>
      </c>
      <c r="C33070" t="s">
        <v>13387</v>
      </c>
      <c r="D33070" t="s">
        <v>13419</v>
      </c>
      <c r="E33070">
        <v>4</v>
      </c>
      <c r="F33070">
        <v>2015</v>
      </c>
      <c r="G33070">
        <v>1</v>
      </c>
      <c r="H33070">
        <v>8.1999999999999993</v>
      </c>
      <c r="I33070">
        <v>1</v>
      </c>
      <c r="J33070" t="s">
        <v>12186</v>
      </c>
    </row>
    <row r="33071" spans="2:10" x14ac:dyDescent="0.3">
      <c r="B33071" t="s">
        <v>5665</v>
      </c>
      <c r="C33071" t="s">
        <v>13387</v>
      </c>
      <c r="D33071" t="s">
        <v>13419</v>
      </c>
      <c r="E33071">
        <v>4</v>
      </c>
      <c r="F33071">
        <v>2015</v>
      </c>
      <c r="G33071">
        <v>1</v>
      </c>
      <c r="H33071">
        <v>7.8</v>
      </c>
      <c r="I33071">
        <v>1</v>
      </c>
      <c r="J33071" t="s">
        <v>12186</v>
      </c>
    </row>
    <row r="33072" spans="2:10" x14ac:dyDescent="0.3">
      <c r="B33072" t="s">
        <v>5675</v>
      </c>
      <c r="C33072" t="s">
        <v>13387</v>
      </c>
      <c r="D33072" t="s">
        <v>13419</v>
      </c>
      <c r="E33072">
        <v>4</v>
      </c>
      <c r="F33072">
        <v>2015</v>
      </c>
      <c r="G33072">
        <v>1</v>
      </c>
      <c r="H33072">
        <v>8.3000000000000007</v>
      </c>
      <c r="I33072">
        <v>1</v>
      </c>
      <c r="J33072" t="s">
        <v>12186</v>
      </c>
    </row>
    <row r="33073" spans="2:10" x14ac:dyDescent="0.3">
      <c r="B33073" t="s">
        <v>5691</v>
      </c>
      <c r="C33073" t="s">
        <v>13387</v>
      </c>
      <c r="D33073" t="s">
        <v>13419</v>
      </c>
      <c r="E33073">
        <v>4</v>
      </c>
      <c r="F33073">
        <v>2015</v>
      </c>
      <c r="G33073">
        <v>1</v>
      </c>
      <c r="H33073">
        <v>6.7</v>
      </c>
      <c r="I33073">
        <v>1</v>
      </c>
      <c r="J33073" t="s">
        <v>12186</v>
      </c>
    </row>
    <row r="33074" spans="2:10" x14ac:dyDescent="0.3">
      <c r="B33074" t="s">
        <v>5696</v>
      </c>
      <c r="C33074" t="s">
        <v>13387</v>
      </c>
      <c r="D33074" t="s">
        <v>13419</v>
      </c>
      <c r="E33074">
        <v>4</v>
      </c>
      <c r="F33074">
        <v>2015</v>
      </c>
      <c r="G33074">
        <v>1</v>
      </c>
      <c r="H33074">
        <v>9.6999999999999993</v>
      </c>
      <c r="I33074">
        <v>1</v>
      </c>
      <c r="J33074" t="s">
        <v>12186</v>
      </c>
    </row>
    <row r="33075" spans="2:10" x14ac:dyDescent="0.3">
      <c r="B33075" t="s">
        <v>5702</v>
      </c>
      <c r="C33075" t="s">
        <v>13387</v>
      </c>
      <c r="D33075" t="s">
        <v>13419</v>
      </c>
      <c r="E33075">
        <v>4</v>
      </c>
      <c r="F33075">
        <v>2015</v>
      </c>
      <c r="G33075">
        <v>1</v>
      </c>
      <c r="H33075">
        <v>8.9</v>
      </c>
      <c r="I33075">
        <v>1</v>
      </c>
      <c r="J33075" t="s">
        <v>12186</v>
      </c>
    </row>
    <row r="33076" spans="2:10" x14ac:dyDescent="0.3">
      <c r="B33076" t="s">
        <v>5713</v>
      </c>
      <c r="C33076" t="s">
        <v>13387</v>
      </c>
      <c r="D33076" t="s">
        <v>13419</v>
      </c>
      <c r="E33076">
        <v>4</v>
      </c>
      <c r="F33076">
        <v>2015</v>
      </c>
      <c r="G33076">
        <v>1</v>
      </c>
      <c r="H33076">
        <v>9.3000000000000007</v>
      </c>
      <c r="I33076">
        <v>1</v>
      </c>
      <c r="J33076" t="s">
        <v>12186</v>
      </c>
    </row>
    <row r="33077" spans="2:10" x14ac:dyDescent="0.3">
      <c r="B33077" t="s">
        <v>5715</v>
      </c>
      <c r="C33077" t="s">
        <v>13387</v>
      </c>
      <c r="D33077" t="s">
        <v>13419</v>
      </c>
      <c r="E33077">
        <v>4</v>
      </c>
      <c r="F33077">
        <v>2015</v>
      </c>
      <c r="G33077">
        <v>1</v>
      </c>
      <c r="H33077">
        <v>9.1999999999999993</v>
      </c>
      <c r="I33077">
        <v>1</v>
      </c>
      <c r="J33077" t="s">
        <v>12186</v>
      </c>
    </row>
    <row r="33078" spans="2:10" x14ac:dyDescent="0.3">
      <c r="B33078" t="s">
        <v>5736</v>
      </c>
      <c r="C33078" t="s">
        <v>13387</v>
      </c>
      <c r="D33078" t="s">
        <v>13419</v>
      </c>
      <c r="E33078">
        <v>4</v>
      </c>
      <c r="F33078">
        <v>2015</v>
      </c>
      <c r="G33078">
        <v>1</v>
      </c>
      <c r="H33078">
        <v>8.9</v>
      </c>
      <c r="I33078">
        <v>1</v>
      </c>
      <c r="J33078" t="s">
        <v>12186</v>
      </c>
    </row>
    <row r="33079" spans="2:10" x14ac:dyDescent="0.3">
      <c r="B33079" t="s">
        <v>5740</v>
      </c>
      <c r="C33079" t="s">
        <v>13387</v>
      </c>
      <c r="D33079" t="s">
        <v>13419</v>
      </c>
      <c r="E33079">
        <v>4</v>
      </c>
      <c r="F33079">
        <v>2015</v>
      </c>
      <c r="G33079">
        <v>1</v>
      </c>
      <c r="H33079">
        <v>9.6</v>
      </c>
      <c r="I33079">
        <v>1</v>
      </c>
      <c r="J33079" t="s">
        <v>12186</v>
      </c>
    </row>
    <row r="33080" spans="2:10" x14ac:dyDescent="0.3">
      <c r="B33080" t="s">
        <v>5746</v>
      </c>
      <c r="C33080" t="s">
        <v>13387</v>
      </c>
      <c r="D33080" t="s">
        <v>13419</v>
      </c>
      <c r="E33080">
        <v>4</v>
      </c>
      <c r="F33080">
        <v>2015</v>
      </c>
      <c r="G33080">
        <v>1</v>
      </c>
      <c r="H33080">
        <v>7.5</v>
      </c>
      <c r="I33080">
        <v>1</v>
      </c>
      <c r="J33080" t="s">
        <v>12186</v>
      </c>
    </row>
    <row r="33081" spans="2:10" x14ac:dyDescent="0.3">
      <c r="B33081" t="s">
        <v>5747</v>
      </c>
      <c r="C33081" t="s">
        <v>13387</v>
      </c>
      <c r="D33081" t="s">
        <v>13419</v>
      </c>
      <c r="E33081">
        <v>4</v>
      </c>
      <c r="F33081">
        <v>2015</v>
      </c>
      <c r="G33081">
        <v>1</v>
      </c>
      <c r="H33081">
        <v>7.6</v>
      </c>
      <c r="I33081">
        <v>1</v>
      </c>
      <c r="J33081" t="s">
        <v>12186</v>
      </c>
    </row>
    <row r="33082" spans="2:10" x14ac:dyDescent="0.3">
      <c r="B33082" t="s">
        <v>5768</v>
      </c>
      <c r="C33082" t="s">
        <v>13387</v>
      </c>
      <c r="D33082" t="s">
        <v>13419</v>
      </c>
      <c r="E33082">
        <v>4</v>
      </c>
      <c r="F33082">
        <v>2015</v>
      </c>
      <c r="G33082">
        <v>1</v>
      </c>
      <c r="H33082">
        <v>6.9</v>
      </c>
      <c r="I33082">
        <v>1</v>
      </c>
      <c r="J33082" t="s">
        <v>12186</v>
      </c>
    </row>
    <row r="33083" spans="2:10" x14ac:dyDescent="0.3">
      <c r="B33083" t="s">
        <v>5777</v>
      </c>
      <c r="C33083" t="s">
        <v>13387</v>
      </c>
      <c r="D33083" t="s">
        <v>13419</v>
      </c>
      <c r="E33083">
        <v>4</v>
      </c>
      <c r="F33083">
        <v>2015</v>
      </c>
      <c r="G33083">
        <v>1</v>
      </c>
      <c r="H33083">
        <v>8.6999999999999993</v>
      </c>
      <c r="I33083">
        <v>1</v>
      </c>
      <c r="J33083" t="s">
        <v>12186</v>
      </c>
    </row>
    <row r="33084" spans="2:10" x14ac:dyDescent="0.3">
      <c r="B33084" t="s">
        <v>5780</v>
      </c>
      <c r="C33084" t="s">
        <v>13387</v>
      </c>
      <c r="D33084" t="s">
        <v>13419</v>
      </c>
      <c r="E33084">
        <v>4</v>
      </c>
      <c r="F33084">
        <v>2015</v>
      </c>
      <c r="G33084">
        <v>1</v>
      </c>
      <c r="H33084">
        <v>6</v>
      </c>
      <c r="I33084">
        <v>1</v>
      </c>
      <c r="J33084" t="s">
        <v>12186</v>
      </c>
    </row>
    <row r="33085" spans="2:10" x14ac:dyDescent="0.3">
      <c r="B33085" t="s">
        <v>5814</v>
      </c>
      <c r="C33085" t="s">
        <v>13387</v>
      </c>
      <c r="D33085" t="s">
        <v>13419</v>
      </c>
      <c r="E33085">
        <v>4</v>
      </c>
      <c r="F33085">
        <v>2015</v>
      </c>
      <c r="G33085">
        <v>1</v>
      </c>
      <c r="H33085">
        <v>8.5</v>
      </c>
      <c r="I33085">
        <v>1</v>
      </c>
      <c r="J33085" t="s">
        <v>12186</v>
      </c>
    </row>
    <row r="33086" spans="2:10" x14ac:dyDescent="0.3">
      <c r="B33086" t="s">
        <v>5833</v>
      </c>
      <c r="C33086" t="s">
        <v>13387</v>
      </c>
      <c r="D33086" t="s">
        <v>13419</v>
      </c>
      <c r="E33086">
        <v>4</v>
      </c>
      <c r="F33086">
        <v>2015</v>
      </c>
      <c r="G33086">
        <v>1</v>
      </c>
      <c r="H33086">
        <v>6.9</v>
      </c>
      <c r="I33086">
        <v>1</v>
      </c>
      <c r="J33086" t="s">
        <v>12186</v>
      </c>
    </row>
    <row r="33087" spans="2:10" x14ac:dyDescent="0.3">
      <c r="B33087" t="s">
        <v>4899</v>
      </c>
      <c r="C33087" t="s">
        <v>13387</v>
      </c>
      <c r="D33087" t="s">
        <v>13418</v>
      </c>
      <c r="E33087">
        <v>4</v>
      </c>
      <c r="F33087">
        <v>2015</v>
      </c>
      <c r="G33087">
        <v>1</v>
      </c>
      <c r="H33087">
        <v>8.1999999999999993</v>
      </c>
      <c r="I33087">
        <v>1</v>
      </c>
      <c r="J33087" t="s">
        <v>12186</v>
      </c>
    </row>
    <row r="33088" spans="2:10" x14ac:dyDescent="0.3">
      <c r="B33088" t="s">
        <v>4900</v>
      </c>
      <c r="C33088" t="s">
        <v>13387</v>
      </c>
      <c r="D33088" t="s">
        <v>13418</v>
      </c>
      <c r="E33088">
        <v>4</v>
      </c>
      <c r="F33088">
        <v>2015</v>
      </c>
      <c r="G33088">
        <v>1</v>
      </c>
      <c r="H33088">
        <v>7.6</v>
      </c>
      <c r="I33088">
        <v>1</v>
      </c>
      <c r="J33088" t="s">
        <v>12186</v>
      </c>
    </row>
    <row r="33089" spans="2:10" x14ac:dyDescent="0.3">
      <c r="B33089" t="s">
        <v>4907</v>
      </c>
      <c r="C33089" t="s">
        <v>13387</v>
      </c>
      <c r="D33089" t="s">
        <v>13418</v>
      </c>
      <c r="E33089">
        <v>4</v>
      </c>
      <c r="F33089">
        <v>2015</v>
      </c>
      <c r="G33089">
        <v>1</v>
      </c>
      <c r="H33089">
        <v>8.9</v>
      </c>
      <c r="I33089">
        <v>1</v>
      </c>
      <c r="J33089" t="s">
        <v>12186</v>
      </c>
    </row>
    <row r="33090" spans="2:10" x14ac:dyDescent="0.3">
      <c r="B33090" t="s">
        <v>4919</v>
      </c>
      <c r="C33090" t="s">
        <v>13387</v>
      </c>
      <c r="D33090" t="s">
        <v>13418</v>
      </c>
      <c r="E33090">
        <v>4</v>
      </c>
      <c r="F33090">
        <v>2015</v>
      </c>
      <c r="G33090">
        <v>1</v>
      </c>
      <c r="H33090">
        <v>9</v>
      </c>
      <c r="I33090">
        <v>1</v>
      </c>
      <c r="J33090" t="s">
        <v>12186</v>
      </c>
    </row>
    <row r="33091" spans="2:10" x14ac:dyDescent="0.3">
      <c r="B33091" t="s">
        <v>4985</v>
      </c>
      <c r="C33091" t="s">
        <v>13387</v>
      </c>
      <c r="D33091" t="s">
        <v>13418</v>
      </c>
      <c r="E33091">
        <v>4</v>
      </c>
      <c r="F33091">
        <v>2015</v>
      </c>
      <c r="G33091">
        <v>1</v>
      </c>
      <c r="H33091">
        <v>6.9</v>
      </c>
      <c r="I33091">
        <v>1</v>
      </c>
      <c r="J33091" t="s">
        <v>12186</v>
      </c>
    </row>
    <row r="33092" spans="2:10" x14ac:dyDescent="0.3">
      <c r="B33092" t="s">
        <v>5020</v>
      </c>
      <c r="C33092" t="s">
        <v>13387</v>
      </c>
      <c r="D33092" t="s">
        <v>13418</v>
      </c>
      <c r="E33092">
        <v>4</v>
      </c>
      <c r="F33092">
        <v>2015</v>
      </c>
      <c r="G33092">
        <v>1</v>
      </c>
      <c r="H33092">
        <v>8.4</v>
      </c>
      <c r="I33092">
        <v>1</v>
      </c>
      <c r="J33092" t="s">
        <v>12186</v>
      </c>
    </row>
    <row r="33093" spans="2:10" x14ac:dyDescent="0.3">
      <c r="B33093" t="s">
        <v>5037</v>
      </c>
      <c r="C33093" t="s">
        <v>13387</v>
      </c>
      <c r="D33093" t="s">
        <v>13418</v>
      </c>
      <c r="E33093">
        <v>4</v>
      </c>
      <c r="F33093">
        <v>2015</v>
      </c>
      <c r="G33093">
        <v>1</v>
      </c>
      <c r="H33093">
        <v>7.2</v>
      </c>
      <c r="I33093">
        <v>1</v>
      </c>
      <c r="J33093" t="s">
        <v>12186</v>
      </c>
    </row>
    <row r="33094" spans="2:10" x14ac:dyDescent="0.3">
      <c r="B33094" t="s">
        <v>5079</v>
      </c>
      <c r="C33094" t="s">
        <v>13387</v>
      </c>
      <c r="D33094" t="s">
        <v>13418</v>
      </c>
      <c r="E33094">
        <v>4</v>
      </c>
      <c r="F33094">
        <v>2015</v>
      </c>
      <c r="G33094">
        <v>1</v>
      </c>
      <c r="H33094">
        <v>8.3000000000000007</v>
      </c>
      <c r="I33094">
        <v>1</v>
      </c>
      <c r="J33094" t="s">
        <v>12186</v>
      </c>
    </row>
    <row r="33095" spans="2:10" x14ac:dyDescent="0.3">
      <c r="B33095" t="s">
        <v>5165</v>
      </c>
      <c r="C33095" t="s">
        <v>13387</v>
      </c>
      <c r="D33095" t="s">
        <v>13418</v>
      </c>
      <c r="E33095">
        <v>4</v>
      </c>
      <c r="F33095">
        <v>2015</v>
      </c>
      <c r="G33095">
        <v>1</v>
      </c>
      <c r="H33095">
        <v>6</v>
      </c>
      <c r="I33095">
        <v>1</v>
      </c>
      <c r="J33095" t="s">
        <v>12186</v>
      </c>
    </row>
    <row r="33096" spans="2:10" x14ac:dyDescent="0.3">
      <c r="B33096" t="s">
        <v>5186</v>
      </c>
      <c r="C33096" t="s">
        <v>13387</v>
      </c>
      <c r="D33096" t="s">
        <v>13418</v>
      </c>
      <c r="E33096">
        <v>4</v>
      </c>
      <c r="F33096">
        <v>2015</v>
      </c>
      <c r="G33096">
        <v>1</v>
      </c>
      <c r="H33096">
        <v>7.9</v>
      </c>
      <c r="I33096">
        <v>1</v>
      </c>
      <c r="J33096" t="s">
        <v>12186</v>
      </c>
    </row>
    <row r="33097" spans="2:10" x14ac:dyDescent="0.3">
      <c r="B33097" t="s">
        <v>5193</v>
      </c>
      <c r="C33097" t="s">
        <v>13387</v>
      </c>
      <c r="D33097" t="s">
        <v>13418</v>
      </c>
      <c r="E33097">
        <v>4</v>
      </c>
      <c r="F33097">
        <v>2015</v>
      </c>
      <c r="G33097">
        <v>1</v>
      </c>
      <c r="H33097">
        <v>8</v>
      </c>
      <c r="I33097">
        <v>1</v>
      </c>
      <c r="J33097" t="s">
        <v>12186</v>
      </c>
    </row>
    <row r="33098" spans="2:10" x14ac:dyDescent="0.3">
      <c r="B33098" t="s">
        <v>5237</v>
      </c>
      <c r="C33098" t="s">
        <v>13387</v>
      </c>
      <c r="D33098" t="s">
        <v>13418</v>
      </c>
      <c r="E33098">
        <v>4</v>
      </c>
      <c r="F33098">
        <v>2015</v>
      </c>
      <c r="G33098">
        <v>1</v>
      </c>
      <c r="H33098">
        <v>8.1</v>
      </c>
      <c r="I33098">
        <v>1</v>
      </c>
      <c r="J33098" t="s">
        <v>12186</v>
      </c>
    </row>
    <row r="33099" spans="2:10" x14ac:dyDescent="0.3">
      <c r="B33099" t="s">
        <v>5238</v>
      </c>
      <c r="C33099" t="s">
        <v>13387</v>
      </c>
      <c r="D33099" t="s">
        <v>13418</v>
      </c>
      <c r="E33099">
        <v>4</v>
      </c>
      <c r="F33099">
        <v>2015</v>
      </c>
      <c r="G33099">
        <v>1</v>
      </c>
      <c r="H33099">
        <v>5.9</v>
      </c>
      <c r="I33099">
        <v>1</v>
      </c>
      <c r="J33099" t="s">
        <v>12186</v>
      </c>
    </row>
    <row r="33100" spans="2:10" x14ac:dyDescent="0.3">
      <c r="B33100" t="s">
        <v>5274</v>
      </c>
      <c r="C33100" t="s">
        <v>13387</v>
      </c>
      <c r="D33100" t="s">
        <v>13418</v>
      </c>
      <c r="E33100">
        <v>4</v>
      </c>
      <c r="F33100">
        <v>2015</v>
      </c>
      <c r="G33100">
        <v>1</v>
      </c>
      <c r="H33100">
        <v>7.5</v>
      </c>
      <c r="I33100">
        <v>1</v>
      </c>
      <c r="J33100" t="s">
        <v>12186</v>
      </c>
    </row>
    <row r="33101" spans="2:10" x14ac:dyDescent="0.3">
      <c r="B33101" t="s">
        <v>5281</v>
      </c>
      <c r="C33101" t="s">
        <v>13387</v>
      </c>
      <c r="D33101" t="s">
        <v>13418</v>
      </c>
      <c r="E33101">
        <v>4</v>
      </c>
      <c r="F33101">
        <v>2015</v>
      </c>
      <c r="G33101">
        <v>1</v>
      </c>
      <c r="H33101">
        <v>9.1</v>
      </c>
      <c r="I33101">
        <v>1</v>
      </c>
      <c r="J33101" t="s">
        <v>12186</v>
      </c>
    </row>
    <row r="33102" spans="2:10" x14ac:dyDescent="0.3">
      <c r="B33102" t="s">
        <v>5331</v>
      </c>
      <c r="C33102" t="s">
        <v>13387</v>
      </c>
      <c r="D33102" t="s">
        <v>13418</v>
      </c>
      <c r="E33102">
        <v>4</v>
      </c>
      <c r="F33102">
        <v>2015</v>
      </c>
      <c r="G33102">
        <v>1</v>
      </c>
      <c r="H33102">
        <v>7.6</v>
      </c>
      <c r="I33102">
        <v>1</v>
      </c>
      <c r="J33102" t="s">
        <v>12186</v>
      </c>
    </row>
    <row r="33103" spans="2:10" x14ac:dyDescent="0.3">
      <c r="B33103" t="s">
        <v>5362</v>
      </c>
      <c r="C33103" t="s">
        <v>13387</v>
      </c>
      <c r="D33103" t="s">
        <v>13418</v>
      </c>
      <c r="E33103">
        <v>4</v>
      </c>
      <c r="F33103">
        <v>2015</v>
      </c>
      <c r="G33103">
        <v>1</v>
      </c>
      <c r="H33103">
        <v>9</v>
      </c>
      <c r="I33103">
        <v>1</v>
      </c>
      <c r="J33103" t="s">
        <v>12186</v>
      </c>
    </row>
    <row r="33104" spans="2:10" x14ac:dyDescent="0.3">
      <c r="B33104" t="s">
        <v>5375</v>
      </c>
      <c r="C33104" t="s">
        <v>13387</v>
      </c>
      <c r="D33104" t="s">
        <v>13418</v>
      </c>
      <c r="E33104">
        <v>4</v>
      </c>
      <c r="F33104">
        <v>2015</v>
      </c>
      <c r="G33104">
        <v>1</v>
      </c>
      <c r="H33104">
        <v>8.1</v>
      </c>
      <c r="I33104">
        <v>1</v>
      </c>
      <c r="J33104" t="s">
        <v>12186</v>
      </c>
    </row>
    <row r="33105" spans="2:10" x14ac:dyDescent="0.3">
      <c r="B33105" t="s">
        <v>5432</v>
      </c>
      <c r="C33105" t="s">
        <v>13387</v>
      </c>
      <c r="D33105" t="s">
        <v>13418</v>
      </c>
      <c r="E33105">
        <v>4</v>
      </c>
      <c r="F33105">
        <v>2015</v>
      </c>
      <c r="G33105">
        <v>1</v>
      </c>
      <c r="H33105">
        <v>8</v>
      </c>
      <c r="I33105">
        <v>1</v>
      </c>
      <c r="J33105" t="s">
        <v>12186</v>
      </c>
    </row>
    <row r="33106" spans="2:10" x14ac:dyDescent="0.3">
      <c r="B33106" t="s">
        <v>5440</v>
      </c>
      <c r="C33106" t="s">
        <v>13387</v>
      </c>
      <c r="D33106" t="s">
        <v>13418</v>
      </c>
      <c r="E33106">
        <v>4</v>
      </c>
      <c r="F33106">
        <v>2015</v>
      </c>
      <c r="G33106">
        <v>1</v>
      </c>
      <c r="H33106">
        <v>7.3</v>
      </c>
      <c r="I33106">
        <v>1</v>
      </c>
      <c r="J33106" t="s">
        <v>12186</v>
      </c>
    </row>
    <row r="33107" spans="2:10" x14ac:dyDescent="0.3">
      <c r="B33107" t="s">
        <v>5457</v>
      </c>
      <c r="C33107" t="s">
        <v>13387</v>
      </c>
      <c r="D33107" t="s">
        <v>13418</v>
      </c>
      <c r="E33107">
        <v>4</v>
      </c>
      <c r="F33107">
        <v>2015</v>
      </c>
      <c r="G33107">
        <v>1</v>
      </c>
      <c r="H33107">
        <v>8.4</v>
      </c>
      <c r="I33107">
        <v>1</v>
      </c>
      <c r="J33107" t="s">
        <v>12186</v>
      </c>
    </row>
    <row r="33108" spans="2:10" x14ac:dyDescent="0.3">
      <c r="B33108" t="s">
        <v>5462</v>
      </c>
      <c r="C33108" t="s">
        <v>13387</v>
      </c>
      <c r="D33108" t="s">
        <v>13418</v>
      </c>
      <c r="E33108">
        <v>4</v>
      </c>
      <c r="F33108">
        <v>2015</v>
      </c>
      <c r="G33108">
        <v>1</v>
      </c>
      <c r="H33108">
        <v>7.9</v>
      </c>
      <c r="I33108">
        <v>1</v>
      </c>
      <c r="J33108" t="s">
        <v>12186</v>
      </c>
    </row>
    <row r="33109" spans="2:10" x14ac:dyDescent="0.3">
      <c r="B33109" t="s">
        <v>5467</v>
      </c>
      <c r="C33109" t="s">
        <v>13387</v>
      </c>
      <c r="D33109" t="s">
        <v>13418</v>
      </c>
      <c r="E33109">
        <v>4</v>
      </c>
      <c r="F33109">
        <v>2015</v>
      </c>
      <c r="G33109">
        <v>1</v>
      </c>
      <c r="H33109">
        <v>8</v>
      </c>
      <c r="I33109">
        <v>1</v>
      </c>
      <c r="J33109" t="s">
        <v>12186</v>
      </c>
    </row>
    <row r="33110" spans="2:10" x14ac:dyDescent="0.3">
      <c r="B33110" t="s">
        <v>5520</v>
      </c>
      <c r="C33110" t="s">
        <v>13387</v>
      </c>
      <c r="D33110" t="s">
        <v>13418</v>
      </c>
      <c r="E33110">
        <v>4</v>
      </c>
      <c r="F33110">
        <v>2015</v>
      </c>
      <c r="G33110">
        <v>1</v>
      </c>
      <c r="H33110">
        <v>6.9</v>
      </c>
      <c r="I33110">
        <v>1</v>
      </c>
      <c r="J33110" t="s">
        <v>12186</v>
      </c>
    </row>
    <row r="33111" spans="2:10" x14ac:dyDescent="0.3">
      <c r="B33111" t="s">
        <v>5540</v>
      </c>
      <c r="C33111" t="s">
        <v>13387</v>
      </c>
      <c r="D33111" t="s">
        <v>13418</v>
      </c>
      <c r="E33111">
        <v>4</v>
      </c>
      <c r="F33111">
        <v>2015</v>
      </c>
      <c r="G33111">
        <v>1</v>
      </c>
      <c r="H33111">
        <v>8.1999999999999993</v>
      </c>
      <c r="I33111">
        <v>1</v>
      </c>
      <c r="J33111" t="s">
        <v>12186</v>
      </c>
    </row>
    <row r="33112" spans="2:10" x14ac:dyDescent="0.3">
      <c r="B33112" t="s">
        <v>5574</v>
      </c>
      <c r="C33112" t="s">
        <v>13387</v>
      </c>
      <c r="D33112" t="s">
        <v>13418</v>
      </c>
      <c r="E33112">
        <v>4</v>
      </c>
      <c r="F33112">
        <v>2015</v>
      </c>
      <c r="G33112">
        <v>1</v>
      </c>
      <c r="H33112">
        <v>9</v>
      </c>
      <c r="I33112">
        <v>1</v>
      </c>
      <c r="J33112" t="s">
        <v>12186</v>
      </c>
    </row>
    <row r="33113" spans="2:10" x14ac:dyDescent="0.3">
      <c r="B33113" t="s">
        <v>5639</v>
      </c>
      <c r="C33113" t="s">
        <v>13387</v>
      </c>
      <c r="D33113" t="s">
        <v>13418</v>
      </c>
      <c r="E33113">
        <v>4</v>
      </c>
      <c r="F33113">
        <v>2015</v>
      </c>
      <c r="G33113">
        <v>1</v>
      </c>
      <c r="H33113">
        <v>8.1</v>
      </c>
      <c r="I33113">
        <v>1</v>
      </c>
      <c r="J33113" t="s">
        <v>12186</v>
      </c>
    </row>
    <row r="33114" spans="2:10" x14ac:dyDescent="0.3">
      <c r="B33114" t="s">
        <v>5652</v>
      </c>
      <c r="C33114" t="s">
        <v>13387</v>
      </c>
      <c r="D33114" t="s">
        <v>13418</v>
      </c>
      <c r="E33114">
        <v>4</v>
      </c>
      <c r="F33114">
        <v>2015</v>
      </c>
      <c r="G33114">
        <v>1</v>
      </c>
      <c r="H33114">
        <v>6.2</v>
      </c>
      <c r="I33114">
        <v>1</v>
      </c>
      <c r="J33114" t="s">
        <v>12186</v>
      </c>
    </row>
    <row r="33115" spans="2:10" x14ac:dyDescent="0.3">
      <c r="B33115" t="s">
        <v>5725</v>
      </c>
      <c r="C33115" t="s">
        <v>13387</v>
      </c>
      <c r="D33115" t="s">
        <v>13418</v>
      </c>
      <c r="E33115">
        <v>4</v>
      </c>
      <c r="F33115">
        <v>2015</v>
      </c>
      <c r="G33115">
        <v>1</v>
      </c>
      <c r="H33115">
        <v>6.2</v>
      </c>
      <c r="I33115">
        <v>1</v>
      </c>
      <c r="J33115" t="s">
        <v>12186</v>
      </c>
    </row>
    <row r="33116" spans="2:10" x14ac:dyDescent="0.3">
      <c r="B33116" t="s">
        <v>5812</v>
      </c>
      <c r="C33116" t="s">
        <v>13387</v>
      </c>
      <c r="D33116" t="s">
        <v>13418</v>
      </c>
      <c r="E33116">
        <v>4</v>
      </c>
      <c r="F33116">
        <v>2015</v>
      </c>
      <c r="G33116">
        <v>1</v>
      </c>
      <c r="H33116">
        <v>8.6</v>
      </c>
      <c r="I33116">
        <v>1</v>
      </c>
      <c r="J33116" t="s">
        <v>12186</v>
      </c>
    </row>
    <row r="33117" spans="2:10" x14ac:dyDescent="0.3">
      <c r="B33117" t="s">
        <v>5850</v>
      </c>
      <c r="C33117" t="s">
        <v>13387</v>
      </c>
      <c r="D33117" t="s">
        <v>13418</v>
      </c>
      <c r="E33117">
        <v>4</v>
      </c>
      <c r="F33117">
        <v>2015</v>
      </c>
      <c r="G33117">
        <v>1</v>
      </c>
      <c r="H33117">
        <v>8.6</v>
      </c>
      <c r="I33117">
        <v>1</v>
      </c>
      <c r="J33117" t="s">
        <v>12186</v>
      </c>
    </row>
    <row r="33118" spans="2:10" x14ac:dyDescent="0.3">
      <c r="B33118" t="s">
        <v>5861</v>
      </c>
      <c r="C33118" t="s">
        <v>13387</v>
      </c>
      <c r="D33118" t="s">
        <v>13418</v>
      </c>
      <c r="E33118">
        <v>4</v>
      </c>
      <c r="F33118">
        <v>2015</v>
      </c>
      <c r="G33118">
        <v>1</v>
      </c>
      <c r="H33118">
        <v>8.8000000000000007</v>
      </c>
      <c r="I33118">
        <v>1</v>
      </c>
      <c r="J33118" t="s">
        <v>12186</v>
      </c>
    </row>
    <row r="33119" spans="2:10" x14ac:dyDescent="0.3">
      <c r="B33119" t="s">
        <v>4861</v>
      </c>
      <c r="C33119" t="s">
        <v>13387</v>
      </c>
      <c r="D33119" t="s">
        <v>13417</v>
      </c>
      <c r="E33119">
        <v>4</v>
      </c>
      <c r="F33119">
        <v>2015</v>
      </c>
      <c r="G33119">
        <v>1</v>
      </c>
      <c r="H33119">
        <v>8.1999999999999993</v>
      </c>
      <c r="I33119">
        <v>1</v>
      </c>
      <c r="J33119" t="s">
        <v>12186</v>
      </c>
    </row>
    <row r="33120" spans="2:10" x14ac:dyDescent="0.3">
      <c r="B33120" t="s">
        <v>4895</v>
      </c>
      <c r="C33120" t="s">
        <v>13387</v>
      </c>
      <c r="D33120" t="s">
        <v>13417</v>
      </c>
      <c r="E33120">
        <v>4</v>
      </c>
      <c r="F33120">
        <v>2015</v>
      </c>
      <c r="G33120">
        <v>1</v>
      </c>
      <c r="H33120">
        <v>9.5</v>
      </c>
      <c r="I33120">
        <v>1</v>
      </c>
      <c r="J33120" t="s">
        <v>12186</v>
      </c>
    </row>
    <row r="33121" spans="2:10" x14ac:dyDescent="0.3">
      <c r="B33121" t="s">
        <v>4924</v>
      </c>
      <c r="C33121" t="s">
        <v>13387</v>
      </c>
      <c r="D33121" t="s">
        <v>13417</v>
      </c>
      <c r="E33121">
        <v>4</v>
      </c>
      <c r="F33121">
        <v>2015</v>
      </c>
      <c r="G33121">
        <v>1</v>
      </c>
      <c r="H33121">
        <v>9.1</v>
      </c>
      <c r="I33121">
        <v>1</v>
      </c>
      <c r="J33121" t="s">
        <v>12186</v>
      </c>
    </row>
    <row r="33122" spans="2:10" x14ac:dyDescent="0.3">
      <c r="B33122" t="s">
        <v>4925</v>
      </c>
      <c r="C33122" t="s">
        <v>13387</v>
      </c>
      <c r="D33122" t="s">
        <v>13417</v>
      </c>
      <c r="E33122">
        <v>4</v>
      </c>
      <c r="F33122">
        <v>2015</v>
      </c>
      <c r="G33122">
        <v>1</v>
      </c>
      <c r="H33122">
        <v>9.1999999999999993</v>
      </c>
      <c r="I33122">
        <v>1</v>
      </c>
      <c r="J33122" t="s">
        <v>12186</v>
      </c>
    </row>
    <row r="33123" spans="2:10" x14ac:dyDescent="0.3">
      <c r="B33123" t="s">
        <v>4927</v>
      </c>
      <c r="C33123" t="s">
        <v>13387</v>
      </c>
      <c r="D33123" t="s">
        <v>13417</v>
      </c>
      <c r="E33123">
        <v>4</v>
      </c>
      <c r="F33123">
        <v>2015</v>
      </c>
      <c r="G33123">
        <v>1</v>
      </c>
      <c r="H33123">
        <v>9.1999999999999993</v>
      </c>
      <c r="I33123">
        <v>1</v>
      </c>
      <c r="J33123" t="s">
        <v>12186</v>
      </c>
    </row>
    <row r="33124" spans="2:10" x14ac:dyDescent="0.3">
      <c r="B33124" t="s">
        <v>4972</v>
      </c>
      <c r="C33124" t="s">
        <v>13387</v>
      </c>
      <c r="D33124" t="s">
        <v>13417</v>
      </c>
      <c r="E33124">
        <v>4</v>
      </c>
      <c r="F33124">
        <v>2015</v>
      </c>
      <c r="G33124">
        <v>1</v>
      </c>
      <c r="H33124">
        <v>7.4</v>
      </c>
      <c r="I33124">
        <v>1</v>
      </c>
      <c r="J33124" t="s">
        <v>12186</v>
      </c>
    </row>
    <row r="33125" spans="2:10" x14ac:dyDescent="0.3">
      <c r="B33125" t="s">
        <v>4979</v>
      </c>
      <c r="C33125" t="s">
        <v>13387</v>
      </c>
      <c r="D33125" t="s">
        <v>13417</v>
      </c>
      <c r="E33125">
        <v>4</v>
      </c>
      <c r="F33125">
        <v>2015</v>
      </c>
      <c r="G33125">
        <v>1</v>
      </c>
      <c r="H33125">
        <v>7.6</v>
      </c>
      <c r="I33125">
        <v>1</v>
      </c>
      <c r="J33125" t="s">
        <v>12186</v>
      </c>
    </row>
    <row r="33126" spans="2:10" x14ac:dyDescent="0.3">
      <c r="B33126" t="s">
        <v>4999</v>
      </c>
      <c r="C33126" t="s">
        <v>13387</v>
      </c>
      <c r="D33126" t="s">
        <v>13417</v>
      </c>
      <c r="E33126">
        <v>4</v>
      </c>
      <c r="F33126">
        <v>2015</v>
      </c>
      <c r="G33126">
        <v>1</v>
      </c>
      <c r="H33126">
        <v>7.2</v>
      </c>
      <c r="I33126">
        <v>1</v>
      </c>
      <c r="J33126" t="s">
        <v>12186</v>
      </c>
    </row>
    <row r="33127" spans="2:10" x14ac:dyDescent="0.3">
      <c r="B33127" t="s">
        <v>5009</v>
      </c>
      <c r="C33127" t="s">
        <v>13387</v>
      </c>
      <c r="D33127" t="s">
        <v>13417</v>
      </c>
      <c r="E33127">
        <v>4</v>
      </c>
      <c r="F33127">
        <v>2015</v>
      </c>
      <c r="G33127">
        <v>1</v>
      </c>
      <c r="H33127">
        <v>6.6</v>
      </c>
      <c r="I33127">
        <v>1</v>
      </c>
      <c r="J33127" t="s">
        <v>12186</v>
      </c>
    </row>
    <row r="33128" spans="2:10" x14ac:dyDescent="0.3">
      <c r="B33128" t="s">
        <v>5010</v>
      </c>
      <c r="C33128" t="s">
        <v>13387</v>
      </c>
      <c r="D33128" t="s">
        <v>13417</v>
      </c>
      <c r="E33128">
        <v>4</v>
      </c>
      <c r="F33128">
        <v>2015</v>
      </c>
      <c r="G33128">
        <v>1</v>
      </c>
      <c r="H33128">
        <v>8.1</v>
      </c>
      <c r="I33128">
        <v>1</v>
      </c>
      <c r="J33128" t="s">
        <v>12186</v>
      </c>
    </row>
    <row r="33129" spans="2:10" x14ac:dyDescent="0.3">
      <c r="B33129" t="s">
        <v>5016</v>
      </c>
      <c r="C33129" t="s">
        <v>13387</v>
      </c>
      <c r="D33129" t="s">
        <v>13417</v>
      </c>
      <c r="E33129">
        <v>4</v>
      </c>
      <c r="F33129">
        <v>2015</v>
      </c>
      <c r="G33129">
        <v>1</v>
      </c>
      <c r="H33129">
        <v>8.1999999999999993</v>
      </c>
      <c r="I33129">
        <v>1</v>
      </c>
      <c r="J33129" t="s">
        <v>12186</v>
      </c>
    </row>
    <row r="33130" spans="2:10" x14ac:dyDescent="0.3">
      <c r="B33130" t="s">
        <v>5077</v>
      </c>
      <c r="C33130" t="s">
        <v>13387</v>
      </c>
      <c r="D33130" t="s">
        <v>13417</v>
      </c>
      <c r="E33130">
        <v>4</v>
      </c>
      <c r="F33130">
        <v>2015</v>
      </c>
      <c r="G33130">
        <v>1</v>
      </c>
      <c r="H33130">
        <v>9.3000000000000007</v>
      </c>
      <c r="I33130">
        <v>1</v>
      </c>
      <c r="J33130" t="s">
        <v>12186</v>
      </c>
    </row>
    <row r="33131" spans="2:10" x14ac:dyDescent="0.3">
      <c r="B33131" t="s">
        <v>5142</v>
      </c>
      <c r="C33131" t="s">
        <v>13387</v>
      </c>
      <c r="D33131" t="s">
        <v>13417</v>
      </c>
      <c r="E33131">
        <v>4</v>
      </c>
      <c r="F33131">
        <v>2015</v>
      </c>
      <c r="G33131">
        <v>1</v>
      </c>
      <c r="H33131">
        <v>9</v>
      </c>
      <c r="I33131">
        <v>1</v>
      </c>
      <c r="J33131" t="s">
        <v>12186</v>
      </c>
    </row>
    <row r="33132" spans="2:10" x14ac:dyDescent="0.3">
      <c r="B33132" t="s">
        <v>5240</v>
      </c>
      <c r="C33132" t="s">
        <v>13387</v>
      </c>
      <c r="D33132" t="s">
        <v>13417</v>
      </c>
      <c r="E33132">
        <v>3</v>
      </c>
      <c r="F33132">
        <v>2015</v>
      </c>
      <c r="G33132">
        <v>1</v>
      </c>
      <c r="H33132">
        <v>0</v>
      </c>
      <c r="I33132">
        <v>1</v>
      </c>
      <c r="J33132" t="s">
        <v>12186</v>
      </c>
    </row>
    <row r="33133" spans="2:10" x14ac:dyDescent="0.3">
      <c r="B33133" t="s">
        <v>5280</v>
      </c>
      <c r="C33133" t="s">
        <v>13387</v>
      </c>
      <c r="D33133" t="s">
        <v>13417</v>
      </c>
      <c r="E33133">
        <v>4</v>
      </c>
      <c r="F33133">
        <v>2015</v>
      </c>
      <c r="G33133">
        <v>1</v>
      </c>
      <c r="H33133">
        <v>6.9</v>
      </c>
      <c r="I33133">
        <v>1</v>
      </c>
      <c r="J33133" t="s">
        <v>12186</v>
      </c>
    </row>
    <row r="33134" spans="2:10" x14ac:dyDescent="0.3">
      <c r="B33134" t="s">
        <v>5292</v>
      </c>
      <c r="C33134" t="s">
        <v>13387</v>
      </c>
      <c r="D33134" t="s">
        <v>13417</v>
      </c>
      <c r="E33134">
        <v>4</v>
      </c>
      <c r="F33134">
        <v>2015</v>
      </c>
      <c r="G33134">
        <v>1</v>
      </c>
      <c r="H33134">
        <v>9.4</v>
      </c>
      <c r="I33134">
        <v>1</v>
      </c>
      <c r="J33134" t="s">
        <v>12186</v>
      </c>
    </row>
    <row r="33135" spans="2:10" x14ac:dyDescent="0.3">
      <c r="B33135" t="s">
        <v>5318</v>
      </c>
      <c r="C33135" t="s">
        <v>13387</v>
      </c>
      <c r="D33135" t="s">
        <v>13417</v>
      </c>
      <c r="E33135">
        <v>4</v>
      </c>
      <c r="F33135">
        <v>2015</v>
      </c>
      <c r="G33135">
        <v>1</v>
      </c>
      <c r="H33135">
        <v>7.9</v>
      </c>
      <c r="I33135">
        <v>1</v>
      </c>
      <c r="J33135" t="s">
        <v>12186</v>
      </c>
    </row>
    <row r="33136" spans="2:10" x14ac:dyDescent="0.3">
      <c r="B33136" t="s">
        <v>5387</v>
      </c>
      <c r="C33136" t="s">
        <v>13387</v>
      </c>
      <c r="D33136" t="s">
        <v>13417</v>
      </c>
      <c r="E33136">
        <v>4</v>
      </c>
      <c r="F33136">
        <v>2015</v>
      </c>
      <c r="G33136">
        <v>1</v>
      </c>
      <c r="H33136">
        <v>9.4</v>
      </c>
      <c r="I33136">
        <v>1</v>
      </c>
      <c r="J33136" t="s">
        <v>12186</v>
      </c>
    </row>
    <row r="33137" spans="2:10" x14ac:dyDescent="0.3">
      <c r="B33137" s="1" t="s">
        <v>5393</v>
      </c>
      <c r="C33137" t="s">
        <v>13387</v>
      </c>
      <c r="D33137" t="s">
        <v>13417</v>
      </c>
      <c r="E33137">
        <v>4</v>
      </c>
      <c r="F33137">
        <v>2015</v>
      </c>
      <c r="G33137">
        <v>1</v>
      </c>
      <c r="H33137">
        <v>8.3000000000000007</v>
      </c>
      <c r="I33137">
        <v>1</v>
      </c>
      <c r="J33137" t="s">
        <v>12186</v>
      </c>
    </row>
    <row r="33138" spans="2:10" x14ac:dyDescent="0.3">
      <c r="B33138" t="s">
        <v>5484</v>
      </c>
      <c r="C33138" t="s">
        <v>13387</v>
      </c>
      <c r="D33138" t="s">
        <v>13417</v>
      </c>
      <c r="E33138">
        <v>4</v>
      </c>
      <c r="F33138">
        <v>2015</v>
      </c>
      <c r="G33138">
        <v>1</v>
      </c>
      <c r="H33138">
        <v>7.5</v>
      </c>
      <c r="I33138">
        <v>1</v>
      </c>
      <c r="J33138" t="s">
        <v>12186</v>
      </c>
    </row>
    <row r="33139" spans="2:10" x14ac:dyDescent="0.3">
      <c r="B33139" t="s">
        <v>5493</v>
      </c>
      <c r="C33139" t="s">
        <v>13387</v>
      </c>
      <c r="D33139" t="s">
        <v>13417</v>
      </c>
      <c r="E33139">
        <v>4</v>
      </c>
      <c r="F33139">
        <v>2015</v>
      </c>
      <c r="G33139">
        <v>1</v>
      </c>
      <c r="H33139">
        <v>7.3</v>
      </c>
      <c r="I33139">
        <v>1</v>
      </c>
      <c r="J33139" t="s">
        <v>12186</v>
      </c>
    </row>
    <row r="33140" spans="2:10" x14ac:dyDescent="0.3">
      <c r="B33140" t="s">
        <v>5495</v>
      </c>
      <c r="C33140" t="s">
        <v>13387</v>
      </c>
      <c r="D33140" t="s">
        <v>13417</v>
      </c>
      <c r="E33140">
        <v>4</v>
      </c>
      <c r="F33140">
        <v>2015</v>
      </c>
      <c r="G33140">
        <v>1</v>
      </c>
      <c r="H33140">
        <v>8.1999999999999993</v>
      </c>
      <c r="I33140">
        <v>1</v>
      </c>
      <c r="J33140" t="s">
        <v>12186</v>
      </c>
    </row>
    <row r="33141" spans="2:10" x14ac:dyDescent="0.3">
      <c r="B33141" t="s">
        <v>5565</v>
      </c>
      <c r="C33141" t="s">
        <v>13387</v>
      </c>
      <c r="D33141" t="s">
        <v>13417</v>
      </c>
      <c r="E33141">
        <v>4</v>
      </c>
      <c r="F33141">
        <v>2015</v>
      </c>
      <c r="G33141">
        <v>1</v>
      </c>
      <c r="H33141">
        <v>8.4</v>
      </c>
      <c r="I33141">
        <v>1</v>
      </c>
      <c r="J33141" t="s">
        <v>12186</v>
      </c>
    </row>
    <row r="33142" spans="2:10" x14ac:dyDescent="0.3">
      <c r="B33142" t="s">
        <v>5614</v>
      </c>
      <c r="C33142" t="s">
        <v>13387</v>
      </c>
      <c r="D33142" t="s">
        <v>13417</v>
      </c>
      <c r="E33142">
        <v>4</v>
      </c>
      <c r="F33142">
        <v>2015</v>
      </c>
      <c r="G33142">
        <v>1</v>
      </c>
      <c r="H33142">
        <v>7.2</v>
      </c>
      <c r="I33142">
        <v>1</v>
      </c>
      <c r="J33142" t="s">
        <v>12186</v>
      </c>
    </row>
    <row r="33143" spans="2:10" x14ac:dyDescent="0.3">
      <c r="B33143" t="s">
        <v>5627</v>
      </c>
      <c r="C33143" t="s">
        <v>13387</v>
      </c>
      <c r="D33143" t="s">
        <v>13417</v>
      </c>
      <c r="E33143">
        <v>3</v>
      </c>
      <c r="F33143">
        <v>2015</v>
      </c>
      <c r="G33143">
        <v>1</v>
      </c>
      <c r="H33143">
        <v>0</v>
      </c>
      <c r="I33143">
        <v>1</v>
      </c>
      <c r="J33143" t="s">
        <v>12186</v>
      </c>
    </row>
    <row r="33144" spans="2:10" x14ac:dyDescent="0.3">
      <c r="B33144" t="s">
        <v>5664</v>
      </c>
      <c r="C33144" t="s">
        <v>13387</v>
      </c>
      <c r="D33144" t="s">
        <v>13417</v>
      </c>
      <c r="E33144">
        <v>4</v>
      </c>
      <c r="F33144">
        <v>2015</v>
      </c>
      <c r="G33144">
        <v>1</v>
      </c>
      <c r="H33144">
        <v>9</v>
      </c>
      <c r="I33144">
        <v>1</v>
      </c>
      <c r="J33144" t="s">
        <v>12186</v>
      </c>
    </row>
    <row r="33145" spans="2:10" x14ac:dyDescent="0.3">
      <c r="B33145" t="s">
        <v>5685</v>
      </c>
      <c r="C33145" t="s">
        <v>13387</v>
      </c>
      <c r="D33145" t="s">
        <v>13417</v>
      </c>
      <c r="E33145">
        <v>4</v>
      </c>
      <c r="F33145">
        <v>2015</v>
      </c>
      <c r="G33145">
        <v>1</v>
      </c>
      <c r="H33145">
        <v>9.4</v>
      </c>
      <c r="I33145">
        <v>1</v>
      </c>
      <c r="J33145" t="s">
        <v>12186</v>
      </c>
    </row>
    <row r="33146" spans="2:10" x14ac:dyDescent="0.3">
      <c r="B33146" t="s">
        <v>5808</v>
      </c>
      <c r="C33146" t="s">
        <v>13387</v>
      </c>
      <c r="D33146" t="s">
        <v>13417</v>
      </c>
      <c r="E33146">
        <v>4</v>
      </c>
      <c r="F33146">
        <v>2015</v>
      </c>
      <c r="G33146">
        <v>1</v>
      </c>
      <c r="H33146">
        <v>7.9</v>
      </c>
      <c r="I33146">
        <v>1</v>
      </c>
      <c r="J33146" t="s">
        <v>12186</v>
      </c>
    </row>
    <row r="33147" spans="2:10" x14ac:dyDescent="0.3">
      <c r="B33147" t="s">
        <v>5817</v>
      </c>
      <c r="C33147" t="s">
        <v>13387</v>
      </c>
      <c r="D33147" t="s">
        <v>13417</v>
      </c>
      <c r="E33147">
        <v>4</v>
      </c>
      <c r="F33147">
        <v>2015</v>
      </c>
      <c r="G33147">
        <v>1</v>
      </c>
      <c r="H33147">
        <v>7.9</v>
      </c>
      <c r="I33147">
        <v>1</v>
      </c>
      <c r="J33147" t="s">
        <v>12186</v>
      </c>
    </row>
    <row r="33148" spans="2:10" x14ac:dyDescent="0.3">
      <c r="B33148" t="s">
        <v>4913</v>
      </c>
      <c r="C33148" t="s">
        <v>13387</v>
      </c>
      <c r="D33148" t="s">
        <v>13416</v>
      </c>
      <c r="E33148">
        <v>4</v>
      </c>
      <c r="F33148">
        <v>2015</v>
      </c>
      <c r="G33148">
        <v>1</v>
      </c>
      <c r="H33148">
        <v>7.9</v>
      </c>
      <c r="I33148">
        <v>1</v>
      </c>
      <c r="J33148" t="s">
        <v>12186</v>
      </c>
    </row>
    <row r="33149" spans="2:10" x14ac:dyDescent="0.3">
      <c r="B33149" t="s">
        <v>4923</v>
      </c>
      <c r="C33149" t="s">
        <v>13387</v>
      </c>
      <c r="D33149" t="s">
        <v>13416</v>
      </c>
      <c r="E33149">
        <v>4</v>
      </c>
      <c r="F33149">
        <v>2015</v>
      </c>
      <c r="G33149">
        <v>1</v>
      </c>
      <c r="H33149">
        <v>6.8</v>
      </c>
      <c r="I33149">
        <v>1</v>
      </c>
      <c r="J33149" t="s">
        <v>12186</v>
      </c>
    </row>
    <row r="33150" spans="2:10" x14ac:dyDescent="0.3">
      <c r="B33150" t="s">
        <v>4986</v>
      </c>
      <c r="C33150" t="s">
        <v>13387</v>
      </c>
      <c r="D33150" t="s">
        <v>13416</v>
      </c>
      <c r="E33150">
        <v>4</v>
      </c>
      <c r="F33150">
        <v>2015</v>
      </c>
      <c r="G33150">
        <v>1</v>
      </c>
      <c r="H33150">
        <v>8.1</v>
      </c>
      <c r="I33150">
        <v>1</v>
      </c>
      <c r="J33150" t="s">
        <v>12186</v>
      </c>
    </row>
    <row r="33151" spans="2:10" x14ac:dyDescent="0.3">
      <c r="B33151" t="s">
        <v>4992</v>
      </c>
      <c r="C33151" t="s">
        <v>13387</v>
      </c>
      <c r="D33151" t="s">
        <v>13416</v>
      </c>
      <c r="E33151">
        <v>4</v>
      </c>
      <c r="F33151">
        <v>2015</v>
      </c>
      <c r="G33151">
        <v>1</v>
      </c>
      <c r="H33151">
        <v>2</v>
      </c>
      <c r="I33151">
        <v>1</v>
      </c>
      <c r="J33151" t="s">
        <v>12186</v>
      </c>
    </row>
    <row r="33152" spans="2:10" x14ac:dyDescent="0.3">
      <c r="B33152" t="s">
        <v>5026</v>
      </c>
      <c r="C33152" t="s">
        <v>13387</v>
      </c>
      <c r="D33152" t="s">
        <v>13416</v>
      </c>
      <c r="E33152">
        <v>4</v>
      </c>
      <c r="F33152">
        <v>2015</v>
      </c>
      <c r="G33152">
        <v>1</v>
      </c>
      <c r="H33152">
        <v>7</v>
      </c>
      <c r="I33152">
        <v>1</v>
      </c>
      <c r="J33152" t="s">
        <v>12186</v>
      </c>
    </row>
    <row r="33153" spans="2:10" x14ac:dyDescent="0.3">
      <c r="B33153" t="s">
        <v>5090</v>
      </c>
      <c r="C33153" t="s">
        <v>13387</v>
      </c>
      <c r="D33153" t="s">
        <v>13416</v>
      </c>
      <c r="E33153">
        <v>4</v>
      </c>
      <c r="F33153">
        <v>2015</v>
      </c>
      <c r="G33153">
        <v>1</v>
      </c>
      <c r="H33153">
        <v>7.5</v>
      </c>
      <c r="I33153">
        <v>1</v>
      </c>
      <c r="J33153" t="s">
        <v>12186</v>
      </c>
    </row>
    <row r="33154" spans="2:10" x14ac:dyDescent="0.3">
      <c r="B33154" t="s">
        <v>5091</v>
      </c>
      <c r="C33154" t="s">
        <v>13387</v>
      </c>
      <c r="D33154" t="s">
        <v>13416</v>
      </c>
      <c r="E33154">
        <v>4</v>
      </c>
      <c r="F33154">
        <v>2015</v>
      </c>
      <c r="G33154">
        <v>1</v>
      </c>
      <c r="H33154">
        <v>7.2</v>
      </c>
      <c r="I33154">
        <v>1</v>
      </c>
      <c r="J33154" t="s">
        <v>12186</v>
      </c>
    </row>
    <row r="33155" spans="2:10" x14ac:dyDescent="0.3">
      <c r="B33155" t="s">
        <v>5164</v>
      </c>
      <c r="C33155" t="s">
        <v>13387</v>
      </c>
      <c r="D33155" t="s">
        <v>13416</v>
      </c>
      <c r="E33155">
        <v>4</v>
      </c>
      <c r="F33155">
        <v>2015</v>
      </c>
      <c r="G33155">
        <v>1</v>
      </c>
      <c r="H33155">
        <v>6.2</v>
      </c>
      <c r="I33155">
        <v>1</v>
      </c>
      <c r="J33155" t="s">
        <v>12186</v>
      </c>
    </row>
    <row r="33156" spans="2:10" x14ac:dyDescent="0.3">
      <c r="B33156" t="s">
        <v>5234</v>
      </c>
      <c r="C33156" t="s">
        <v>13387</v>
      </c>
      <c r="D33156" t="s">
        <v>13416</v>
      </c>
      <c r="E33156">
        <v>4</v>
      </c>
      <c r="F33156">
        <v>2015</v>
      </c>
      <c r="G33156">
        <v>1</v>
      </c>
      <c r="H33156">
        <v>8.6</v>
      </c>
      <c r="I33156">
        <v>1</v>
      </c>
      <c r="J33156" t="s">
        <v>12186</v>
      </c>
    </row>
    <row r="33157" spans="2:10" x14ac:dyDescent="0.3">
      <c r="B33157" t="s">
        <v>5308</v>
      </c>
      <c r="C33157" t="s">
        <v>13387</v>
      </c>
      <c r="D33157" t="s">
        <v>13416</v>
      </c>
      <c r="E33157">
        <v>4</v>
      </c>
      <c r="F33157">
        <v>2015</v>
      </c>
      <c r="G33157">
        <v>1</v>
      </c>
      <c r="H33157">
        <v>7.1</v>
      </c>
      <c r="I33157">
        <v>1</v>
      </c>
      <c r="J33157" t="s">
        <v>12186</v>
      </c>
    </row>
    <row r="33158" spans="2:10" x14ac:dyDescent="0.3">
      <c r="B33158" t="s">
        <v>5419</v>
      </c>
      <c r="C33158" t="s">
        <v>13387</v>
      </c>
      <c r="D33158" t="s">
        <v>13416</v>
      </c>
      <c r="E33158">
        <v>4</v>
      </c>
      <c r="F33158">
        <v>2015</v>
      </c>
      <c r="G33158">
        <v>1</v>
      </c>
      <c r="H33158">
        <v>6.8</v>
      </c>
      <c r="I33158">
        <v>1</v>
      </c>
      <c r="J33158" t="s">
        <v>12186</v>
      </c>
    </row>
    <row r="33159" spans="2:10" x14ac:dyDescent="0.3">
      <c r="B33159" t="s">
        <v>5507</v>
      </c>
      <c r="C33159" t="s">
        <v>13387</v>
      </c>
      <c r="D33159" t="s">
        <v>13416</v>
      </c>
      <c r="E33159">
        <v>4</v>
      </c>
      <c r="F33159">
        <v>2015</v>
      </c>
      <c r="G33159">
        <v>1</v>
      </c>
      <c r="H33159">
        <v>6.2</v>
      </c>
      <c r="I33159">
        <v>1</v>
      </c>
      <c r="J33159" t="s">
        <v>12186</v>
      </c>
    </row>
    <row r="33160" spans="2:10" x14ac:dyDescent="0.3">
      <c r="B33160" t="s">
        <v>5634</v>
      </c>
      <c r="C33160" t="s">
        <v>13387</v>
      </c>
      <c r="D33160" t="s">
        <v>13416</v>
      </c>
      <c r="E33160">
        <v>4</v>
      </c>
      <c r="F33160">
        <v>2015</v>
      </c>
      <c r="G33160">
        <v>1</v>
      </c>
      <c r="H33160">
        <v>8</v>
      </c>
      <c r="I33160">
        <v>1</v>
      </c>
      <c r="J33160" t="s">
        <v>12186</v>
      </c>
    </row>
    <row r="33161" spans="2:10" x14ac:dyDescent="0.3">
      <c r="B33161" t="s">
        <v>5672</v>
      </c>
      <c r="C33161" t="s">
        <v>13387</v>
      </c>
      <c r="D33161" t="s">
        <v>13416</v>
      </c>
      <c r="E33161">
        <v>3</v>
      </c>
      <c r="F33161">
        <v>2015</v>
      </c>
      <c r="G33161">
        <v>1</v>
      </c>
      <c r="H33161">
        <v>0</v>
      </c>
      <c r="I33161">
        <v>1</v>
      </c>
      <c r="J33161" t="s">
        <v>12186</v>
      </c>
    </row>
    <row r="33162" spans="2:10" x14ac:dyDescent="0.3">
      <c r="B33162" t="s">
        <v>5756</v>
      </c>
      <c r="C33162" t="s">
        <v>13387</v>
      </c>
      <c r="D33162" t="s">
        <v>13416</v>
      </c>
      <c r="E33162">
        <v>4</v>
      </c>
      <c r="F33162">
        <v>2015</v>
      </c>
      <c r="G33162">
        <v>1</v>
      </c>
      <c r="H33162">
        <v>0.8</v>
      </c>
      <c r="I33162">
        <v>2</v>
      </c>
      <c r="J33162" t="s">
        <v>12186</v>
      </c>
    </row>
    <row r="33163" spans="2:10" x14ac:dyDescent="0.3">
      <c r="B33163" t="s">
        <v>5800</v>
      </c>
      <c r="C33163" t="s">
        <v>13387</v>
      </c>
      <c r="D33163" t="s">
        <v>13416</v>
      </c>
      <c r="E33163">
        <v>4</v>
      </c>
      <c r="F33163">
        <v>2015</v>
      </c>
      <c r="G33163">
        <v>1</v>
      </c>
      <c r="H33163">
        <v>8.6999999999999993</v>
      </c>
      <c r="I33163">
        <v>1</v>
      </c>
      <c r="J33163" t="s">
        <v>12186</v>
      </c>
    </row>
    <row r="33164" spans="2:10" x14ac:dyDescent="0.3">
      <c r="B33164" t="s">
        <v>5825</v>
      </c>
      <c r="C33164" t="s">
        <v>13387</v>
      </c>
      <c r="D33164" t="s">
        <v>13416</v>
      </c>
      <c r="E33164">
        <v>4</v>
      </c>
      <c r="F33164">
        <v>2015</v>
      </c>
      <c r="G33164">
        <v>1</v>
      </c>
      <c r="H33164">
        <v>5.2</v>
      </c>
      <c r="I33164">
        <v>1</v>
      </c>
      <c r="J33164" t="s">
        <v>12186</v>
      </c>
    </row>
    <row r="33165" spans="2:10" x14ac:dyDescent="0.3">
      <c r="B33165" t="s">
        <v>5827</v>
      </c>
      <c r="C33165" t="s">
        <v>13387</v>
      </c>
      <c r="D33165" t="s">
        <v>13416</v>
      </c>
      <c r="E33165">
        <v>4</v>
      </c>
      <c r="F33165">
        <v>2015</v>
      </c>
      <c r="G33165">
        <v>1</v>
      </c>
      <c r="H33165">
        <v>8</v>
      </c>
      <c r="I33165">
        <v>1</v>
      </c>
      <c r="J33165" t="s">
        <v>12186</v>
      </c>
    </row>
    <row r="33166" spans="2:10" x14ac:dyDescent="0.3">
      <c r="B33166" t="s">
        <v>5831</v>
      </c>
      <c r="C33166" t="s">
        <v>13387</v>
      </c>
      <c r="D33166" t="s">
        <v>13416</v>
      </c>
      <c r="E33166">
        <v>4</v>
      </c>
      <c r="F33166">
        <v>2015</v>
      </c>
      <c r="G33166">
        <v>1</v>
      </c>
      <c r="H33166">
        <v>7.1</v>
      </c>
      <c r="I33166">
        <v>1</v>
      </c>
      <c r="J33166" t="s">
        <v>12186</v>
      </c>
    </row>
    <row r="33167" spans="2:10" x14ac:dyDescent="0.3">
      <c r="B33167" t="s">
        <v>5835</v>
      </c>
      <c r="C33167" t="s">
        <v>13387</v>
      </c>
      <c r="D33167" t="s">
        <v>13416</v>
      </c>
      <c r="E33167">
        <v>4</v>
      </c>
      <c r="F33167">
        <v>2015</v>
      </c>
      <c r="G33167">
        <v>1</v>
      </c>
      <c r="H33167">
        <v>6.4</v>
      </c>
      <c r="I33167">
        <v>1</v>
      </c>
      <c r="J33167" t="s">
        <v>12186</v>
      </c>
    </row>
    <row r="33168" spans="2:10" x14ac:dyDescent="0.3">
      <c r="B33168" t="s">
        <v>5837</v>
      </c>
      <c r="C33168" t="s">
        <v>13387</v>
      </c>
      <c r="D33168" t="s">
        <v>13416</v>
      </c>
      <c r="E33168">
        <v>4</v>
      </c>
      <c r="F33168">
        <v>2015</v>
      </c>
      <c r="G33168">
        <v>1</v>
      </c>
      <c r="H33168">
        <v>6.5</v>
      </c>
      <c r="I33168">
        <v>1</v>
      </c>
      <c r="J33168" t="s">
        <v>12186</v>
      </c>
    </row>
    <row r="33169" spans="2:10" x14ac:dyDescent="0.3">
      <c r="B33169" t="s">
        <v>5841</v>
      </c>
      <c r="C33169" t="s">
        <v>13387</v>
      </c>
      <c r="D33169" t="s">
        <v>13416</v>
      </c>
      <c r="E33169">
        <v>4</v>
      </c>
      <c r="F33169">
        <v>2015</v>
      </c>
      <c r="G33169">
        <v>1</v>
      </c>
      <c r="H33169">
        <v>9.1999999999999993</v>
      </c>
      <c r="I33169">
        <v>1</v>
      </c>
      <c r="J33169" t="s">
        <v>12186</v>
      </c>
    </row>
    <row r="33170" spans="2:10" x14ac:dyDescent="0.3">
      <c r="B33170" t="s">
        <v>5844</v>
      </c>
      <c r="C33170" t="s">
        <v>13387</v>
      </c>
      <c r="D33170" t="s">
        <v>13416</v>
      </c>
      <c r="E33170">
        <v>4</v>
      </c>
      <c r="F33170">
        <v>2015</v>
      </c>
      <c r="G33170">
        <v>1</v>
      </c>
      <c r="H33170">
        <v>8.3000000000000007</v>
      </c>
      <c r="I33170">
        <v>1</v>
      </c>
      <c r="J33170" t="s">
        <v>12186</v>
      </c>
    </row>
    <row r="33171" spans="2:10" x14ac:dyDescent="0.3">
      <c r="B33171" t="s">
        <v>5859</v>
      </c>
      <c r="C33171" t="s">
        <v>13387</v>
      </c>
      <c r="D33171" t="s">
        <v>13416</v>
      </c>
      <c r="E33171">
        <v>4</v>
      </c>
      <c r="F33171">
        <v>2015</v>
      </c>
      <c r="G33171">
        <v>1</v>
      </c>
      <c r="H33171">
        <v>7.6</v>
      </c>
      <c r="I33171">
        <v>1</v>
      </c>
      <c r="J33171" t="s">
        <v>12186</v>
      </c>
    </row>
    <row r="33172" spans="2:10" x14ac:dyDescent="0.3">
      <c r="B33172" t="s">
        <v>4873</v>
      </c>
      <c r="C33172" t="s">
        <v>13387</v>
      </c>
      <c r="D33172" t="s">
        <v>13415</v>
      </c>
      <c r="E33172">
        <v>4</v>
      </c>
      <c r="F33172">
        <v>2015</v>
      </c>
      <c r="G33172">
        <v>1</v>
      </c>
      <c r="H33172">
        <v>6.7</v>
      </c>
      <c r="I33172">
        <v>1</v>
      </c>
      <c r="J33172" t="s">
        <v>12186</v>
      </c>
    </row>
    <row r="33173" spans="2:10" x14ac:dyDescent="0.3">
      <c r="B33173" t="s">
        <v>4920</v>
      </c>
      <c r="C33173" t="s">
        <v>13387</v>
      </c>
      <c r="D33173" t="s">
        <v>13415</v>
      </c>
      <c r="E33173">
        <v>4</v>
      </c>
      <c r="F33173">
        <v>2015</v>
      </c>
      <c r="G33173">
        <v>1</v>
      </c>
      <c r="H33173">
        <v>6.5</v>
      </c>
      <c r="I33173">
        <v>1</v>
      </c>
      <c r="J33173" t="s">
        <v>12186</v>
      </c>
    </row>
    <row r="33174" spans="2:10" x14ac:dyDescent="0.3">
      <c r="B33174" t="s">
        <v>4959</v>
      </c>
      <c r="C33174" t="s">
        <v>13387</v>
      </c>
      <c r="D33174" t="s">
        <v>13415</v>
      </c>
      <c r="E33174">
        <v>4</v>
      </c>
      <c r="F33174">
        <v>2015</v>
      </c>
      <c r="G33174">
        <v>1</v>
      </c>
      <c r="H33174">
        <v>8.6</v>
      </c>
      <c r="I33174">
        <v>1</v>
      </c>
      <c r="J33174" t="s">
        <v>12186</v>
      </c>
    </row>
    <row r="33175" spans="2:10" x14ac:dyDescent="0.3">
      <c r="B33175" t="s">
        <v>4968</v>
      </c>
      <c r="C33175" t="s">
        <v>13387</v>
      </c>
      <c r="D33175" t="s">
        <v>13415</v>
      </c>
      <c r="E33175">
        <v>4</v>
      </c>
      <c r="F33175">
        <v>2015</v>
      </c>
      <c r="G33175">
        <v>1</v>
      </c>
      <c r="H33175">
        <v>9.1999999999999993</v>
      </c>
      <c r="I33175">
        <v>1</v>
      </c>
      <c r="J33175" t="s">
        <v>12186</v>
      </c>
    </row>
    <row r="33176" spans="2:10" x14ac:dyDescent="0.3">
      <c r="B33176" t="s">
        <v>4995</v>
      </c>
      <c r="C33176" t="s">
        <v>13387</v>
      </c>
      <c r="D33176" t="s">
        <v>13415</v>
      </c>
      <c r="E33176">
        <v>4</v>
      </c>
      <c r="F33176">
        <v>2015</v>
      </c>
      <c r="G33176">
        <v>1</v>
      </c>
      <c r="H33176">
        <v>8</v>
      </c>
      <c r="I33176">
        <v>1</v>
      </c>
      <c r="J33176" t="s">
        <v>12186</v>
      </c>
    </row>
    <row r="33177" spans="2:10" x14ac:dyDescent="0.3">
      <c r="B33177" t="s">
        <v>5029</v>
      </c>
      <c r="C33177" t="s">
        <v>13387</v>
      </c>
      <c r="D33177" t="s">
        <v>13415</v>
      </c>
      <c r="E33177">
        <v>4</v>
      </c>
      <c r="F33177">
        <v>2015</v>
      </c>
      <c r="G33177">
        <v>1</v>
      </c>
      <c r="H33177">
        <v>8.8000000000000007</v>
      </c>
      <c r="I33177">
        <v>1</v>
      </c>
      <c r="J33177" t="s">
        <v>12186</v>
      </c>
    </row>
    <row r="33178" spans="2:10" x14ac:dyDescent="0.3">
      <c r="B33178" t="s">
        <v>5050</v>
      </c>
      <c r="C33178" t="s">
        <v>13387</v>
      </c>
      <c r="D33178" t="s">
        <v>13415</v>
      </c>
      <c r="E33178">
        <v>4</v>
      </c>
      <c r="F33178">
        <v>2015</v>
      </c>
      <c r="G33178">
        <v>1</v>
      </c>
      <c r="H33178">
        <v>8.9</v>
      </c>
      <c r="I33178">
        <v>1</v>
      </c>
      <c r="J33178" t="s">
        <v>12186</v>
      </c>
    </row>
    <row r="33179" spans="2:10" x14ac:dyDescent="0.3">
      <c r="B33179" t="s">
        <v>5055</v>
      </c>
      <c r="C33179" t="s">
        <v>13387</v>
      </c>
      <c r="D33179" t="s">
        <v>13415</v>
      </c>
      <c r="E33179">
        <v>4</v>
      </c>
      <c r="F33179">
        <v>2015</v>
      </c>
      <c r="G33179">
        <v>1</v>
      </c>
      <c r="H33179">
        <v>6.6</v>
      </c>
      <c r="I33179">
        <v>1</v>
      </c>
      <c r="J33179" t="s">
        <v>12186</v>
      </c>
    </row>
    <row r="33180" spans="2:10" x14ac:dyDescent="0.3">
      <c r="B33180" t="s">
        <v>5089</v>
      </c>
      <c r="C33180" t="s">
        <v>13387</v>
      </c>
      <c r="D33180" t="s">
        <v>13415</v>
      </c>
      <c r="E33180">
        <v>4</v>
      </c>
      <c r="F33180">
        <v>2015</v>
      </c>
      <c r="G33180">
        <v>1</v>
      </c>
      <c r="H33180">
        <v>8.6999999999999993</v>
      </c>
      <c r="I33180">
        <v>1</v>
      </c>
      <c r="J33180" t="s">
        <v>12186</v>
      </c>
    </row>
    <row r="33181" spans="2:10" x14ac:dyDescent="0.3">
      <c r="B33181" t="s">
        <v>5121</v>
      </c>
      <c r="C33181" t="s">
        <v>13387</v>
      </c>
      <c r="D33181" t="s">
        <v>13415</v>
      </c>
      <c r="E33181">
        <v>4</v>
      </c>
      <c r="F33181">
        <v>2015</v>
      </c>
      <c r="G33181">
        <v>1</v>
      </c>
      <c r="H33181">
        <v>8.4</v>
      </c>
      <c r="I33181">
        <v>1</v>
      </c>
      <c r="J33181" t="s">
        <v>12186</v>
      </c>
    </row>
    <row r="33182" spans="2:10" x14ac:dyDescent="0.3">
      <c r="B33182" t="s">
        <v>5158</v>
      </c>
      <c r="C33182" t="s">
        <v>13387</v>
      </c>
      <c r="D33182" t="s">
        <v>13415</v>
      </c>
      <c r="E33182">
        <v>4</v>
      </c>
      <c r="F33182">
        <v>2015</v>
      </c>
      <c r="G33182">
        <v>1</v>
      </c>
      <c r="H33182">
        <v>5.3</v>
      </c>
      <c r="I33182">
        <v>1</v>
      </c>
      <c r="J33182" t="s">
        <v>12186</v>
      </c>
    </row>
    <row r="33183" spans="2:10" x14ac:dyDescent="0.3">
      <c r="B33183" t="s">
        <v>5167</v>
      </c>
      <c r="C33183" t="s">
        <v>13387</v>
      </c>
      <c r="D33183" t="s">
        <v>13415</v>
      </c>
      <c r="E33183">
        <v>4</v>
      </c>
      <c r="F33183">
        <v>2015</v>
      </c>
      <c r="G33183">
        <v>1</v>
      </c>
      <c r="H33183">
        <v>8.3000000000000007</v>
      </c>
      <c r="I33183">
        <v>1</v>
      </c>
      <c r="J33183" t="s">
        <v>12186</v>
      </c>
    </row>
    <row r="33184" spans="2:10" x14ac:dyDescent="0.3">
      <c r="B33184" t="s">
        <v>5180</v>
      </c>
      <c r="C33184" t="s">
        <v>13387</v>
      </c>
      <c r="D33184" t="s">
        <v>13415</v>
      </c>
      <c r="E33184">
        <v>4</v>
      </c>
      <c r="F33184">
        <v>2015</v>
      </c>
      <c r="G33184">
        <v>1</v>
      </c>
      <c r="H33184">
        <v>7</v>
      </c>
      <c r="I33184">
        <v>1</v>
      </c>
      <c r="J33184" t="s">
        <v>12186</v>
      </c>
    </row>
    <row r="33185" spans="2:10" x14ac:dyDescent="0.3">
      <c r="B33185" t="s">
        <v>5198</v>
      </c>
      <c r="C33185" t="s">
        <v>13387</v>
      </c>
      <c r="D33185" t="s">
        <v>13415</v>
      </c>
      <c r="E33185">
        <v>4</v>
      </c>
      <c r="F33185">
        <v>2015</v>
      </c>
      <c r="G33185">
        <v>1</v>
      </c>
      <c r="H33185">
        <v>7.9</v>
      </c>
      <c r="I33185">
        <v>1</v>
      </c>
      <c r="J33185" t="s">
        <v>12186</v>
      </c>
    </row>
    <row r="33186" spans="2:10" x14ac:dyDescent="0.3">
      <c r="B33186" t="s">
        <v>5204</v>
      </c>
      <c r="C33186" t="s">
        <v>13387</v>
      </c>
      <c r="D33186" t="s">
        <v>13415</v>
      </c>
      <c r="E33186">
        <v>4</v>
      </c>
      <c r="F33186">
        <v>2015</v>
      </c>
      <c r="G33186">
        <v>1</v>
      </c>
      <c r="H33186">
        <v>9.1</v>
      </c>
      <c r="I33186">
        <v>1</v>
      </c>
      <c r="J33186" t="s">
        <v>12186</v>
      </c>
    </row>
    <row r="33187" spans="2:10" x14ac:dyDescent="0.3">
      <c r="B33187" t="s">
        <v>5230</v>
      </c>
      <c r="C33187" t="s">
        <v>13387</v>
      </c>
      <c r="D33187" t="s">
        <v>13415</v>
      </c>
      <c r="E33187">
        <v>4</v>
      </c>
      <c r="F33187">
        <v>2015</v>
      </c>
      <c r="G33187">
        <v>1</v>
      </c>
      <c r="H33187">
        <v>7.7</v>
      </c>
      <c r="I33187">
        <v>1</v>
      </c>
      <c r="J33187" t="s">
        <v>12186</v>
      </c>
    </row>
    <row r="33188" spans="2:10" x14ac:dyDescent="0.3">
      <c r="B33188" t="s">
        <v>5312</v>
      </c>
      <c r="C33188" t="s">
        <v>13387</v>
      </c>
      <c r="D33188" t="s">
        <v>13415</v>
      </c>
      <c r="E33188">
        <v>4</v>
      </c>
      <c r="F33188">
        <v>2015</v>
      </c>
      <c r="G33188">
        <v>1</v>
      </c>
      <c r="H33188">
        <v>8.6</v>
      </c>
      <c r="I33188">
        <v>1</v>
      </c>
      <c r="J33188" t="s">
        <v>12186</v>
      </c>
    </row>
    <row r="33189" spans="2:10" x14ac:dyDescent="0.3">
      <c r="B33189" t="s">
        <v>5313</v>
      </c>
      <c r="C33189" t="s">
        <v>13387</v>
      </c>
      <c r="D33189" t="s">
        <v>13415</v>
      </c>
      <c r="E33189">
        <v>4</v>
      </c>
      <c r="F33189">
        <v>2015</v>
      </c>
      <c r="G33189">
        <v>1</v>
      </c>
      <c r="H33189">
        <v>3.9</v>
      </c>
      <c r="I33189">
        <v>1</v>
      </c>
      <c r="J33189" t="s">
        <v>12186</v>
      </c>
    </row>
    <row r="33190" spans="2:10" x14ac:dyDescent="0.3">
      <c r="B33190" t="s">
        <v>5342</v>
      </c>
      <c r="C33190" t="s">
        <v>13387</v>
      </c>
      <c r="D33190" t="s">
        <v>13415</v>
      </c>
      <c r="E33190">
        <v>4</v>
      </c>
      <c r="F33190">
        <v>2015</v>
      </c>
      <c r="G33190">
        <v>1</v>
      </c>
      <c r="H33190">
        <v>8</v>
      </c>
      <c r="I33190">
        <v>1</v>
      </c>
      <c r="J33190" t="s">
        <v>12186</v>
      </c>
    </row>
    <row r="33191" spans="2:10" x14ac:dyDescent="0.3">
      <c r="B33191" t="s">
        <v>5390</v>
      </c>
      <c r="C33191" t="s">
        <v>13387</v>
      </c>
      <c r="D33191" t="s">
        <v>13415</v>
      </c>
      <c r="E33191">
        <v>4</v>
      </c>
      <c r="F33191">
        <v>2015</v>
      </c>
      <c r="G33191">
        <v>1</v>
      </c>
      <c r="H33191">
        <v>7.3</v>
      </c>
      <c r="I33191">
        <v>1</v>
      </c>
      <c r="J33191" t="s">
        <v>12186</v>
      </c>
    </row>
    <row r="33192" spans="2:10" x14ac:dyDescent="0.3">
      <c r="B33192" t="s">
        <v>5395</v>
      </c>
      <c r="C33192" t="s">
        <v>13387</v>
      </c>
      <c r="D33192" t="s">
        <v>13415</v>
      </c>
      <c r="E33192">
        <v>4</v>
      </c>
      <c r="F33192">
        <v>2015</v>
      </c>
      <c r="G33192">
        <v>1</v>
      </c>
      <c r="H33192">
        <v>9.5</v>
      </c>
      <c r="I33192">
        <v>1</v>
      </c>
      <c r="J33192" t="s">
        <v>12186</v>
      </c>
    </row>
    <row r="33193" spans="2:10" x14ac:dyDescent="0.3">
      <c r="B33193" t="s">
        <v>5430</v>
      </c>
      <c r="C33193" t="s">
        <v>13387</v>
      </c>
      <c r="D33193" t="s">
        <v>13415</v>
      </c>
      <c r="E33193">
        <v>4</v>
      </c>
      <c r="F33193">
        <v>2015</v>
      </c>
      <c r="G33193">
        <v>1</v>
      </c>
      <c r="H33193">
        <v>3.1</v>
      </c>
      <c r="I33193">
        <v>2</v>
      </c>
      <c r="J33193" t="s">
        <v>12186</v>
      </c>
    </row>
    <row r="33194" spans="2:10" x14ac:dyDescent="0.3">
      <c r="B33194" t="s">
        <v>5855</v>
      </c>
      <c r="C33194" t="s">
        <v>13387</v>
      </c>
      <c r="D33194" t="s">
        <v>13415</v>
      </c>
      <c r="E33194">
        <v>4</v>
      </c>
      <c r="F33194">
        <v>2015</v>
      </c>
      <c r="G33194">
        <v>1</v>
      </c>
      <c r="H33194">
        <v>9.3000000000000007</v>
      </c>
      <c r="I33194">
        <v>1</v>
      </c>
      <c r="J33194" t="s">
        <v>12186</v>
      </c>
    </row>
    <row r="33195" spans="2:10" x14ac:dyDescent="0.3">
      <c r="B33195" t="s">
        <v>5856</v>
      </c>
      <c r="C33195" t="s">
        <v>13387</v>
      </c>
      <c r="D33195" t="s">
        <v>13415</v>
      </c>
      <c r="E33195">
        <v>4</v>
      </c>
      <c r="F33195">
        <v>2015</v>
      </c>
      <c r="G33195">
        <v>1</v>
      </c>
      <c r="H33195">
        <v>9.6999999999999993</v>
      </c>
      <c r="I33195">
        <v>1</v>
      </c>
      <c r="J33195" t="s">
        <v>12186</v>
      </c>
    </row>
    <row r="33196" spans="2:10" x14ac:dyDescent="0.3">
      <c r="B33196" t="s">
        <v>5366</v>
      </c>
      <c r="C33196" t="s">
        <v>13387</v>
      </c>
      <c r="D33196" t="s">
        <v>13415</v>
      </c>
      <c r="E33196">
        <v>4</v>
      </c>
      <c r="F33196">
        <v>2015</v>
      </c>
      <c r="G33196">
        <v>1</v>
      </c>
      <c r="H33196">
        <v>0</v>
      </c>
      <c r="I33196">
        <v>1</v>
      </c>
      <c r="J33196" t="s">
        <v>12186</v>
      </c>
    </row>
    <row r="33197" spans="2:10" x14ac:dyDescent="0.3">
      <c r="B33197" t="s">
        <v>5505</v>
      </c>
      <c r="C33197" t="s">
        <v>13387</v>
      </c>
      <c r="D33197" t="s">
        <v>13414</v>
      </c>
      <c r="E33197">
        <v>4</v>
      </c>
      <c r="F33197">
        <v>2015</v>
      </c>
      <c r="G33197">
        <v>1</v>
      </c>
      <c r="H33197">
        <v>6.8</v>
      </c>
      <c r="I33197">
        <v>1</v>
      </c>
      <c r="J33197" t="s">
        <v>12186</v>
      </c>
    </row>
    <row r="33198" spans="2:10" x14ac:dyDescent="0.3">
      <c r="B33198" t="s">
        <v>5531</v>
      </c>
      <c r="C33198" t="s">
        <v>13387</v>
      </c>
      <c r="D33198" t="s">
        <v>13414</v>
      </c>
      <c r="E33198">
        <v>4</v>
      </c>
      <c r="F33198">
        <v>2015</v>
      </c>
      <c r="G33198">
        <v>1</v>
      </c>
      <c r="H33198">
        <v>1.8</v>
      </c>
      <c r="I33198">
        <v>1</v>
      </c>
      <c r="J33198" t="s">
        <v>12186</v>
      </c>
    </row>
    <row r="33199" spans="2:10" x14ac:dyDescent="0.3">
      <c r="B33199" t="s">
        <v>5539</v>
      </c>
      <c r="C33199" t="s">
        <v>13387</v>
      </c>
      <c r="D33199" t="s">
        <v>13414</v>
      </c>
      <c r="E33199">
        <v>4</v>
      </c>
      <c r="F33199">
        <v>2015</v>
      </c>
      <c r="G33199">
        <v>1</v>
      </c>
      <c r="H33199">
        <v>5.2</v>
      </c>
      <c r="I33199">
        <v>1</v>
      </c>
      <c r="J33199" t="s">
        <v>12186</v>
      </c>
    </row>
    <row r="33200" spans="2:10" x14ac:dyDescent="0.3">
      <c r="B33200" t="s">
        <v>5550</v>
      </c>
      <c r="C33200" t="s">
        <v>13387</v>
      </c>
      <c r="D33200" t="s">
        <v>13414</v>
      </c>
      <c r="E33200">
        <v>4</v>
      </c>
      <c r="F33200">
        <v>2015</v>
      </c>
      <c r="G33200">
        <v>1</v>
      </c>
      <c r="H33200">
        <v>2.6</v>
      </c>
      <c r="I33200">
        <v>2</v>
      </c>
      <c r="J33200" t="s">
        <v>12186</v>
      </c>
    </row>
    <row r="33201" spans="2:10" x14ac:dyDescent="0.3">
      <c r="B33201" t="s">
        <v>5583</v>
      </c>
      <c r="C33201" t="s">
        <v>13387</v>
      </c>
      <c r="D33201" t="s">
        <v>13414</v>
      </c>
      <c r="E33201">
        <v>4</v>
      </c>
      <c r="F33201">
        <v>2015</v>
      </c>
      <c r="G33201">
        <v>1</v>
      </c>
      <c r="H33201">
        <v>0.7</v>
      </c>
      <c r="I33201">
        <v>2</v>
      </c>
      <c r="J33201" t="s">
        <v>12186</v>
      </c>
    </row>
    <row r="33202" spans="2:10" x14ac:dyDescent="0.3">
      <c r="B33202" t="s">
        <v>5610</v>
      </c>
      <c r="C33202" t="s">
        <v>13387</v>
      </c>
      <c r="D33202" t="s">
        <v>13414</v>
      </c>
      <c r="E33202">
        <v>4</v>
      </c>
      <c r="F33202">
        <v>2015</v>
      </c>
      <c r="G33202">
        <v>1</v>
      </c>
      <c r="H33202">
        <v>8</v>
      </c>
      <c r="I33202">
        <v>1</v>
      </c>
      <c r="J33202" t="s">
        <v>12186</v>
      </c>
    </row>
    <row r="33203" spans="2:10" x14ac:dyDescent="0.3">
      <c r="B33203" t="s">
        <v>5636</v>
      </c>
      <c r="C33203" t="s">
        <v>13387</v>
      </c>
      <c r="D33203" t="s">
        <v>13414</v>
      </c>
      <c r="E33203">
        <v>4</v>
      </c>
      <c r="F33203">
        <v>2015</v>
      </c>
      <c r="G33203">
        <v>1</v>
      </c>
      <c r="H33203">
        <v>7.7</v>
      </c>
      <c r="I33203">
        <v>1</v>
      </c>
      <c r="J33203" t="s">
        <v>12186</v>
      </c>
    </row>
    <row r="33204" spans="2:10" x14ac:dyDescent="0.3">
      <c r="B33204" t="s">
        <v>5655</v>
      </c>
      <c r="C33204" t="s">
        <v>13387</v>
      </c>
      <c r="D33204" t="s">
        <v>13414</v>
      </c>
      <c r="E33204">
        <v>4</v>
      </c>
      <c r="F33204">
        <v>2015</v>
      </c>
      <c r="G33204">
        <v>1</v>
      </c>
      <c r="H33204">
        <v>9.1999999999999993</v>
      </c>
      <c r="I33204">
        <v>1</v>
      </c>
      <c r="J33204" t="s">
        <v>12186</v>
      </c>
    </row>
    <row r="33205" spans="2:10" x14ac:dyDescent="0.3">
      <c r="B33205" t="s">
        <v>5657</v>
      </c>
      <c r="C33205" t="s">
        <v>13387</v>
      </c>
      <c r="D33205" t="s">
        <v>13414</v>
      </c>
      <c r="E33205">
        <v>4</v>
      </c>
      <c r="F33205">
        <v>2015</v>
      </c>
      <c r="G33205">
        <v>1</v>
      </c>
      <c r="H33205">
        <v>5.8</v>
      </c>
      <c r="I33205">
        <v>1</v>
      </c>
      <c r="J33205" t="s">
        <v>12186</v>
      </c>
    </row>
    <row r="33206" spans="2:10" x14ac:dyDescent="0.3">
      <c r="B33206" t="s">
        <v>5709</v>
      </c>
      <c r="C33206" t="s">
        <v>13387</v>
      </c>
      <c r="D33206" t="s">
        <v>13414</v>
      </c>
      <c r="E33206">
        <v>4</v>
      </c>
      <c r="F33206">
        <v>2015</v>
      </c>
      <c r="G33206">
        <v>1</v>
      </c>
      <c r="H33206">
        <v>4.8</v>
      </c>
      <c r="I33206">
        <v>1</v>
      </c>
      <c r="J33206" t="s">
        <v>12186</v>
      </c>
    </row>
    <row r="33207" spans="2:10" x14ac:dyDescent="0.3">
      <c r="B33207" t="s">
        <v>5742</v>
      </c>
      <c r="C33207" t="s">
        <v>13387</v>
      </c>
      <c r="D33207" t="s">
        <v>13414</v>
      </c>
      <c r="E33207">
        <v>4</v>
      </c>
      <c r="F33207">
        <v>2015</v>
      </c>
      <c r="G33207">
        <v>1</v>
      </c>
      <c r="H33207">
        <v>7.9</v>
      </c>
      <c r="I33207">
        <v>1</v>
      </c>
      <c r="J33207" t="s">
        <v>12186</v>
      </c>
    </row>
    <row r="33208" spans="2:10" x14ac:dyDescent="0.3">
      <c r="B33208" t="s">
        <v>5795</v>
      </c>
      <c r="C33208" t="s">
        <v>13387</v>
      </c>
      <c r="D33208" t="s">
        <v>13414</v>
      </c>
      <c r="E33208">
        <v>4</v>
      </c>
      <c r="F33208">
        <v>2015</v>
      </c>
      <c r="G33208">
        <v>1</v>
      </c>
      <c r="H33208">
        <v>3.6</v>
      </c>
      <c r="I33208">
        <v>2</v>
      </c>
      <c r="J33208" t="s">
        <v>12186</v>
      </c>
    </row>
    <row r="33209" spans="2:10" x14ac:dyDescent="0.3">
      <c r="B33209" t="s">
        <v>5799</v>
      </c>
      <c r="C33209" t="s">
        <v>13387</v>
      </c>
      <c r="D33209" t="s">
        <v>13414</v>
      </c>
      <c r="E33209">
        <v>4</v>
      </c>
      <c r="F33209">
        <v>2015</v>
      </c>
      <c r="G33209">
        <v>1</v>
      </c>
      <c r="H33209">
        <v>7.5</v>
      </c>
      <c r="I33209">
        <v>1</v>
      </c>
      <c r="J33209" t="s">
        <v>12186</v>
      </c>
    </row>
    <row r="33210" spans="2:10" x14ac:dyDescent="0.3">
      <c r="B33210" t="s">
        <v>5826</v>
      </c>
      <c r="C33210" t="s">
        <v>13387</v>
      </c>
      <c r="D33210" t="s">
        <v>13414</v>
      </c>
      <c r="E33210">
        <v>4</v>
      </c>
      <c r="F33210">
        <v>2015</v>
      </c>
      <c r="G33210">
        <v>1</v>
      </c>
      <c r="H33210">
        <v>6.2</v>
      </c>
      <c r="I33210">
        <v>1</v>
      </c>
      <c r="J33210" t="s">
        <v>12186</v>
      </c>
    </row>
    <row r="33211" spans="2:10" x14ac:dyDescent="0.3">
      <c r="B33211" t="s">
        <v>5828</v>
      </c>
      <c r="C33211" t="s">
        <v>13387</v>
      </c>
      <c r="D33211" t="s">
        <v>13414</v>
      </c>
      <c r="E33211">
        <v>4</v>
      </c>
      <c r="F33211">
        <v>2015</v>
      </c>
      <c r="G33211">
        <v>1</v>
      </c>
      <c r="H33211">
        <v>3.4</v>
      </c>
      <c r="I33211">
        <v>1</v>
      </c>
      <c r="J33211" t="s">
        <v>12186</v>
      </c>
    </row>
    <row r="33212" spans="2:10" x14ac:dyDescent="0.3">
      <c r="B33212" t="s">
        <v>5529</v>
      </c>
      <c r="C33212" t="s">
        <v>13387</v>
      </c>
      <c r="D33212" t="s">
        <v>13414</v>
      </c>
      <c r="E33212">
        <v>4</v>
      </c>
      <c r="F33212">
        <v>2015</v>
      </c>
      <c r="G33212">
        <v>1</v>
      </c>
      <c r="H33212">
        <v>4.3</v>
      </c>
      <c r="I33212">
        <v>1</v>
      </c>
      <c r="J33212" t="s">
        <v>12186</v>
      </c>
    </row>
    <row r="33213" spans="2:10" x14ac:dyDescent="0.3">
      <c r="B33213" t="s">
        <v>5688</v>
      </c>
      <c r="C33213" t="s">
        <v>13387</v>
      </c>
      <c r="D33213" t="s">
        <v>13414</v>
      </c>
      <c r="E33213">
        <v>4</v>
      </c>
      <c r="F33213">
        <v>2015</v>
      </c>
      <c r="G33213">
        <v>1</v>
      </c>
      <c r="H33213">
        <v>5</v>
      </c>
      <c r="I33213">
        <v>1</v>
      </c>
      <c r="J33213" t="s">
        <v>12186</v>
      </c>
    </row>
    <row r="33214" spans="2:10" x14ac:dyDescent="0.3">
      <c r="B33214" t="s">
        <v>5832</v>
      </c>
      <c r="C33214" t="s">
        <v>13387</v>
      </c>
      <c r="D33214" t="s">
        <v>13414</v>
      </c>
      <c r="E33214">
        <v>4</v>
      </c>
      <c r="F33214">
        <v>2015</v>
      </c>
      <c r="G33214">
        <v>1</v>
      </c>
      <c r="H33214">
        <v>5.5</v>
      </c>
      <c r="I33214">
        <v>1</v>
      </c>
      <c r="J33214" t="s">
        <v>12186</v>
      </c>
    </row>
    <row r="33215" spans="2:10" x14ac:dyDescent="0.3">
      <c r="B33215" t="s">
        <v>5834</v>
      </c>
      <c r="C33215" t="s">
        <v>13387</v>
      </c>
      <c r="D33215" t="s">
        <v>13414</v>
      </c>
      <c r="E33215">
        <v>4</v>
      </c>
      <c r="F33215">
        <v>2015</v>
      </c>
      <c r="G33215">
        <v>1</v>
      </c>
      <c r="H33215">
        <v>4.5999999999999996</v>
      </c>
      <c r="I33215">
        <v>2</v>
      </c>
      <c r="J33215" t="s">
        <v>12186</v>
      </c>
    </row>
    <row r="33216" spans="2:10" x14ac:dyDescent="0.3">
      <c r="B33216" t="s">
        <v>5836</v>
      </c>
      <c r="C33216" t="s">
        <v>13387</v>
      </c>
      <c r="D33216" t="s">
        <v>13414</v>
      </c>
      <c r="E33216">
        <v>4</v>
      </c>
      <c r="F33216">
        <v>2015</v>
      </c>
      <c r="G33216">
        <v>1</v>
      </c>
      <c r="H33216">
        <v>5.9</v>
      </c>
      <c r="I33216">
        <v>1</v>
      </c>
      <c r="J33216" t="s">
        <v>12186</v>
      </c>
    </row>
    <row r="33217" spans="2:10" x14ac:dyDescent="0.3">
      <c r="B33217" t="s">
        <v>5838</v>
      </c>
      <c r="C33217" t="s">
        <v>13387</v>
      </c>
      <c r="D33217" t="s">
        <v>13414</v>
      </c>
      <c r="E33217">
        <v>4</v>
      </c>
      <c r="F33217">
        <v>2015</v>
      </c>
      <c r="G33217">
        <v>1</v>
      </c>
      <c r="H33217">
        <v>4.7</v>
      </c>
      <c r="I33217">
        <v>2</v>
      </c>
      <c r="J33217" t="s">
        <v>12186</v>
      </c>
    </row>
    <row r="33218" spans="2:10" x14ac:dyDescent="0.3">
      <c r="B33218" t="s">
        <v>5840</v>
      </c>
      <c r="C33218" t="s">
        <v>13387</v>
      </c>
      <c r="D33218" t="s">
        <v>13414</v>
      </c>
      <c r="E33218">
        <v>4</v>
      </c>
      <c r="F33218">
        <v>2015</v>
      </c>
      <c r="G33218">
        <v>1</v>
      </c>
      <c r="H33218">
        <v>8.1</v>
      </c>
      <c r="I33218">
        <v>1</v>
      </c>
      <c r="J33218" t="s">
        <v>12186</v>
      </c>
    </row>
    <row r="33219" spans="2:10" x14ac:dyDescent="0.3">
      <c r="B33219" t="s">
        <v>5846</v>
      </c>
      <c r="C33219" t="s">
        <v>13387</v>
      </c>
      <c r="D33219" t="s">
        <v>13414</v>
      </c>
      <c r="E33219">
        <v>4</v>
      </c>
      <c r="F33219">
        <v>2015</v>
      </c>
      <c r="G33219">
        <v>1</v>
      </c>
      <c r="H33219">
        <v>9.6999999999999993</v>
      </c>
      <c r="I33219">
        <v>1</v>
      </c>
      <c r="J33219" t="s">
        <v>12186</v>
      </c>
    </row>
    <row r="33220" spans="2:10" x14ac:dyDescent="0.3">
      <c r="B33220" t="s">
        <v>5847</v>
      </c>
      <c r="C33220" t="s">
        <v>13387</v>
      </c>
      <c r="D33220" t="s">
        <v>13414</v>
      </c>
      <c r="E33220">
        <v>4</v>
      </c>
      <c r="F33220">
        <v>2015</v>
      </c>
      <c r="G33220">
        <v>1</v>
      </c>
      <c r="H33220">
        <v>3.5</v>
      </c>
      <c r="I33220">
        <v>2</v>
      </c>
      <c r="J33220" t="s">
        <v>12186</v>
      </c>
    </row>
    <row r="33221" spans="2:10" x14ac:dyDescent="0.3">
      <c r="B33221" t="s">
        <v>5849</v>
      </c>
      <c r="C33221" t="s">
        <v>13387</v>
      </c>
      <c r="D33221" t="s">
        <v>13414</v>
      </c>
      <c r="E33221">
        <v>4</v>
      </c>
      <c r="F33221">
        <v>2015</v>
      </c>
      <c r="G33221">
        <v>1</v>
      </c>
      <c r="H33221">
        <v>8</v>
      </c>
      <c r="I33221">
        <v>1</v>
      </c>
      <c r="J33221" t="s">
        <v>12186</v>
      </c>
    </row>
    <row r="33222" spans="2:10" x14ac:dyDescent="0.3">
      <c r="B33222" t="s">
        <v>5860</v>
      </c>
      <c r="C33222" t="s">
        <v>13387</v>
      </c>
      <c r="D33222" t="s">
        <v>13414</v>
      </c>
      <c r="E33222">
        <v>4</v>
      </c>
      <c r="F33222">
        <v>2015</v>
      </c>
      <c r="G33222">
        <v>1</v>
      </c>
      <c r="H33222">
        <v>9</v>
      </c>
      <c r="I33222">
        <v>1</v>
      </c>
      <c r="J33222" t="s">
        <v>12186</v>
      </c>
    </row>
    <row r="33223" spans="2:10" x14ac:dyDescent="0.3">
      <c r="B33223" t="s">
        <v>5862</v>
      </c>
      <c r="C33223" t="s">
        <v>13387</v>
      </c>
      <c r="D33223" t="s">
        <v>13414</v>
      </c>
      <c r="E33223">
        <v>4</v>
      </c>
      <c r="F33223">
        <v>2015</v>
      </c>
      <c r="G33223">
        <v>1</v>
      </c>
      <c r="H33223">
        <v>5.2</v>
      </c>
      <c r="I33223">
        <v>1</v>
      </c>
      <c r="J33223" t="s">
        <v>12186</v>
      </c>
    </row>
    <row r="33224" spans="2:10" x14ac:dyDescent="0.3">
      <c r="B33224" t="s">
        <v>5863</v>
      </c>
      <c r="C33224" t="s">
        <v>13387</v>
      </c>
      <c r="D33224" t="s">
        <v>13414</v>
      </c>
      <c r="E33224">
        <v>4</v>
      </c>
      <c r="F33224">
        <v>2015</v>
      </c>
      <c r="G33224">
        <v>1</v>
      </c>
      <c r="H33224">
        <v>0</v>
      </c>
      <c r="I33224">
        <v>1</v>
      </c>
      <c r="J33224" t="s">
        <v>12186</v>
      </c>
    </row>
    <row r="33225" spans="2:10" x14ac:dyDescent="0.3">
      <c r="B33225" t="s">
        <v>5864</v>
      </c>
      <c r="C33225" t="s">
        <v>13387</v>
      </c>
      <c r="D33225" t="s">
        <v>13414</v>
      </c>
      <c r="E33225">
        <v>4</v>
      </c>
      <c r="F33225">
        <v>2015</v>
      </c>
      <c r="G33225">
        <v>1</v>
      </c>
      <c r="H33225">
        <v>5.4</v>
      </c>
      <c r="I33225">
        <v>1</v>
      </c>
      <c r="J33225" t="s">
        <v>12186</v>
      </c>
    </row>
    <row r="33226" spans="2:10" x14ac:dyDescent="0.3">
      <c r="B33226" t="s">
        <v>5865</v>
      </c>
      <c r="C33226" t="s">
        <v>13387</v>
      </c>
      <c r="D33226" t="s">
        <v>13414</v>
      </c>
      <c r="E33226">
        <v>4</v>
      </c>
      <c r="F33226">
        <v>2015</v>
      </c>
      <c r="G33226">
        <v>1</v>
      </c>
      <c r="H33226">
        <v>0</v>
      </c>
      <c r="I33226">
        <v>1</v>
      </c>
      <c r="J33226" t="s">
        <v>12186</v>
      </c>
    </row>
    <row r="33227" spans="2:10" x14ac:dyDescent="0.3">
      <c r="B33227" t="s">
        <v>4715</v>
      </c>
      <c r="C33227" t="s">
        <v>13387</v>
      </c>
      <c r="D33227" t="s">
        <v>13413</v>
      </c>
      <c r="E33227">
        <v>4</v>
      </c>
      <c r="F33227">
        <v>2015</v>
      </c>
      <c r="G33227">
        <v>1</v>
      </c>
      <c r="H33227">
        <v>0</v>
      </c>
      <c r="I33227">
        <v>1</v>
      </c>
      <c r="J33227" t="s">
        <v>12186</v>
      </c>
    </row>
    <row r="33228" spans="2:10" x14ac:dyDescent="0.3">
      <c r="B33228" t="s">
        <v>4012</v>
      </c>
      <c r="C33228" t="s">
        <v>13387</v>
      </c>
      <c r="D33228" t="s">
        <v>13412</v>
      </c>
      <c r="E33228">
        <v>4</v>
      </c>
      <c r="F33228">
        <v>2015</v>
      </c>
      <c r="G33228">
        <v>2</v>
      </c>
      <c r="H33228">
        <v>7</v>
      </c>
      <c r="I33228">
        <v>1</v>
      </c>
      <c r="J33228" t="s">
        <v>12186</v>
      </c>
    </row>
    <row r="33229" spans="2:10" x14ac:dyDescent="0.3">
      <c r="B33229" t="s">
        <v>4054</v>
      </c>
      <c r="C33229" t="s">
        <v>13387</v>
      </c>
      <c r="D33229" t="s">
        <v>13412</v>
      </c>
      <c r="E33229">
        <v>4</v>
      </c>
      <c r="F33229">
        <v>2015</v>
      </c>
      <c r="G33229">
        <v>2</v>
      </c>
      <c r="H33229">
        <v>5</v>
      </c>
      <c r="I33229">
        <v>1</v>
      </c>
      <c r="J33229" t="s">
        <v>12186</v>
      </c>
    </row>
    <row r="33230" spans="2:10" x14ac:dyDescent="0.3">
      <c r="B33230" t="s">
        <v>4206</v>
      </c>
      <c r="C33230" t="s">
        <v>13387</v>
      </c>
      <c r="D33230" t="s">
        <v>13412</v>
      </c>
      <c r="E33230">
        <v>4</v>
      </c>
      <c r="F33230">
        <v>2015</v>
      </c>
      <c r="G33230">
        <v>2</v>
      </c>
      <c r="H33230">
        <v>3.7</v>
      </c>
      <c r="I33230">
        <v>2</v>
      </c>
      <c r="J33230" t="s">
        <v>12186</v>
      </c>
    </row>
    <row r="33231" spans="2:10" x14ac:dyDescent="0.3">
      <c r="B33231" t="s">
        <v>4212</v>
      </c>
      <c r="C33231" t="s">
        <v>13387</v>
      </c>
      <c r="D33231" t="s">
        <v>13412</v>
      </c>
      <c r="E33231">
        <v>4</v>
      </c>
      <c r="F33231">
        <v>2015</v>
      </c>
      <c r="G33231">
        <v>2</v>
      </c>
      <c r="H33231">
        <v>5.5</v>
      </c>
      <c r="I33231">
        <v>1</v>
      </c>
      <c r="J33231" t="s">
        <v>12186</v>
      </c>
    </row>
    <row r="33232" spans="2:10" x14ac:dyDescent="0.3">
      <c r="B33232" t="s">
        <v>4295</v>
      </c>
      <c r="C33232" t="s">
        <v>13387</v>
      </c>
      <c r="D33232" t="s">
        <v>13412</v>
      </c>
      <c r="E33232">
        <v>4</v>
      </c>
      <c r="F33232">
        <v>2015</v>
      </c>
      <c r="G33232">
        <v>2</v>
      </c>
      <c r="H33232">
        <v>5.5</v>
      </c>
      <c r="I33232">
        <v>1</v>
      </c>
      <c r="J33232" t="s">
        <v>12186</v>
      </c>
    </row>
    <row r="33233" spans="2:10" x14ac:dyDescent="0.3">
      <c r="B33233" t="s">
        <v>4460</v>
      </c>
      <c r="C33233" t="s">
        <v>13387</v>
      </c>
      <c r="D33233" t="s">
        <v>13412</v>
      </c>
      <c r="E33233">
        <v>3</v>
      </c>
      <c r="F33233">
        <v>2015</v>
      </c>
      <c r="G33233">
        <v>2</v>
      </c>
      <c r="H33233">
        <v>0</v>
      </c>
      <c r="I33233">
        <v>1</v>
      </c>
      <c r="J33233" t="s">
        <v>12186</v>
      </c>
    </row>
    <row r="33234" spans="2:10" x14ac:dyDescent="0.3">
      <c r="B33234" t="s">
        <v>4482</v>
      </c>
      <c r="C33234" t="s">
        <v>13387</v>
      </c>
      <c r="D33234" t="s">
        <v>13412</v>
      </c>
      <c r="E33234">
        <v>4</v>
      </c>
      <c r="F33234">
        <v>2015</v>
      </c>
      <c r="G33234">
        <v>2</v>
      </c>
      <c r="H33234">
        <v>5.4</v>
      </c>
      <c r="I33234">
        <v>1</v>
      </c>
      <c r="J33234" t="s">
        <v>12186</v>
      </c>
    </row>
    <row r="33235" spans="2:10" x14ac:dyDescent="0.3">
      <c r="B33235" t="s">
        <v>4490</v>
      </c>
      <c r="C33235" t="s">
        <v>13387</v>
      </c>
      <c r="D33235" t="s">
        <v>13412</v>
      </c>
      <c r="E33235">
        <v>4</v>
      </c>
      <c r="F33235">
        <v>2015</v>
      </c>
      <c r="G33235">
        <v>2</v>
      </c>
      <c r="H33235">
        <v>5</v>
      </c>
      <c r="I33235">
        <v>1</v>
      </c>
      <c r="J33235" t="s">
        <v>12186</v>
      </c>
    </row>
    <row r="33236" spans="2:10" x14ac:dyDescent="0.3">
      <c r="B33236" t="s">
        <v>4499</v>
      </c>
      <c r="C33236" t="s">
        <v>13387</v>
      </c>
      <c r="D33236" t="s">
        <v>13412</v>
      </c>
      <c r="E33236">
        <v>4</v>
      </c>
      <c r="F33236">
        <v>2015</v>
      </c>
      <c r="G33236">
        <v>2</v>
      </c>
      <c r="H33236">
        <v>0</v>
      </c>
      <c r="I33236">
        <v>1</v>
      </c>
      <c r="J33236" t="s">
        <v>12186</v>
      </c>
    </row>
    <row r="33237" spans="2:10" x14ac:dyDescent="0.3">
      <c r="B33237" t="s">
        <v>4648</v>
      </c>
      <c r="C33237" t="s">
        <v>13387</v>
      </c>
      <c r="D33237" t="s">
        <v>13412</v>
      </c>
      <c r="E33237">
        <v>4</v>
      </c>
      <c r="F33237">
        <v>2015</v>
      </c>
      <c r="G33237">
        <v>2</v>
      </c>
      <c r="H33237">
        <v>5.4</v>
      </c>
      <c r="I33237">
        <v>1</v>
      </c>
      <c r="J33237" t="s">
        <v>12186</v>
      </c>
    </row>
    <row r="33238" spans="2:10" x14ac:dyDescent="0.3">
      <c r="B33238" t="s">
        <v>4721</v>
      </c>
      <c r="C33238" t="s">
        <v>13387</v>
      </c>
      <c r="D33238" t="s">
        <v>13412</v>
      </c>
      <c r="E33238">
        <v>4</v>
      </c>
      <c r="F33238">
        <v>2015</v>
      </c>
      <c r="G33238">
        <v>2</v>
      </c>
      <c r="H33238">
        <v>1.1000000000000001</v>
      </c>
      <c r="I33238">
        <v>2</v>
      </c>
      <c r="J33238" t="s">
        <v>12186</v>
      </c>
    </row>
    <row r="33239" spans="2:10" x14ac:dyDescent="0.3">
      <c r="B33239" t="s">
        <v>4725</v>
      </c>
      <c r="C33239" t="s">
        <v>13387</v>
      </c>
      <c r="D33239" t="s">
        <v>13412</v>
      </c>
      <c r="E33239">
        <v>4</v>
      </c>
      <c r="F33239">
        <v>2015</v>
      </c>
      <c r="G33239">
        <v>2</v>
      </c>
      <c r="H33239">
        <v>6.7</v>
      </c>
      <c r="I33239">
        <v>1</v>
      </c>
      <c r="J33239" t="s">
        <v>12186</v>
      </c>
    </row>
    <row r="33240" spans="2:10" x14ac:dyDescent="0.3">
      <c r="B33240" t="s">
        <v>4752</v>
      </c>
      <c r="C33240" t="s">
        <v>13387</v>
      </c>
      <c r="D33240" t="s">
        <v>13412</v>
      </c>
      <c r="E33240">
        <v>4</v>
      </c>
      <c r="F33240">
        <v>2015</v>
      </c>
      <c r="G33240">
        <v>2</v>
      </c>
      <c r="H33240">
        <v>7.8</v>
      </c>
      <c r="I33240">
        <v>1</v>
      </c>
      <c r="J33240" t="s">
        <v>12186</v>
      </c>
    </row>
    <row r="33241" spans="2:10" x14ac:dyDescent="0.3">
      <c r="B33241" t="s">
        <v>4765</v>
      </c>
      <c r="C33241" t="s">
        <v>13387</v>
      </c>
      <c r="D33241" t="s">
        <v>13412</v>
      </c>
      <c r="E33241">
        <v>4</v>
      </c>
      <c r="F33241">
        <v>2015</v>
      </c>
      <c r="G33241">
        <v>2</v>
      </c>
      <c r="H33241">
        <v>2.2999999999999998</v>
      </c>
      <c r="I33241">
        <v>2</v>
      </c>
      <c r="J33241" t="s">
        <v>12186</v>
      </c>
    </row>
    <row r="33242" spans="2:10" x14ac:dyDescent="0.3">
      <c r="B33242" t="s">
        <v>4779</v>
      </c>
      <c r="C33242" t="s">
        <v>13387</v>
      </c>
      <c r="D33242" t="s">
        <v>13412</v>
      </c>
      <c r="E33242">
        <v>4</v>
      </c>
      <c r="F33242">
        <v>2015</v>
      </c>
      <c r="G33242">
        <v>2</v>
      </c>
      <c r="H33242">
        <v>5.5</v>
      </c>
      <c r="I33242">
        <v>1</v>
      </c>
      <c r="J33242" t="s">
        <v>12186</v>
      </c>
    </row>
    <row r="33243" spans="2:10" x14ac:dyDescent="0.3">
      <c r="B33243" t="s">
        <v>4824</v>
      </c>
      <c r="C33243" t="s">
        <v>13387</v>
      </c>
      <c r="D33243" t="s">
        <v>13412</v>
      </c>
      <c r="E33243">
        <v>4</v>
      </c>
      <c r="F33243">
        <v>2015</v>
      </c>
      <c r="G33243">
        <v>2</v>
      </c>
      <c r="H33243">
        <v>2.4</v>
      </c>
      <c r="I33243">
        <v>2</v>
      </c>
      <c r="J33243" t="s">
        <v>12186</v>
      </c>
    </row>
    <row r="33244" spans="2:10" x14ac:dyDescent="0.3">
      <c r="B33244" t="s">
        <v>4965</v>
      </c>
      <c r="C33244" t="s">
        <v>13387</v>
      </c>
      <c r="D33244" t="s">
        <v>13412</v>
      </c>
      <c r="E33244">
        <v>4</v>
      </c>
      <c r="F33244">
        <v>2015</v>
      </c>
      <c r="G33244">
        <v>2</v>
      </c>
      <c r="H33244">
        <v>1.1000000000000001</v>
      </c>
      <c r="I33244">
        <v>1</v>
      </c>
      <c r="J33244" t="s">
        <v>12186</v>
      </c>
    </row>
    <row r="33245" spans="2:10" x14ac:dyDescent="0.3">
      <c r="B33245" t="s">
        <v>5011</v>
      </c>
      <c r="C33245" t="s">
        <v>13387</v>
      </c>
      <c r="D33245" t="s">
        <v>13412</v>
      </c>
      <c r="E33245">
        <v>4</v>
      </c>
      <c r="F33245">
        <v>2015</v>
      </c>
      <c r="G33245">
        <v>2</v>
      </c>
      <c r="H33245">
        <v>0</v>
      </c>
      <c r="I33245">
        <v>2</v>
      </c>
      <c r="J33245" t="s">
        <v>12186</v>
      </c>
    </row>
    <row r="33246" spans="2:10" x14ac:dyDescent="0.3">
      <c r="B33246" t="s">
        <v>5115</v>
      </c>
      <c r="C33246" t="s">
        <v>13387</v>
      </c>
      <c r="D33246" t="s">
        <v>13412</v>
      </c>
      <c r="E33246">
        <v>4</v>
      </c>
      <c r="F33246">
        <v>2015</v>
      </c>
      <c r="G33246">
        <v>2</v>
      </c>
      <c r="H33246">
        <v>2.4</v>
      </c>
      <c r="I33246">
        <v>2</v>
      </c>
      <c r="J33246" t="s">
        <v>12186</v>
      </c>
    </row>
    <row r="33247" spans="2:10" x14ac:dyDescent="0.3">
      <c r="B33247" t="s">
        <v>5127</v>
      </c>
      <c r="C33247" t="s">
        <v>13387</v>
      </c>
      <c r="D33247" t="s">
        <v>13412</v>
      </c>
      <c r="E33247">
        <v>4</v>
      </c>
      <c r="F33247">
        <v>2015</v>
      </c>
      <c r="G33247">
        <v>2</v>
      </c>
      <c r="H33247">
        <v>1.2</v>
      </c>
      <c r="I33247">
        <v>2</v>
      </c>
      <c r="J33247" t="s">
        <v>12186</v>
      </c>
    </row>
    <row r="33248" spans="2:10" x14ac:dyDescent="0.3">
      <c r="B33248" t="s">
        <v>5161</v>
      </c>
      <c r="C33248" t="s">
        <v>13387</v>
      </c>
      <c r="D33248" t="s">
        <v>13412</v>
      </c>
      <c r="E33248">
        <v>4</v>
      </c>
      <c r="F33248">
        <v>2015</v>
      </c>
      <c r="G33248">
        <v>2</v>
      </c>
      <c r="H33248">
        <v>0.2</v>
      </c>
      <c r="I33248">
        <v>1</v>
      </c>
      <c r="J33248" t="s">
        <v>12186</v>
      </c>
    </row>
    <row r="33249" spans="2:10" x14ac:dyDescent="0.3">
      <c r="B33249" t="s">
        <v>5211</v>
      </c>
      <c r="C33249" t="s">
        <v>13387</v>
      </c>
      <c r="D33249" t="s">
        <v>13412</v>
      </c>
      <c r="E33249">
        <v>4</v>
      </c>
      <c r="F33249">
        <v>2015</v>
      </c>
      <c r="G33249">
        <v>2</v>
      </c>
      <c r="H33249">
        <v>0.5</v>
      </c>
      <c r="I33249">
        <v>2</v>
      </c>
      <c r="J33249" t="s">
        <v>12186</v>
      </c>
    </row>
    <row r="33250" spans="2:10" x14ac:dyDescent="0.3">
      <c r="B33250" t="s">
        <v>5259</v>
      </c>
      <c r="C33250" t="s">
        <v>13387</v>
      </c>
      <c r="D33250" t="s">
        <v>13412</v>
      </c>
      <c r="E33250">
        <v>4</v>
      </c>
      <c r="F33250">
        <v>2015</v>
      </c>
      <c r="G33250">
        <v>2</v>
      </c>
      <c r="H33250">
        <v>7.4</v>
      </c>
      <c r="I33250">
        <v>1</v>
      </c>
      <c r="J33250" t="s">
        <v>12186</v>
      </c>
    </row>
    <row r="33251" spans="2:10" x14ac:dyDescent="0.3">
      <c r="B33251" s="1" t="s">
        <v>5263</v>
      </c>
      <c r="C33251" t="s">
        <v>13387</v>
      </c>
      <c r="D33251" t="s">
        <v>13412</v>
      </c>
      <c r="E33251">
        <v>4</v>
      </c>
      <c r="F33251">
        <v>2015</v>
      </c>
      <c r="G33251">
        <v>2</v>
      </c>
      <c r="H33251">
        <v>6.9</v>
      </c>
      <c r="I33251">
        <v>1</v>
      </c>
      <c r="J33251" t="s">
        <v>12186</v>
      </c>
    </row>
    <row r="33252" spans="2:10" x14ac:dyDescent="0.3">
      <c r="B33252" t="s">
        <v>5374</v>
      </c>
      <c r="C33252" t="s">
        <v>13387</v>
      </c>
      <c r="D33252" t="s">
        <v>13412</v>
      </c>
      <c r="E33252">
        <v>4</v>
      </c>
      <c r="F33252">
        <v>2015</v>
      </c>
      <c r="G33252">
        <v>2</v>
      </c>
      <c r="H33252">
        <v>2.5</v>
      </c>
      <c r="I33252">
        <v>2</v>
      </c>
      <c r="J33252" t="s">
        <v>12186</v>
      </c>
    </row>
    <row r="33253" spans="2:10" x14ac:dyDescent="0.3">
      <c r="B33253" t="s">
        <v>5377</v>
      </c>
      <c r="C33253" t="s">
        <v>13387</v>
      </c>
      <c r="D33253" t="s">
        <v>13412</v>
      </c>
      <c r="E33253">
        <v>4</v>
      </c>
      <c r="F33253">
        <v>2015</v>
      </c>
      <c r="G33253">
        <v>2</v>
      </c>
      <c r="H33253">
        <v>2.1</v>
      </c>
      <c r="I33253">
        <v>1</v>
      </c>
      <c r="J33253" t="s">
        <v>12186</v>
      </c>
    </row>
    <row r="33254" spans="2:10" x14ac:dyDescent="0.3">
      <c r="B33254" t="s">
        <v>5459</v>
      </c>
      <c r="C33254" t="s">
        <v>13387</v>
      </c>
      <c r="D33254" t="s">
        <v>13412</v>
      </c>
      <c r="E33254">
        <v>4</v>
      </c>
      <c r="F33254">
        <v>2015</v>
      </c>
      <c r="G33254">
        <v>2</v>
      </c>
      <c r="H33254">
        <v>5.2</v>
      </c>
      <c r="I33254">
        <v>1</v>
      </c>
      <c r="J33254" t="s">
        <v>12186</v>
      </c>
    </row>
    <row r="33255" spans="2:10" x14ac:dyDescent="0.3">
      <c r="B33255" t="s">
        <v>5466</v>
      </c>
      <c r="C33255" t="s">
        <v>13387</v>
      </c>
      <c r="D33255" t="s">
        <v>13412</v>
      </c>
      <c r="E33255">
        <v>4</v>
      </c>
      <c r="F33255">
        <v>2015</v>
      </c>
      <c r="G33255">
        <v>2</v>
      </c>
      <c r="H33255">
        <v>0.6</v>
      </c>
      <c r="I33255">
        <v>1</v>
      </c>
      <c r="J33255" t="s">
        <v>12186</v>
      </c>
    </row>
    <row r="33256" spans="2:10" x14ac:dyDescent="0.3">
      <c r="B33256" t="s">
        <v>5482</v>
      </c>
      <c r="C33256" t="s">
        <v>13387</v>
      </c>
      <c r="D33256" t="s">
        <v>13412</v>
      </c>
      <c r="E33256">
        <v>4</v>
      </c>
      <c r="F33256">
        <v>2015</v>
      </c>
      <c r="G33256">
        <v>2</v>
      </c>
      <c r="H33256">
        <v>2.9</v>
      </c>
      <c r="I33256">
        <v>2</v>
      </c>
      <c r="J33256" t="s">
        <v>12186</v>
      </c>
    </row>
    <row r="33257" spans="2:10" x14ac:dyDescent="0.3">
      <c r="B33257" t="s">
        <v>5513</v>
      </c>
      <c r="C33257" t="s">
        <v>13387</v>
      </c>
      <c r="D33257" t="s">
        <v>13412</v>
      </c>
      <c r="E33257">
        <v>4</v>
      </c>
      <c r="F33257">
        <v>2015</v>
      </c>
      <c r="G33257">
        <v>2</v>
      </c>
      <c r="H33257">
        <v>3.1</v>
      </c>
      <c r="I33257">
        <v>2</v>
      </c>
      <c r="J33257" t="s">
        <v>12186</v>
      </c>
    </row>
    <row r="33258" spans="2:10" x14ac:dyDescent="0.3">
      <c r="B33258" t="s">
        <v>5533</v>
      </c>
      <c r="C33258" t="s">
        <v>13387</v>
      </c>
      <c r="D33258" t="s">
        <v>13412</v>
      </c>
      <c r="E33258">
        <v>3</v>
      </c>
      <c r="F33258">
        <v>2015</v>
      </c>
      <c r="G33258">
        <v>2</v>
      </c>
      <c r="H33258">
        <v>0</v>
      </c>
      <c r="I33258">
        <v>1</v>
      </c>
      <c r="J33258" t="s">
        <v>12186</v>
      </c>
    </row>
    <row r="33259" spans="2:10" x14ac:dyDescent="0.3">
      <c r="B33259" t="s">
        <v>5546</v>
      </c>
      <c r="C33259" t="s">
        <v>13387</v>
      </c>
      <c r="D33259" t="s">
        <v>13412</v>
      </c>
      <c r="E33259">
        <v>4</v>
      </c>
      <c r="F33259">
        <v>2015</v>
      </c>
      <c r="G33259">
        <v>2</v>
      </c>
      <c r="H33259">
        <v>4.2</v>
      </c>
      <c r="I33259">
        <v>2</v>
      </c>
      <c r="J33259" t="s">
        <v>12186</v>
      </c>
    </row>
    <row r="33260" spans="2:10" x14ac:dyDescent="0.3">
      <c r="B33260" t="s">
        <v>5649</v>
      </c>
      <c r="C33260" t="s">
        <v>13387</v>
      </c>
      <c r="D33260" t="s">
        <v>13412</v>
      </c>
      <c r="E33260">
        <v>4</v>
      </c>
      <c r="F33260">
        <v>2015</v>
      </c>
      <c r="G33260">
        <v>2</v>
      </c>
      <c r="H33260">
        <v>2.7</v>
      </c>
      <c r="I33260">
        <v>2</v>
      </c>
      <c r="J33260" t="s">
        <v>12186</v>
      </c>
    </row>
    <row r="33261" spans="2:10" x14ac:dyDescent="0.3">
      <c r="B33261" t="s">
        <v>5692</v>
      </c>
      <c r="C33261" t="s">
        <v>13387</v>
      </c>
      <c r="D33261" t="s">
        <v>13412</v>
      </c>
      <c r="E33261">
        <v>4</v>
      </c>
      <c r="F33261">
        <v>2015</v>
      </c>
      <c r="G33261">
        <v>2</v>
      </c>
      <c r="H33261">
        <v>0</v>
      </c>
      <c r="I33261">
        <v>1</v>
      </c>
      <c r="J33261" t="s">
        <v>12186</v>
      </c>
    </row>
    <row r="33262" spans="2:10" x14ac:dyDescent="0.3">
      <c r="B33262" t="s">
        <v>5704</v>
      </c>
      <c r="C33262" t="s">
        <v>13387</v>
      </c>
      <c r="D33262" t="s">
        <v>13412</v>
      </c>
      <c r="E33262">
        <v>4</v>
      </c>
      <c r="F33262">
        <v>2015</v>
      </c>
      <c r="G33262">
        <v>2</v>
      </c>
      <c r="H33262">
        <v>8.5</v>
      </c>
      <c r="I33262">
        <v>1</v>
      </c>
      <c r="J33262" t="s">
        <v>12186</v>
      </c>
    </row>
    <row r="33263" spans="2:10" x14ac:dyDescent="0.3">
      <c r="B33263" t="s">
        <v>5732</v>
      </c>
      <c r="C33263" t="s">
        <v>13387</v>
      </c>
      <c r="D33263" t="s">
        <v>13412</v>
      </c>
      <c r="E33263">
        <v>4</v>
      </c>
      <c r="F33263">
        <v>2015</v>
      </c>
      <c r="G33263">
        <v>2</v>
      </c>
      <c r="H33263">
        <v>4.2</v>
      </c>
      <c r="I33263">
        <v>2</v>
      </c>
      <c r="J33263" t="s">
        <v>12186</v>
      </c>
    </row>
    <row r="33264" spans="2:10" x14ac:dyDescent="0.3">
      <c r="B33264" s="1" t="s">
        <v>5762</v>
      </c>
      <c r="C33264" t="s">
        <v>13387</v>
      </c>
      <c r="D33264" t="s">
        <v>13412</v>
      </c>
      <c r="E33264">
        <v>4</v>
      </c>
      <c r="F33264">
        <v>2015</v>
      </c>
      <c r="G33264">
        <v>2</v>
      </c>
      <c r="H33264">
        <v>0.6</v>
      </c>
      <c r="I33264">
        <v>1</v>
      </c>
      <c r="J33264" t="s">
        <v>12186</v>
      </c>
    </row>
    <row r="33265" spans="2:10" x14ac:dyDescent="0.3">
      <c r="B33265" t="s">
        <v>5829</v>
      </c>
      <c r="C33265" t="s">
        <v>13387</v>
      </c>
      <c r="D33265" t="s">
        <v>13412</v>
      </c>
      <c r="E33265">
        <v>4</v>
      </c>
      <c r="F33265">
        <v>2015</v>
      </c>
      <c r="G33265">
        <v>2</v>
      </c>
      <c r="H33265">
        <v>0</v>
      </c>
      <c r="I33265">
        <v>1</v>
      </c>
      <c r="J33265" t="s">
        <v>12186</v>
      </c>
    </row>
    <row r="33266" spans="2:10" x14ac:dyDescent="0.3">
      <c r="B33266" t="s">
        <v>5980</v>
      </c>
      <c r="C33266" t="s">
        <v>13387</v>
      </c>
      <c r="D33266" t="s">
        <v>13412</v>
      </c>
      <c r="E33266">
        <v>4</v>
      </c>
      <c r="F33266">
        <v>2015</v>
      </c>
      <c r="G33266">
        <v>2</v>
      </c>
      <c r="H33266">
        <v>7.7</v>
      </c>
      <c r="I33266">
        <v>1</v>
      </c>
      <c r="J33266" t="s">
        <v>12186</v>
      </c>
    </row>
    <row r="33267" spans="2:10" x14ac:dyDescent="0.3">
      <c r="B33267" t="s">
        <v>6475</v>
      </c>
      <c r="C33267" t="s">
        <v>13387</v>
      </c>
      <c r="D33267" t="s">
        <v>13412</v>
      </c>
      <c r="E33267">
        <v>4</v>
      </c>
      <c r="F33267">
        <v>2015</v>
      </c>
      <c r="G33267">
        <v>2</v>
      </c>
      <c r="H33267">
        <v>0</v>
      </c>
      <c r="I33267">
        <v>1</v>
      </c>
      <c r="J33267" t="s">
        <v>12186</v>
      </c>
    </row>
    <row r="33268" spans="2:10" x14ac:dyDescent="0.3">
      <c r="B33268" t="s">
        <v>6866</v>
      </c>
      <c r="C33268" t="s">
        <v>13387</v>
      </c>
      <c r="D33268" t="s">
        <v>13412</v>
      </c>
      <c r="E33268">
        <v>4</v>
      </c>
      <c r="F33268">
        <v>2015</v>
      </c>
      <c r="G33268">
        <v>2</v>
      </c>
      <c r="H33268">
        <v>2.7</v>
      </c>
      <c r="I33268">
        <v>2</v>
      </c>
      <c r="J33268" t="s">
        <v>12186</v>
      </c>
    </row>
    <row r="33269" spans="2:10" x14ac:dyDescent="0.3">
      <c r="B33269" t="s">
        <v>3990</v>
      </c>
      <c r="C33269" t="s">
        <v>13387</v>
      </c>
      <c r="D33269" t="s">
        <v>13411</v>
      </c>
      <c r="E33269">
        <v>4</v>
      </c>
      <c r="F33269">
        <v>2015</v>
      </c>
      <c r="G33269">
        <v>2</v>
      </c>
      <c r="H33269">
        <v>5.7</v>
      </c>
      <c r="I33269">
        <v>1</v>
      </c>
      <c r="J33269" t="s">
        <v>12186</v>
      </c>
    </row>
    <row r="33270" spans="2:10" x14ac:dyDescent="0.3">
      <c r="B33270" t="s">
        <v>4095</v>
      </c>
      <c r="C33270" t="s">
        <v>13387</v>
      </c>
      <c r="D33270" t="s">
        <v>13411</v>
      </c>
      <c r="E33270">
        <v>3</v>
      </c>
      <c r="F33270">
        <v>2015</v>
      </c>
      <c r="G33270">
        <v>2</v>
      </c>
      <c r="H33270">
        <v>0</v>
      </c>
      <c r="I33270">
        <v>1</v>
      </c>
      <c r="J33270" t="s">
        <v>12186</v>
      </c>
    </row>
    <row r="33271" spans="2:10" x14ac:dyDescent="0.3">
      <c r="B33271" t="s">
        <v>4096</v>
      </c>
      <c r="C33271" t="s">
        <v>13387</v>
      </c>
      <c r="D33271" t="s">
        <v>13411</v>
      </c>
      <c r="E33271">
        <v>4</v>
      </c>
      <c r="F33271">
        <v>2015</v>
      </c>
      <c r="G33271">
        <v>2</v>
      </c>
      <c r="H33271">
        <v>0.5</v>
      </c>
      <c r="I33271">
        <v>2</v>
      </c>
      <c r="J33271" t="s">
        <v>12186</v>
      </c>
    </row>
    <row r="33272" spans="2:10" x14ac:dyDescent="0.3">
      <c r="B33272" t="s">
        <v>4177</v>
      </c>
      <c r="C33272" t="s">
        <v>13387</v>
      </c>
      <c r="D33272" t="s">
        <v>13411</v>
      </c>
      <c r="E33272">
        <v>4</v>
      </c>
      <c r="F33272">
        <v>2015</v>
      </c>
      <c r="G33272">
        <v>2</v>
      </c>
      <c r="H33272">
        <v>0.1</v>
      </c>
      <c r="I33272">
        <v>2</v>
      </c>
      <c r="J33272" t="s">
        <v>12186</v>
      </c>
    </row>
    <row r="33273" spans="2:10" x14ac:dyDescent="0.3">
      <c r="B33273" t="s">
        <v>4178</v>
      </c>
      <c r="C33273" t="s">
        <v>13387</v>
      </c>
      <c r="D33273" t="s">
        <v>13411</v>
      </c>
      <c r="E33273">
        <v>4</v>
      </c>
      <c r="F33273">
        <v>2015</v>
      </c>
      <c r="G33273">
        <v>2</v>
      </c>
      <c r="H33273">
        <v>1.3</v>
      </c>
      <c r="I33273">
        <v>1</v>
      </c>
      <c r="J33273" t="s">
        <v>12186</v>
      </c>
    </row>
    <row r="33274" spans="2:10" x14ac:dyDescent="0.3">
      <c r="B33274" t="s">
        <v>4203</v>
      </c>
      <c r="C33274" t="s">
        <v>13387</v>
      </c>
      <c r="D33274" t="s">
        <v>13411</v>
      </c>
      <c r="E33274">
        <v>4</v>
      </c>
      <c r="F33274">
        <v>2015</v>
      </c>
      <c r="G33274">
        <v>2</v>
      </c>
      <c r="H33274">
        <v>0.2</v>
      </c>
      <c r="I33274">
        <v>1</v>
      </c>
      <c r="J33274" t="s">
        <v>12186</v>
      </c>
    </row>
    <row r="33275" spans="2:10" x14ac:dyDescent="0.3">
      <c r="B33275" t="s">
        <v>4308</v>
      </c>
      <c r="C33275" t="s">
        <v>13387</v>
      </c>
      <c r="D33275" t="s">
        <v>13411</v>
      </c>
      <c r="E33275">
        <v>4</v>
      </c>
      <c r="F33275">
        <v>2015</v>
      </c>
      <c r="G33275">
        <v>2</v>
      </c>
      <c r="H33275">
        <v>1.7</v>
      </c>
      <c r="I33275">
        <v>2</v>
      </c>
      <c r="J33275" t="s">
        <v>12186</v>
      </c>
    </row>
    <row r="33276" spans="2:10" x14ac:dyDescent="0.3">
      <c r="B33276" t="s">
        <v>4363</v>
      </c>
      <c r="C33276" t="s">
        <v>13387</v>
      </c>
      <c r="D33276" t="s">
        <v>13411</v>
      </c>
      <c r="E33276">
        <v>4</v>
      </c>
      <c r="F33276">
        <v>2015</v>
      </c>
      <c r="G33276">
        <v>2</v>
      </c>
      <c r="H33276">
        <v>1.5</v>
      </c>
      <c r="I33276">
        <v>2</v>
      </c>
      <c r="J33276" t="s">
        <v>12186</v>
      </c>
    </row>
    <row r="33277" spans="2:10" x14ac:dyDescent="0.3">
      <c r="B33277" t="s">
        <v>4381</v>
      </c>
      <c r="C33277" t="s">
        <v>13387</v>
      </c>
      <c r="D33277" t="s">
        <v>13411</v>
      </c>
      <c r="E33277">
        <v>4</v>
      </c>
      <c r="F33277">
        <v>2015</v>
      </c>
      <c r="G33277">
        <v>2</v>
      </c>
      <c r="H33277">
        <v>1.3</v>
      </c>
      <c r="I33277">
        <v>2</v>
      </c>
      <c r="J33277" t="s">
        <v>12186</v>
      </c>
    </row>
    <row r="33278" spans="2:10" x14ac:dyDescent="0.3">
      <c r="B33278" t="s">
        <v>4553</v>
      </c>
      <c r="C33278" t="s">
        <v>13387</v>
      </c>
      <c r="D33278" t="s">
        <v>13411</v>
      </c>
      <c r="E33278">
        <v>3</v>
      </c>
      <c r="F33278">
        <v>2015</v>
      </c>
      <c r="G33278">
        <v>2</v>
      </c>
      <c r="H33278">
        <v>0</v>
      </c>
      <c r="I33278">
        <v>1</v>
      </c>
      <c r="J33278" t="s">
        <v>12186</v>
      </c>
    </row>
    <row r="33279" spans="2:10" x14ac:dyDescent="0.3">
      <c r="B33279" t="s">
        <v>4575</v>
      </c>
      <c r="C33279" t="s">
        <v>13387</v>
      </c>
      <c r="D33279" t="s">
        <v>13411</v>
      </c>
      <c r="E33279">
        <v>4</v>
      </c>
      <c r="F33279">
        <v>2015</v>
      </c>
      <c r="G33279">
        <v>2</v>
      </c>
      <c r="H33279">
        <v>1.8</v>
      </c>
      <c r="I33279">
        <v>2</v>
      </c>
      <c r="J33279" t="s">
        <v>12186</v>
      </c>
    </row>
    <row r="33280" spans="2:10" x14ac:dyDescent="0.3">
      <c r="B33280" t="s">
        <v>4613</v>
      </c>
      <c r="C33280" t="s">
        <v>13387</v>
      </c>
      <c r="D33280" t="s">
        <v>13411</v>
      </c>
      <c r="E33280">
        <v>3</v>
      </c>
      <c r="F33280">
        <v>2015</v>
      </c>
      <c r="G33280">
        <v>2</v>
      </c>
      <c r="H33280">
        <v>0</v>
      </c>
      <c r="I33280">
        <v>1</v>
      </c>
      <c r="J33280" t="s">
        <v>12186</v>
      </c>
    </row>
    <row r="33281" spans="2:10" x14ac:dyDescent="0.3">
      <c r="B33281" t="s">
        <v>4651</v>
      </c>
      <c r="C33281" t="s">
        <v>13387</v>
      </c>
      <c r="D33281" t="s">
        <v>13411</v>
      </c>
      <c r="E33281">
        <v>4</v>
      </c>
      <c r="F33281">
        <v>2015</v>
      </c>
      <c r="G33281">
        <v>2</v>
      </c>
      <c r="H33281">
        <v>5.6</v>
      </c>
      <c r="I33281">
        <v>1</v>
      </c>
      <c r="J33281" t="s">
        <v>12186</v>
      </c>
    </row>
    <row r="33282" spans="2:10" x14ac:dyDescent="0.3">
      <c r="B33282" t="s">
        <v>4717</v>
      </c>
      <c r="C33282" t="s">
        <v>13387</v>
      </c>
      <c r="D33282" t="s">
        <v>13411</v>
      </c>
      <c r="E33282">
        <v>4</v>
      </c>
      <c r="F33282">
        <v>2015</v>
      </c>
      <c r="G33282">
        <v>2</v>
      </c>
      <c r="H33282">
        <v>7.1</v>
      </c>
      <c r="I33282">
        <v>1</v>
      </c>
      <c r="J33282" t="s">
        <v>12186</v>
      </c>
    </row>
    <row r="33283" spans="2:10" x14ac:dyDescent="0.3">
      <c r="B33283" t="s">
        <v>4731</v>
      </c>
      <c r="C33283" t="s">
        <v>13387</v>
      </c>
      <c r="D33283" t="s">
        <v>13411</v>
      </c>
      <c r="E33283">
        <v>4</v>
      </c>
      <c r="F33283">
        <v>2015</v>
      </c>
      <c r="G33283">
        <v>2</v>
      </c>
      <c r="H33283">
        <v>0.4</v>
      </c>
      <c r="I33283">
        <v>2</v>
      </c>
      <c r="J33283" t="s">
        <v>12186</v>
      </c>
    </row>
    <row r="33284" spans="2:10" x14ac:dyDescent="0.3">
      <c r="B33284" t="s">
        <v>4735</v>
      </c>
      <c r="C33284" t="s">
        <v>13387</v>
      </c>
      <c r="D33284" t="s">
        <v>13411</v>
      </c>
      <c r="E33284">
        <v>4</v>
      </c>
      <c r="F33284">
        <v>2015</v>
      </c>
      <c r="G33284">
        <v>2</v>
      </c>
      <c r="H33284">
        <v>5.4</v>
      </c>
      <c r="I33284">
        <v>1</v>
      </c>
      <c r="J33284" t="s">
        <v>12186</v>
      </c>
    </row>
    <row r="33285" spans="2:10" x14ac:dyDescent="0.3">
      <c r="B33285" t="s">
        <v>4881</v>
      </c>
      <c r="C33285" t="s">
        <v>13387</v>
      </c>
      <c r="D33285" t="s">
        <v>13411</v>
      </c>
      <c r="E33285">
        <v>4</v>
      </c>
      <c r="F33285">
        <v>2015</v>
      </c>
      <c r="G33285">
        <v>2</v>
      </c>
      <c r="H33285">
        <v>0</v>
      </c>
      <c r="I33285">
        <v>1</v>
      </c>
      <c r="J33285" t="s">
        <v>12186</v>
      </c>
    </row>
    <row r="33286" spans="2:10" x14ac:dyDescent="0.3">
      <c r="B33286" t="s">
        <v>4882</v>
      </c>
      <c r="C33286" t="s">
        <v>13387</v>
      </c>
      <c r="D33286" t="s">
        <v>13411</v>
      </c>
      <c r="E33286">
        <v>4</v>
      </c>
      <c r="F33286">
        <v>2015</v>
      </c>
      <c r="G33286">
        <v>2</v>
      </c>
      <c r="H33286">
        <v>4.8</v>
      </c>
      <c r="I33286">
        <v>2</v>
      </c>
      <c r="J33286" t="s">
        <v>12186</v>
      </c>
    </row>
    <row r="33287" spans="2:10" x14ac:dyDescent="0.3">
      <c r="B33287" t="s">
        <v>4891</v>
      </c>
      <c r="C33287" t="s">
        <v>13387</v>
      </c>
      <c r="D33287" t="s">
        <v>13411</v>
      </c>
      <c r="E33287">
        <v>4</v>
      </c>
      <c r="F33287">
        <v>2015</v>
      </c>
      <c r="G33287">
        <v>2</v>
      </c>
      <c r="H33287">
        <v>6.2</v>
      </c>
      <c r="I33287">
        <v>1</v>
      </c>
      <c r="J33287" t="s">
        <v>12186</v>
      </c>
    </row>
    <row r="33288" spans="2:10" x14ac:dyDescent="0.3">
      <c r="B33288" t="s">
        <v>4893</v>
      </c>
      <c r="C33288" t="s">
        <v>13387</v>
      </c>
      <c r="D33288" t="s">
        <v>13411</v>
      </c>
      <c r="E33288">
        <v>4</v>
      </c>
      <c r="F33288">
        <v>2015</v>
      </c>
      <c r="G33288">
        <v>2</v>
      </c>
      <c r="H33288">
        <v>4.9000000000000004</v>
      </c>
      <c r="I33288">
        <v>2</v>
      </c>
      <c r="J33288" t="s">
        <v>12186</v>
      </c>
    </row>
    <row r="33289" spans="2:10" x14ac:dyDescent="0.3">
      <c r="B33289" t="s">
        <v>4903</v>
      </c>
      <c r="C33289" t="s">
        <v>13387</v>
      </c>
      <c r="D33289" t="s">
        <v>13411</v>
      </c>
      <c r="E33289">
        <v>4</v>
      </c>
      <c r="F33289">
        <v>2015</v>
      </c>
      <c r="G33289">
        <v>2</v>
      </c>
      <c r="H33289">
        <v>6.9</v>
      </c>
      <c r="I33289">
        <v>1</v>
      </c>
      <c r="J33289" t="s">
        <v>12186</v>
      </c>
    </row>
    <row r="33290" spans="2:10" x14ac:dyDescent="0.3">
      <c r="B33290" t="s">
        <v>4933</v>
      </c>
      <c r="C33290" t="s">
        <v>13387</v>
      </c>
      <c r="D33290" t="s">
        <v>13411</v>
      </c>
      <c r="E33290">
        <v>4</v>
      </c>
      <c r="F33290">
        <v>2015</v>
      </c>
      <c r="G33290">
        <v>2</v>
      </c>
      <c r="H33290">
        <v>7.9</v>
      </c>
      <c r="I33290">
        <v>1</v>
      </c>
      <c r="J33290" t="s">
        <v>12186</v>
      </c>
    </row>
    <row r="33291" spans="2:10" x14ac:dyDescent="0.3">
      <c r="B33291" t="s">
        <v>4943</v>
      </c>
      <c r="C33291" t="s">
        <v>13387</v>
      </c>
      <c r="D33291" t="s">
        <v>13411</v>
      </c>
      <c r="E33291">
        <v>4</v>
      </c>
      <c r="F33291">
        <v>2015</v>
      </c>
      <c r="G33291">
        <v>2</v>
      </c>
      <c r="H33291">
        <v>7.2</v>
      </c>
      <c r="I33291">
        <v>1</v>
      </c>
      <c r="J33291" t="s">
        <v>12186</v>
      </c>
    </row>
    <row r="33292" spans="2:10" x14ac:dyDescent="0.3">
      <c r="B33292" t="s">
        <v>4944</v>
      </c>
      <c r="C33292" t="s">
        <v>13387</v>
      </c>
      <c r="D33292" t="s">
        <v>13411</v>
      </c>
      <c r="E33292">
        <v>4</v>
      </c>
      <c r="F33292">
        <v>2015</v>
      </c>
      <c r="G33292">
        <v>2</v>
      </c>
      <c r="H33292">
        <v>6.1</v>
      </c>
      <c r="I33292">
        <v>1</v>
      </c>
      <c r="J33292" t="s">
        <v>12186</v>
      </c>
    </row>
    <row r="33293" spans="2:10" x14ac:dyDescent="0.3">
      <c r="B33293" t="s">
        <v>4955</v>
      </c>
      <c r="C33293" t="s">
        <v>13387</v>
      </c>
      <c r="D33293" t="s">
        <v>13411</v>
      </c>
      <c r="E33293">
        <v>4</v>
      </c>
      <c r="F33293">
        <v>2015</v>
      </c>
      <c r="G33293">
        <v>2</v>
      </c>
      <c r="H33293">
        <v>6.2</v>
      </c>
      <c r="I33293">
        <v>1</v>
      </c>
      <c r="J33293" t="s">
        <v>12186</v>
      </c>
    </row>
    <row r="33294" spans="2:10" x14ac:dyDescent="0.3">
      <c r="B33294" t="s">
        <v>4993</v>
      </c>
      <c r="C33294" t="s">
        <v>13387</v>
      </c>
      <c r="D33294" t="s">
        <v>13411</v>
      </c>
      <c r="E33294">
        <v>4</v>
      </c>
      <c r="F33294">
        <v>2015</v>
      </c>
      <c r="G33294">
        <v>2</v>
      </c>
      <c r="H33294">
        <v>4.7</v>
      </c>
      <c r="I33294">
        <v>2</v>
      </c>
      <c r="J33294" t="s">
        <v>12186</v>
      </c>
    </row>
    <row r="33295" spans="2:10" x14ac:dyDescent="0.3">
      <c r="B33295" t="s">
        <v>5003</v>
      </c>
      <c r="C33295" t="s">
        <v>13387</v>
      </c>
      <c r="D33295" t="s">
        <v>13411</v>
      </c>
      <c r="E33295">
        <v>4</v>
      </c>
      <c r="F33295">
        <v>2015</v>
      </c>
      <c r="G33295">
        <v>2</v>
      </c>
      <c r="H33295">
        <v>6.7</v>
      </c>
      <c r="I33295">
        <v>1</v>
      </c>
      <c r="J33295" t="s">
        <v>12186</v>
      </c>
    </row>
    <row r="33296" spans="2:10" x14ac:dyDescent="0.3">
      <c r="B33296" t="s">
        <v>5007</v>
      </c>
      <c r="C33296" t="s">
        <v>13387</v>
      </c>
      <c r="D33296" t="s">
        <v>13411</v>
      </c>
      <c r="E33296">
        <v>4</v>
      </c>
      <c r="F33296">
        <v>2015</v>
      </c>
      <c r="G33296">
        <v>2</v>
      </c>
      <c r="H33296">
        <v>0</v>
      </c>
      <c r="I33296">
        <v>2</v>
      </c>
      <c r="J33296" t="s">
        <v>12186</v>
      </c>
    </row>
    <row r="33297" spans="2:10" x14ac:dyDescent="0.3">
      <c r="B33297" t="s">
        <v>5022</v>
      </c>
      <c r="C33297" t="s">
        <v>13387</v>
      </c>
      <c r="D33297" t="s">
        <v>13411</v>
      </c>
      <c r="E33297">
        <v>4</v>
      </c>
      <c r="F33297">
        <v>2015</v>
      </c>
      <c r="G33297">
        <v>2</v>
      </c>
      <c r="H33297">
        <v>6.2</v>
      </c>
      <c r="I33297">
        <v>1</v>
      </c>
      <c r="J33297" t="s">
        <v>12186</v>
      </c>
    </row>
    <row r="33298" spans="2:10" x14ac:dyDescent="0.3">
      <c r="B33298" t="s">
        <v>5028</v>
      </c>
      <c r="C33298" t="s">
        <v>13387</v>
      </c>
      <c r="D33298" t="s">
        <v>13411</v>
      </c>
      <c r="E33298">
        <v>4</v>
      </c>
      <c r="F33298">
        <v>2015</v>
      </c>
      <c r="G33298">
        <v>2</v>
      </c>
      <c r="H33298">
        <v>6.8</v>
      </c>
      <c r="I33298">
        <v>1</v>
      </c>
      <c r="J33298" t="s">
        <v>12186</v>
      </c>
    </row>
    <row r="33299" spans="2:10" x14ac:dyDescent="0.3">
      <c r="B33299" t="s">
        <v>5031</v>
      </c>
      <c r="C33299" t="s">
        <v>13387</v>
      </c>
      <c r="D33299" t="s">
        <v>13411</v>
      </c>
      <c r="E33299">
        <v>3</v>
      </c>
      <c r="F33299">
        <v>2015</v>
      </c>
      <c r="G33299">
        <v>2</v>
      </c>
      <c r="H33299">
        <v>0</v>
      </c>
      <c r="I33299">
        <v>1</v>
      </c>
      <c r="J33299" t="s">
        <v>12186</v>
      </c>
    </row>
    <row r="33300" spans="2:10" x14ac:dyDescent="0.3">
      <c r="B33300" t="s">
        <v>5095</v>
      </c>
      <c r="C33300" t="s">
        <v>13387</v>
      </c>
      <c r="D33300" t="s">
        <v>13411</v>
      </c>
      <c r="E33300">
        <v>4</v>
      </c>
      <c r="F33300">
        <v>2015</v>
      </c>
      <c r="G33300">
        <v>2</v>
      </c>
      <c r="H33300">
        <v>5.4</v>
      </c>
      <c r="I33300">
        <v>1</v>
      </c>
      <c r="J33300" t="s">
        <v>12186</v>
      </c>
    </row>
    <row r="33301" spans="2:10" x14ac:dyDescent="0.3">
      <c r="B33301" t="s">
        <v>5102</v>
      </c>
      <c r="C33301" t="s">
        <v>13387</v>
      </c>
      <c r="D33301" t="s">
        <v>13411</v>
      </c>
      <c r="E33301">
        <v>4</v>
      </c>
      <c r="F33301">
        <v>2015</v>
      </c>
      <c r="G33301">
        <v>2</v>
      </c>
      <c r="H33301">
        <v>7.4</v>
      </c>
      <c r="I33301">
        <v>1</v>
      </c>
      <c r="J33301" t="s">
        <v>12186</v>
      </c>
    </row>
    <row r="33302" spans="2:10" x14ac:dyDescent="0.3">
      <c r="B33302" t="s">
        <v>5107</v>
      </c>
      <c r="C33302" t="s">
        <v>13387</v>
      </c>
      <c r="D33302" t="s">
        <v>13411</v>
      </c>
      <c r="E33302">
        <v>4</v>
      </c>
      <c r="F33302">
        <v>2015</v>
      </c>
      <c r="G33302">
        <v>2</v>
      </c>
      <c r="H33302">
        <v>7.4</v>
      </c>
      <c r="I33302">
        <v>1</v>
      </c>
      <c r="J33302" t="s">
        <v>12186</v>
      </c>
    </row>
    <row r="33303" spans="2:10" x14ac:dyDescent="0.3">
      <c r="B33303" t="s">
        <v>5112</v>
      </c>
      <c r="C33303" t="s">
        <v>13387</v>
      </c>
      <c r="D33303" t="s">
        <v>13411</v>
      </c>
      <c r="E33303">
        <v>4</v>
      </c>
      <c r="F33303">
        <v>2015</v>
      </c>
      <c r="G33303">
        <v>2</v>
      </c>
      <c r="H33303">
        <v>0</v>
      </c>
      <c r="I33303">
        <v>1</v>
      </c>
      <c r="J33303" t="s">
        <v>12186</v>
      </c>
    </row>
    <row r="33304" spans="2:10" x14ac:dyDescent="0.3">
      <c r="B33304" t="s">
        <v>5139</v>
      </c>
      <c r="C33304" t="s">
        <v>13387</v>
      </c>
      <c r="D33304" t="s">
        <v>13411</v>
      </c>
      <c r="E33304">
        <v>4</v>
      </c>
      <c r="F33304">
        <v>2015</v>
      </c>
      <c r="G33304">
        <v>2</v>
      </c>
      <c r="H33304">
        <v>6.3</v>
      </c>
      <c r="I33304">
        <v>1</v>
      </c>
      <c r="J33304" t="s">
        <v>12186</v>
      </c>
    </row>
    <row r="33305" spans="2:10" x14ac:dyDescent="0.3">
      <c r="B33305" t="s">
        <v>5154</v>
      </c>
      <c r="C33305" t="s">
        <v>13387</v>
      </c>
      <c r="D33305" t="s">
        <v>13411</v>
      </c>
      <c r="E33305">
        <v>4</v>
      </c>
      <c r="F33305">
        <v>2015</v>
      </c>
      <c r="G33305">
        <v>2</v>
      </c>
      <c r="H33305">
        <v>5.4</v>
      </c>
      <c r="I33305">
        <v>1</v>
      </c>
      <c r="J33305" t="s">
        <v>12186</v>
      </c>
    </row>
    <row r="33306" spans="2:10" x14ac:dyDescent="0.3">
      <c r="B33306" t="s">
        <v>5162</v>
      </c>
      <c r="C33306" t="s">
        <v>13387</v>
      </c>
      <c r="D33306" t="s">
        <v>13411</v>
      </c>
      <c r="E33306">
        <v>4</v>
      </c>
      <c r="F33306">
        <v>2015</v>
      </c>
      <c r="G33306">
        <v>2</v>
      </c>
      <c r="H33306">
        <v>1.4</v>
      </c>
      <c r="I33306">
        <v>2</v>
      </c>
      <c r="J33306" t="s">
        <v>12186</v>
      </c>
    </row>
    <row r="33307" spans="2:10" x14ac:dyDescent="0.3">
      <c r="B33307" t="s">
        <v>5173</v>
      </c>
      <c r="C33307" t="s">
        <v>13387</v>
      </c>
      <c r="D33307" t="s">
        <v>13411</v>
      </c>
      <c r="E33307">
        <v>4</v>
      </c>
      <c r="F33307">
        <v>2015</v>
      </c>
      <c r="G33307">
        <v>2</v>
      </c>
      <c r="H33307">
        <v>0.3</v>
      </c>
      <c r="I33307">
        <v>2</v>
      </c>
      <c r="J33307" t="s">
        <v>12186</v>
      </c>
    </row>
    <row r="33308" spans="2:10" x14ac:dyDescent="0.3">
      <c r="B33308" t="s">
        <v>5187</v>
      </c>
      <c r="C33308" t="s">
        <v>13387</v>
      </c>
      <c r="D33308" t="s">
        <v>13411</v>
      </c>
      <c r="E33308">
        <v>4</v>
      </c>
      <c r="F33308">
        <v>2015</v>
      </c>
      <c r="G33308">
        <v>2</v>
      </c>
      <c r="H33308">
        <v>4.3</v>
      </c>
      <c r="I33308">
        <v>2</v>
      </c>
      <c r="J33308" t="s">
        <v>12186</v>
      </c>
    </row>
    <row r="33309" spans="2:10" x14ac:dyDescent="0.3">
      <c r="B33309" t="s">
        <v>5199</v>
      </c>
      <c r="C33309" t="s">
        <v>13387</v>
      </c>
      <c r="D33309" t="s">
        <v>13411</v>
      </c>
      <c r="E33309">
        <v>4</v>
      </c>
      <c r="F33309">
        <v>2015</v>
      </c>
      <c r="G33309">
        <v>2</v>
      </c>
      <c r="H33309">
        <v>8.5</v>
      </c>
      <c r="I33309">
        <v>1</v>
      </c>
      <c r="J33309" t="s">
        <v>12186</v>
      </c>
    </row>
    <row r="33310" spans="2:10" x14ac:dyDescent="0.3">
      <c r="B33310" t="s">
        <v>5200</v>
      </c>
      <c r="C33310" t="s">
        <v>13387</v>
      </c>
      <c r="D33310" t="s">
        <v>13411</v>
      </c>
      <c r="E33310">
        <v>4</v>
      </c>
      <c r="F33310">
        <v>2015</v>
      </c>
      <c r="G33310">
        <v>2</v>
      </c>
      <c r="H33310">
        <v>5.5</v>
      </c>
      <c r="I33310">
        <v>1</v>
      </c>
      <c r="J33310" t="s">
        <v>12186</v>
      </c>
    </row>
    <row r="33311" spans="2:10" x14ac:dyDescent="0.3">
      <c r="B33311" t="s">
        <v>5224</v>
      </c>
      <c r="C33311" t="s">
        <v>13387</v>
      </c>
      <c r="D33311" t="s">
        <v>13411</v>
      </c>
      <c r="E33311">
        <v>4</v>
      </c>
      <c r="F33311">
        <v>2015</v>
      </c>
      <c r="G33311">
        <v>2</v>
      </c>
      <c r="H33311">
        <v>1.8</v>
      </c>
      <c r="I33311">
        <v>2</v>
      </c>
      <c r="J33311" t="s">
        <v>12186</v>
      </c>
    </row>
    <row r="33312" spans="2:10" x14ac:dyDescent="0.3">
      <c r="B33312" t="s">
        <v>5227</v>
      </c>
      <c r="C33312" t="s">
        <v>13387</v>
      </c>
      <c r="D33312" t="s">
        <v>13411</v>
      </c>
      <c r="E33312">
        <v>4</v>
      </c>
      <c r="F33312">
        <v>2015</v>
      </c>
      <c r="G33312">
        <v>2</v>
      </c>
      <c r="H33312">
        <v>6.4</v>
      </c>
      <c r="I33312">
        <v>1</v>
      </c>
      <c r="J33312" t="s">
        <v>12186</v>
      </c>
    </row>
    <row r="33313" spans="2:10" x14ac:dyDescent="0.3">
      <c r="B33313" t="s">
        <v>5239</v>
      </c>
      <c r="C33313" t="s">
        <v>13387</v>
      </c>
      <c r="D33313" t="s">
        <v>13411</v>
      </c>
      <c r="E33313">
        <v>4</v>
      </c>
      <c r="F33313">
        <v>2015</v>
      </c>
      <c r="G33313">
        <v>2</v>
      </c>
      <c r="H33313">
        <v>3.2</v>
      </c>
      <c r="I33313">
        <v>2</v>
      </c>
      <c r="J33313" t="s">
        <v>12186</v>
      </c>
    </row>
    <row r="33314" spans="2:10" x14ac:dyDescent="0.3">
      <c r="B33314" t="s">
        <v>5257</v>
      </c>
      <c r="C33314" t="s">
        <v>13387</v>
      </c>
      <c r="D33314" t="s">
        <v>13411</v>
      </c>
      <c r="E33314">
        <v>4</v>
      </c>
      <c r="F33314">
        <v>2015</v>
      </c>
      <c r="G33314">
        <v>2</v>
      </c>
      <c r="H33314">
        <v>8.4</v>
      </c>
      <c r="I33314">
        <v>1</v>
      </c>
      <c r="J33314" t="s">
        <v>12186</v>
      </c>
    </row>
    <row r="33315" spans="2:10" x14ac:dyDescent="0.3">
      <c r="B33315" t="s">
        <v>5258</v>
      </c>
      <c r="C33315" t="s">
        <v>13387</v>
      </c>
      <c r="D33315" t="s">
        <v>13411</v>
      </c>
      <c r="E33315">
        <v>4</v>
      </c>
      <c r="F33315">
        <v>2015</v>
      </c>
      <c r="G33315">
        <v>2</v>
      </c>
      <c r="H33315">
        <v>7.2</v>
      </c>
      <c r="I33315">
        <v>1</v>
      </c>
      <c r="J33315" t="s">
        <v>12186</v>
      </c>
    </row>
    <row r="33316" spans="2:10" x14ac:dyDescent="0.3">
      <c r="B33316" t="s">
        <v>5278</v>
      </c>
      <c r="C33316" t="s">
        <v>13387</v>
      </c>
      <c r="D33316" t="s">
        <v>13411</v>
      </c>
      <c r="E33316">
        <v>4</v>
      </c>
      <c r="F33316">
        <v>2015</v>
      </c>
      <c r="G33316">
        <v>2</v>
      </c>
      <c r="H33316">
        <v>7.5</v>
      </c>
      <c r="I33316">
        <v>1</v>
      </c>
      <c r="J33316" t="s">
        <v>12186</v>
      </c>
    </row>
    <row r="33317" spans="2:10" x14ac:dyDescent="0.3">
      <c r="B33317" t="s">
        <v>5290</v>
      </c>
      <c r="C33317" t="s">
        <v>13387</v>
      </c>
      <c r="D33317" t="s">
        <v>13411</v>
      </c>
      <c r="E33317">
        <v>4</v>
      </c>
      <c r="F33317">
        <v>2015</v>
      </c>
      <c r="G33317">
        <v>2</v>
      </c>
      <c r="H33317">
        <v>8.5</v>
      </c>
      <c r="I33317">
        <v>1</v>
      </c>
      <c r="J33317" t="s">
        <v>12186</v>
      </c>
    </row>
    <row r="33318" spans="2:10" x14ac:dyDescent="0.3">
      <c r="B33318" t="s">
        <v>5306</v>
      </c>
      <c r="C33318" t="s">
        <v>13387</v>
      </c>
      <c r="D33318" t="s">
        <v>13411</v>
      </c>
      <c r="E33318">
        <v>4</v>
      </c>
      <c r="F33318">
        <v>2015</v>
      </c>
      <c r="G33318">
        <v>2</v>
      </c>
      <c r="H33318">
        <v>4.4000000000000004</v>
      </c>
      <c r="I33318">
        <v>2</v>
      </c>
      <c r="J33318" t="s">
        <v>12186</v>
      </c>
    </row>
    <row r="33319" spans="2:10" x14ac:dyDescent="0.3">
      <c r="B33319" t="s">
        <v>5307</v>
      </c>
      <c r="C33319" t="s">
        <v>13387</v>
      </c>
      <c r="D33319" t="s">
        <v>13411</v>
      </c>
      <c r="E33319">
        <v>4</v>
      </c>
      <c r="F33319">
        <v>2015</v>
      </c>
      <c r="G33319">
        <v>2</v>
      </c>
      <c r="H33319">
        <v>4.4000000000000004</v>
      </c>
      <c r="I33319">
        <v>2</v>
      </c>
      <c r="J33319" t="s">
        <v>12186</v>
      </c>
    </row>
    <row r="33320" spans="2:10" x14ac:dyDescent="0.3">
      <c r="B33320" t="s">
        <v>5315</v>
      </c>
      <c r="C33320" t="s">
        <v>13387</v>
      </c>
      <c r="D33320" t="s">
        <v>13411</v>
      </c>
      <c r="E33320">
        <v>4</v>
      </c>
      <c r="F33320">
        <v>2015</v>
      </c>
      <c r="G33320">
        <v>2</v>
      </c>
      <c r="H33320">
        <v>7.6</v>
      </c>
      <c r="I33320">
        <v>1</v>
      </c>
      <c r="J33320" t="s">
        <v>12186</v>
      </c>
    </row>
    <row r="33321" spans="2:10" x14ac:dyDescent="0.3">
      <c r="B33321" t="s">
        <v>5316</v>
      </c>
      <c r="C33321" t="s">
        <v>13387</v>
      </c>
      <c r="D33321" t="s">
        <v>13411</v>
      </c>
      <c r="E33321">
        <v>4</v>
      </c>
      <c r="F33321">
        <v>2015</v>
      </c>
      <c r="G33321">
        <v>2</v>
      </c>
      <c r="H33321">
        <v>0</v>
      </c>
      <c r="I33321">
        <v>2</v>
      </c>
      <c r="J33321" t="s">
        <v>12186</v>
      </c>
    </row>
    <row r="33322" spans="2:10" x14ac:dyDescent="0.3">
      <c r="B33322" t="s">
        <v>5360</v>
      </c>
      <c r="C33322" t="s">
        <v>13387</v>
      </c>
      <c r="D33322" t="s">
        <v>13411</v>
      </c>
      <c r="E33322">
        <v>4</v>
      </c>
      <c r="F33322">
        <v>2015</v>
      </c>
      <c r="G33322">
        <v>2</v>
      </c>
      <c r="H33322">
        <v>6.4</v>
      </c>
      <c r="I33322">
        <v>1</v>
      </c>
      <c r="J33322" t="s">
        <v>12186</v>
      </c>
    </row>
    <row r="33323" spans="2:10" x14ac:dyDescent="0.3">
      <c r="B33323" t="s">
        <v>5399</v>
      </c>
      <c r="C33323" t="s">
        <v>13387</v>
      </c>
      <c r="D33323" t="s">
        <v>13411</v>
      </c>
      <c r="E33323">
        <v>4</v>
      </c>
      <c r="F33323">
        <v>2015</v>
      </c>
      <c r="G33323">
        <v>2</v>
      </c>
      <c r="H33323">
        <v>3.5</v>
      </c>
      <c r="I33323">
        <v>2</v>
      </c>
      <c r="J33323" t="s">
        <v>12186</v>
      </c>
    </row>
    <row r="33324" spans="2:10" x14ac:dyDescent="0.3">
      <c r="B33324" t="s">
        <v>5435</v>
      </c>
      <c r="C33324" t="s">
        <v>13387</v>
      </c>
      <c r="D33324" t="s">
        <v>13411</v>
      </c>
      <c r="E33324">
        <v>4</v>
      </c>
      <c r="F33324">
        <v>2015</v>
      </c>
      <c r="G33324">
        <v>2</v>
      </c>
      <c r="H33324">
        <v>4.8</v>
      </c>
      <c r="I33324">
        <v>2</v>
      </c>
      <c r="J33324" t="s">
        <v>12186</v>
      </c>
    </row>
    <row r="33325" spans="2:10" x14ac:dyDescent="0.3">
      <c r="B33325" t="s">
        <v>5494</v>
      </c>
      <c r="C33325" t="s">
        <v>13387</v>
      </c>
      <c r="D33325" t="s">
        <v>13411</v>
      </c>
      <c r="E33325">
        <v>4</v>
      </c>
      <c r="F33325">
        <v>2015</v>
      </c>
      <c r="G33325">
        <v>2</v>
      </c>
      <c r="H33325">
        <v>1.3</v>
      </c>
      <c r="I33325">
        <v>2</v>
      </c>
      <c r="J33325" t="s">
        <v>12186</v>
      </c>
    </row>
    <row r="33326" spans="2:10" x14ac:dyDescent="0.3">
      <c r="B33326" t="s">
        <v>5518</v>
      </c>
      <c r="C33326" t="s">
        <v>13387</v>
      </c>
      <c r="D33326" t="s">
        <v>13411</v>
      </c>
      <c r="E33326">
        <v>4</v>
      </c>
      <c r="F33326">
        <v>2015</v>
      </c>
      <c r="G33326">
        <v>2</v>
      </c>
      <c r="H33326">
        <v>5.4</v>
      </c>
      <c r="I33326">
        <v>1</v>
      </c>
      <c r="J33326" t="s">
        <v>12186</v>
      </c>
    </row>
    <row r="33327" spans="2:10" x14ac:dyDescent="0.3">
      <c r="B33327" t="s">
        <v>5542</v>
      </c>
      <c r="C33327" t="s">
        <v>13387</v>
      </c>
      <c r="D33327" t="s">
        <v>13411</v>
      </c>
      <c r="E33327">
        <v>4</v>
      </c>
      <c r="F33327">
        <v>2015</v>
      </c>
      <c r="G33327">
        <v>2</v>
      </c>
      <c r="H33327">
        <v>5.7</v>
      </c>
      <c r="I33327">
        <v>1</v>
      </c>
      <c r="J33327" t="s">
        <v>12186</v>
      </c>
    </row>
    <row r="33328" spans="2:10" x14ac:dyDescent="0.3">
      <c r="B33328" t="s">
        <v>5552</v>
      </c>
      <c r="C33328" t="s">
        <v>13387</v>
      </c>
      <c r="D33328" t="s">
        <v>13411</v>
      </c>
      <c r="E33328">
        <v>4</v>
      </c>
      <c r="F33328">
        <v>2015</v>
      </c>
      <c r="G33328">
        <v>2</v>
      </c>
      <c r="H33328">
        <v>7.1</v>
      </c>
      <c r="I33328">
        <v>1</v>
      </c>
      <c r="J33328" t="s">
        <v>12186</v>
      </c>
    </row>
    <row r="33329" spans="2:10" x14ac:dyDescent="0.3">
      <c r="B33329" t="s">
        <v>5564</v>
      </c>
      <c r="C33329" t="s">
        <v>13387</v>
      </c>
      <c r="D33329" t="s">
        <v>13411</v>
      </c>
      <c r="E33329">
        <v>4</v>
      </c>
      <c r="F33329">
        <v>2015</v>
      </c>
      <c r="G33329">
        <v>2</v>
      </c>
      <c r="H33329">
        <v>5.7</v>
      </c>
      <c r="I33329">
        <v>1</v>
      </c>
      <c r="J33329" t="s">
        <v>12186</v>
      </c>
    </row>
    <row r="33330" spans="2:10" x14ac:dyDescent="0.3">
      <c r="B33330" t="s">
        <v>5568</v>
      </c>
      <c r="C33330" t="s">
        <v>13387</v>
      </c>
      <c r="D33330" t="s">
        <v>13411</v>
      </c>
      <c r="E33330">
        <v>4</v>
      </c>
      <c r="F33330">
        <v>2015</v>
      </c>
      <c r="G33330">
        <v>2</v>
      </c>
      <c r="H33330">
        <v>0</v>
      </c>
      <c r="I33330">
        <v>2</v>
      </c>
      <c r="J33330" t="s">
        <v>12186</v>
      </c>
    </row>
    <row r="33331" spans="2:10" x14ac:dyDescent="0.3">
      <c r="B33331" t="s">
        <v>5569</v>
      </c>
      <c r="C33331" t="s">
        <v>13387</v>
      </c>
      <c r="D33331" t="s">
        <v>13411</v>
      </c>
      <c r="E33331">
        <v>4</v>
      </c>
      <c r="F33331">
        <v>2015</v>
      </c>
      <c r="G33331">
        <v>2</v>
      </c>
      <c r="H33331">
        <v>1</v>
      </c>
      <c r="I33331">
        <v>2</v>
      </c>
      <c r="J33331" t="s">
        <v>12186</v>
      </c>
    </row>
    <row r="33332" spans="2:10" x14ac:dyDescent="0.3">
      <c r="B33332" t="s">
        <v>5573</v>
      </c>
      <c r="C33332" t="s">
        <v>13387</v>
      </c>
      <c r="D33332" t="s">
        <v>13411</v>
      </c>
      <c r="E33332">
        <v>4</v>
      </c>
      <c r="F33332">
        <v>2015</v>
      </c>
      <c r="G33332">
        <v>2</v>
      </c>
      <c r="H33332">
        <v>6.8</v>
      </c>
      <c r="I33332">
        <v>1</v>
      </c>
      <c r="J33332" t="s">
        <v>12186</v>
      </c>
    </row>
    <row r="33333" spans="2:10" x14ac:dyDescent="0.3">
      <c r="B33333" t="s">
        <v>5598</v>
      </c>
      <c r="C33333" t="s">
        <v>13387</v>
      </c>
      <c r="D33333" t="s">
        <v>13411</v>
      </c>
      <c r="E33333">
        <v>4</v>
      </c>
      <c r="F33333">
        <v>2015</v>
      </c>
      <c r="G33333">
        <v>2</v>
      </c>
      <c r="H33333">
        <v>6.1</v>
      </c>
      <c r="I33333">
        <v>1</v>
      </c>
      <c r="J33333" t="s">
        <v>12186</v>
      </c>
    </row>
    <row r="33334" spans="2:10" x14ac:dyDescent="0.3">
      <c r="B33334" t="s">
        <v>5611</v>
      </c>
      <c r="C33334" t="s">
        <v>13387</v>
      </c>
      <c r="D33334" t="s">
        <v>13411</v>
      </c>
      <c r="E33334">
        <v>4</v>
      </c>
      <c r="F33334">
        <v>2015</v>
      </c>
      <c r="G33334">
        <v>2</v>
      </c>
      <c r="H33334">
        <v>6.2</v>
      </c>
      <c r="I33334">
        <v>1</v>
      </c>
      <c r="J33334" t="s">
        <v>12186</v>
      </c>
    </row>
    <row r="33335" spans="2:10" x14ac:dyDescent="0.3">
      <c r="B33335" t="s">
        <v>5625</v>
      </c>
      <c r="C33335" t="s">
        <v>13387</v>
      </c>
      <c r="D33335" t="s">
        <v>13411</v>
      </c>
      <c r="E33335">
        <v>4</v>
      </c>
      <c r="F33335">
        <v>2015</v>
      </c>
      <c r="G33335">
        <v>2</v>
      </c>
      <c r="H33335">
        <v>5.0999999999999996</v>
      </c>
      <c r="I33335">
        <v>1</v>
      </c>
      <c r="J33335" t="s">
        <v>12186</v>
      </c>
    </row>
    <row r="33336" spans="2:10" x14ac:dyDescent="0.3">
      <c r="B33336" t="s">
        <v>5648</v>
      </c>
      <c r="C33336" t="s">
        <v>13387</v>
      </c>
      <c r="D33336" t="s">
        <v>13411</v>
      </c>
      <c r="E33336">
        <v>4</v>
      </c>
      <c r="F33336">
        <v>2015</v>
      </c>
      <c r="G33336">
        <v>2</v>
      </c>
      <c r="H33336">
        <v>4.5</v>
      </c>
      <c r="I33336">
        <v>1</v>
      </c>
      <c r="J33336" t="s">
        <v>12186</v>
      </c>
    </row>
    <row r="33337" spans="2:10" x14ac:dyDescent="0.3">
      <c r="B33337" t="s">
        <v>5683</v>
      </c>
      <c r="C33337" t="s">
        <v>13387</v>
      </c>
      <c r="D33337" t="s">
        <v>13411</v>
      </c>
      <c r="E33337">
        <v>4</v>
      </c>
      <c r="F33337">
        <v>2015</v>
      </c>
      <c r="G33337">
        <v>2</v>
      </c>
      <c r="H33337">
        <v>0.7</v>
      </c>
      <c r="I33337">
        <v>2</v>
      </c>
      <c r="J33337" t="s">
        <v>12186</v>
      </c>
    </row>
    <row r="33338" spans="2:10" x14ac:dyDescent="0.3">
      <c r="B33338" t="s">
        <v>5722</v>
      </c>
      <c r="C33338" t="s">
        <v>13387</v>
      </c>
      <c r="D33338" t="s">
        <v>13411</v>
      </c>
      <c r="E33338">
        <v>4</v>
      </c>
      <c r="F33338">
        <v>2015</v>
      </c>
      <c r="G33338">
        <v>2</v>
      </c>
      <c r="H33338">
        <v>3.8</v>
      </c>
      <c r="I33338">
        <v>2</v>
      </c>
      <c r="J33338" t="s">
        <v>12186</v>
      </c>
    </row>
    <row r="33339" spans="2:10" x14ac:dyDescent="0.3">
      <c r="B33339" t="s">
        <v>5735</v>
      </c>
      <c r="C33339" t="s">
        <v>13387</v>
      </c>
      <c r="D33339" t="s">
        <v>13411</v>
      </c>
      <c r="E33339">
        <v>4</v>
      </c>
      <c r="F33339">
        <v>2015</v>
      </c>
      <c r="G33339">
        <v>2</v>
      </c>
      <c r="H33339">
        <v>6.1</v>
      </c>
      <c r="I33339">
        <v>1</v>
      </c>
      <c r="J33339" t="s">
        <v>12186</v>
      </c>
    </row>
    <row r="33340" spans="2:10" x14ac:dyDescent="0.3">
      <c r="B33340" t="s">
        <v>5754</v>
      </c>
      <c r="C33340" t="s">
        <v>13387</v>
      </c>
      <c r="D33340" t="s">
        <v>13411</v>
      </c>
      <c r="E33340">
        <v>4</v>
      </c>
      <c r="F33340">
        <v>2015</v>
      </c>
      <c r="G33340">
        <v>2</v>
      </c>
      <c r="H33340">
        <v>0</v>
      </c>
      <c r="I33340">
        <v>1</v>
      </c>
      <c r="J33340" t="s">
        <v>12186</v>
      </c>
    </row>
    <row r="33341" spans="2:10" x14ac:dyDescent="0.3">
      <c r="B33341" t="s">
        <v>5767</v>
      </c>
      <c r="C33341" t="s">
        <v>13387</v>
      </c>
      <c r="D33341" t="s">
        <v>13411</v>
      </c>
      <c r="E33341">
        <v>4</v>
      </c>
      <c r="F33341">
        <v>2015</v>
      </c>
      <c r="G33341">
        <v>2</v>
      </c>
      <c r="H33341">
        <v>6.3</v>
      </c>
      <c r="I33341">
        <v>1</v>
      </c>
      <c r="J33341" t="s">
        <v>12186</v>
      </c>
    </row>
    <row r="33342" spans="2:10" x14ac:dyDescent="0.3">
      <c r="B33342" t="s">
        <v>5789</v>
      </c>
      <c r="C33342" t="s">
        <v>13387</v>
      </c>
      <c r="D33342" t="s">
        <v>13411</v>
      </c>
      <c r="E33342">
        <v>4</v>
      </c>
      <c r="F33342">
        <v>2015</v>
      </c>
      <c r="G33342">
        <v>2</v>
      </c>
      <c r="H33342">
        <v>0</v>
      </c>
      <c r="I33342">
        <v>1</v>
      </c>
      <c r="J33342" t="s">
        <v>12186</v>
      </c>
    </row>
    <row r="33343" spans="2:10" x14ac:dyDescent="0.3">
      <c r="B33343" t="s">
        <v>5807</v>
      </c>
      <c r="C33343" t="s">
        <v>13387</v>
      </c>
      <c r="D33343" t="s">
        <v>13411</v>
      </c>
      <c r="E33343">
        <v>4</v>
      </c>
      <c r="F33343">
        <v>2015</v>
      </c>
      <c r="G33343">
        <v>2</v>
      </c>
      <c r="H33343">
        <v>5.5</v>
      </c>
      <c r="I33343">
        <v>1</v>
      </c>
      <c r="J33343" t="s">
        <v>12186</v>
      </c>
    </row>
    <row r="33344" spans="2:10" x14ac:dyDescent="0.3">
      <c r="B33344" t="s">
        <v>3955</v>
      </c>
      <c r="C33344" t="s">
        <v>13387</v>
      </c>
      <c r="D33344" t="s">
        <v>13410</v>
      </c>
      <c r="E33344">
        <v>4</v>
      </c>
      <c r="F33344">
        <v>2015</v>
      </c>
      <c r="G33344">
        <v>3</v>
      </c>
      <c r="H33344">
        <v>7.3</v>
      </c>
      <c r="I33344">
        <v>1</v>
      </c>
      <c r="J33344" t="s">
        <v>12186</v>
      </c>
    </row>
    <row r="33345" spans="2:10" x14ac:dyDescent="0.3">
      <c r="B33345" t="s">
        <v>4013</v>
      </c>
      <c r="C33345" t="s">
        <v>13387</v>
      </c>
      <c r="D33345" t="s">
        <v>13410</v>
      </c>
      <c r="E33345">
        <v>4</v>
      </c>
      <c r="F33345">
        <v>2015</v>
      </c>
      <c r="G33345">
        <v>3</v>
      </c>
      <c r="H33345">
        <v>0</v>
      </c>
      <c r="I33345">
        <v>2</v>
      </c>
      <c r="J33345" t="s">
        <v>12186</v>
      </c>
    </row>
    <row r="33346" spans="2:10" x14ac:dyDescent="0.3">
      <c r="B33346" t="s">
        <v>4027</v>
      </c>
      <c r="C33346" t="s">
        <v>13387</v>
      </c>
      <c r="D33346" t="s">
        <v>13410</v>
      </c>
      <c r="E33346">
        <v>4</v>
      </c>
      <c r="F33346">
        <v>2015</v>
      </c>
      <c r="G33346">
        <v>3</v>
      </c>
      <c r="H33346">
        <v>3.8</v>
      </c>
      <c r="I33346">
        <v>2</v>
      </c>
      <c r="J33346" t="s">
        <v>12186</v>
      </c>
    </row>
    <row r="33347" spans="2:10" x14ac:dyDescent="0.3">
      <c r="B33347" t="s">
        <v>4096</v>
      </c>
      <c r="C33347" t="s">
        <v>13387</v>
      </c>
      <c r="D33347" t="s">
        <v>13410</v>
      </c>
      <c r="E33347">
        <v>4</v>
      </c>
      <c r="F33347">
        <v>2015</v>
      </c>
      <c r="G33347">
        <v>3</v>
      </c>
      <c r="H33347">
        <v>0</v>
      </c>
      <c r="I33347">
        <v>1</v>
      </c>
      <c r="J33347" t="s">
        <v>12186</v>
      </c>
    </row>
    <row r="33348" spans="2:10" x14ac:dyDescent="0.3">
      <c r="B33348" t="s">
        <v>4168</v>
      </c>
      <c r="C33348" t="s">
        <v>13387</v>
      </c>
      <c r="D33348" t="s">
        <v>13410</v>
      </c>
      <c r="E33348">
        <v>4</v>
      </c>
      <c r="F33348">
        <v>2015</v>
      </c>
      <c r="G33348">
        <v>3</v>
      </c>
      <c r="H33348">
        <v>2.4</v>
      </c>
      <c r="I33348">
        <v>2</v>
      </c>
      <c r="J33348" t="s">
        <v>12186</v>
      </c>
    </row>
    <row r="33349" spans="2:10" x14ac:dyDescent="0.3">
      <c r="B33349" t="s">
        <v>4170</v>
      </c>
      <c r="C33349" t="s">
        <v>13387</v>
      </c>
      <c r="D33349" t="s">
        <v>13410</v>
      </c>
      <c r="E33349">
        <v>4</v>
      </c>
      <c r="F33349">
        <v>2015</v>
      </c>
      <c r="G33349">
        <v>3</v>
      </c>
      <c r="H33349">
        <v>3.2</v>
      </c>
      <c r="I33349">
        <v>2</v>
      </c>
      <c r="J33349" t="s">
        <v>12186</v>
      </c>
    </row>
    <row r="33350" spans="2:10" x14ac:dyDescent="0.3">
      <c r="B33350" t="s">
        <v>4173</v>
      </c>
      <c r="C33350" t="s">
        <v>13387</v>
      </c>
      <c r="D33350" t="s">
        <v>13410</v>
      </c>
      <c r="E33350">
        <v>4</v>
      </c>
      <c r="F33350">
        <v>2015</v>
      </c>
      <c r="G33350">
        <v>3</v>
      </c>
      <c r="H33350">
        <v>4.2</v>
      </c>
      <c r="I33350">
        <v>2</v>
      </c>
      <c r="J33350" t="s">
        <v>12186</v>
      </c>
    </row>
    <row r="33351" spans="2:10" x14ac:dyDescent="0.3">
      <c r="B33351" t="s">
        <v>4175</v>
      </c>
      <c r="C33351" t="s">
        <v>13387</v>
      </c>
      <c r="D33351" t="s">
        <v>13410</v>
      </c>
      <c r="E33351">
        <v>4</v>
      </c>
      <c r="F33351">
        <v>2015</v>
      </c>
      <c r="G33351">
        <v>3</v>
      </c>
      <c r="H33351">
        <v>5.0999999999999996</v>
      </c>
      <c r="I33351">
        <v>1</v>
      </c>
      <c r="J33351" t="s">
        <v>12186</v>
      </c>
    </row>
    <row r="33352" spans="2:10" x14ac:dyDescent="0.3">
      <c r="B33352" t="s">
        <v>3924</v>
      </c>
      <c r="C33352" t="s">
        <v>13387</v>
      </c>
      <c r="D33352" t="s">
        <v>13410</v>
      </c>
      <c r="E33352">
        <v>4</v>
      </c>
      <c r="F33352">
        <v>2015</v>
      </c>
      <c r="G33352">
        <v>3</v>
      </c>
      <c r="H33352">
        <v>6.3</v>
      </c>
      <c r="I33352">
        <v>1</v>
      </c>
      <c r="J33352" t="s">
        <v>12186</v>
      </c>
    </row>
    <row r="33353" spans="2:10" x14ac:dyDescent="0.3">
      <c r="B33353" t="s">
        <v>4240</v>
      </c>
      <c r="C33353" t="s">
        <v>13387</v>
      </c>
      <c r="D33353" t="s">
        <v>13410</v>
      </c>
      <c r="E33353">
        <v>4</v>
      </c>
      <c r="F33353">
        <v>2015</v>
      </c>
      <c r="G33353">
        <v>3</v>
      </c>
      <c r="H33353">
        <v>5.5</v>
      </c>
      <c r="I33353">
        <v>1</v>
      </c>
      <c r="J33353" t="s">
        <v>12186</v>
      </c>
    </row>
    <row r="33354" spans="2:10" x14ac:dyDescent="0.3">
      <c r="B33354" t="s">
        <v>4269</v>
      </c>
      <c r="C33354" t="s">
        <v>13387</v>
      </c>
      <c r="D33354" t="s">
        <v>13410</v>
      </c>
      <c r="E33354">
        <v>4</v>
      </c>
      <c r="F33354">
        <v>2015</v>
      </c>
      <c r="G33354">
        <v>3</v>
      </c>
      <c r="H33354">
        <v>6.3</v>
      </c>
      <c r="I33354">
        <v>1</v>
      </c>
      <c r="J33354" t="s">
        <v>12186</v>
      </c>
    </row>
    <row r="33355" spans="2:10" x14ac:dyDescent="0.3">
      <c r="B33355" t="s">
        <v>4332</v>
      </c>
      <c r="C33355" t="s">
        <v>13387</v>
      </c>
      <c r="D33355" t="s">
        <v>13410</v>
      </c>
      <c r="E33355">
        <v>4</v>
      </c>
      <c r="F33355">
        <v>2015</v>
      </c>
      <c r="G33355">
        <v>3</v>
      </c>
      <c r="H33355">
        <v>5.5</v>
      </c>
      <c r="I33355">
        <v>1</v>
      </c>
      <c r="J33355" t="s">
        <v>12186</v>
      </c>
    </row>
    <row r="33356" spans="2:10" x14ac:dyDescent="0.3">
      <c r="B33356" t="s">
        <v>4351</v>
      </c>
      <c r="C33356" t="s">
        <v>13387</v>
      </c>
      <c r="D33356" t="s">
        <v>13410</v>
      </c>
      <c r="E33356">
        <v>4</v>
      </c>
      <c r="F33356">
        <v>2015</v>
      </c>
      <c r="G33356">
        <v>3</v>
      </c>
      <c r="H33356">
        <v>5.6</v>
      </c>
      <c r="I33356">
        <v>1</v>
      </c>
      <c r="J33356" t="s">
        <v>12186</v>
      </c>
    </row>
    <row r="33357" spans="2:10" x14ac:dyDescent="0.3">
      <c r="B33357" t="s">
        <v>4540</v>
      </c>
      <c r="C33357" t="s">
        <v>13387</v>
      </c>
      <c r="D33357" t="s">
        <v>13410</v>
      </c>
      <c r="E33357">
        <v>4</v>
      </c>
      <c r="F33357">
        <v>2015</v>
      </c>
      <c r="G33357">
        <v>3</v>
      </c>
      <c r="H33357">
        <v>1.5</v>
      </c>
      <c r="I33357">
        <v>1</v>
      </c>
      <c r="J33357" t="s">
        <v>12186</v>
      </c>
    </row>
    <row r="33358" spans="2:10" x14ac:dyDescent="0.3">
      <c r="B33358" t="s">
        <v>4558</v>
      </c>
      <c r="C33358" t="s">
        <v>13387</v>
      </c>
      <c r="D33358" t="s">
        <v>13410</v>
      </c>
      <c r="E33358">
        <v>4</v>
      </c>
      <c r="F33358">
        <v>2015</v>
      </c>
      <c r="G33358">
        <v>3</v>
      </c>
      <c r="H33358">
        <v>6.2</v>
      </c>
      <c r="I33358">
        <v>1</v>
      </c>
      <c r="J33358" t="s">
        <v>12186</v>
      </c>
    </row>
    <row r="33359" spans="2:10" x14ac:dyDescent="0.3">
      <c r="B33359" t="s">
        <v>4577</v>
      </c>
      <c r="C33359" t="s">
        <v>13387</v>
      </c>
      <c r="D33359" t="s">
        <v>13410</v>
      </c>
      <c r="E33359">
        <v>4</v>
      </c>
      <c r="F33359">
        <v>2015</v>
      </c>
      <c r="G33359">
        <v>3</v>
      </c>
      <c r="H33359">
        <v>2.2999999999999998</v>
      </c>
      <c r="I33359">
        <v>2</v>
      </c>
      <c r="J33359" t="s">
        <v>12186</v>
      </c>
    </row>
    <row r="33360" spans="2:10" x14ac:dyDescent="0.3">
      <c r="B33360" t="s">
        <v>4593</v>
      </c>
      <c r="C33360" t="s">
        <v>13387</v>
      </c>
      <c r="D33360" t="s">
        <v>13410</v>
      </c>
      <c r="E33360">
        <v>4</v>
      </c>
      <c r="F33360">
        <v>2015</v>
      </c>
      <c r="G33360">
        <v>3</v>
      </c>
      <c r="H33360">
        <v>6.7</v>
      </c>
      <c r="I33360">
        <v>1</v>
      </c>
      <c r="J33360" t="s">
        <v>12186</v>
      </c>
    </row>
    <row r="33361" spans="2:10" x14ac:dyDescent="0.3">
      <c r="B33361" t="s">
        <v>4789</v>
      </c>
      <c r="C33361" t="s">
        <v>13387</v>
      </c>
      <c r="D33361" t="s">
        <v>13410</v>
      </c>
      <c r="E33361">
        <v>4</v>
      </c>
      <c r="F33361">
        <v>2015</v>
      </c>
      <c r="G33361">
        <v>3</v>
      </c>
      <c r="H33361">
        <v>5.4</v>
      </c>
      <c r="I33361">
        <v>1</v>
      </c>
      <c r="J33361" t="s">
        <v>12186</v>
      </c>
    </row>
    <row r="33362" spans="2:10" x14ac:dyDescent="0.3">
      <c r="B33362" t="s">
        <v>4798</v>
      </c>
      <c r="C33362" t="s">
        <v>13387</v>
      </c>
      <c r="D33362" t="s">
        <v>13410</v>
      </c>
      <c r="E33362">
        <v>4</v>
      </c>
      <c r="F33362">
        <v>2015</v>
      </c>
      <c r="G33362">
        <v>3</v>
      </c>
      <c r="H33362">
        <v>5.4</v>
      </c>
      <c r="I33362">
        <v>1</v>
      </c>
      <c r="J33362" t="s">
        <v>12186</v>
      </c>
    </row>
    <row r="33363" spans="2:10" x14ac:dyDescent="0.3">
      <c r="B33363" t="s">
        <v>4815</v>
      </c>
      <c r="C33363" t="s">
        <v>13387</v>
      </c>
      <c r="D33363" t="s">
        <v>13410</v>
      </c>
      <c r="E33363">
        <v>4</v>
      </c>
      <c r="F33363">
        <v>2015</v>
      </c>
      <c r="G33363">
        <v>3</v>
      </c>
      <c r="H33363">
        <v>6.9</v>
      </c>
      <c r="I33363">
        <v>1</v>
      </c>
      <c r="J33363" t="s">
        <v>12186</v>
      </c>
    </row>
    <row r="33364" spans="2:10" x14ac:dyDescent="0.3">
      <c r="B33364" t="s">
        <v>4819</v>
      </c>
      <c r="C33364" t="s">
        <v>13387</v>
      </c>
      <c r="D33364" t="s">
        <v>13410</v>
      </c>
      <c r="E33364">
        <v>4</v>
      </c>
      <c r="F33364">
        <v>2015</v>
      </c>
      <c r="G33364">
        <v>3</v>
      </c>
      <c r="H33364">
        <v>3.1</v>
      </c>
      <c r="I33364">
        <v>2</v>
      </c>
      <c r="J33364" t="s">
        <v>12186</v>
      </c>
    </row>
    <row r="33365" spans="2:10" x14ac:dyDescent="0.3">
      <c r="B33365" t="s">
        <v>5007</v>
      </c>
      <c r="C33365" t="s">
        <v>13387</v>
      </c>
      <c r="D33365" t="s">
        <v>13410</v>
      </c>
      <c r="E33365">
        <v>4</v>
      </c>
      <c r="F33365">
        <v>2015</v>
      </c>
      <c r="G33365">
        <v>3</v>
      </c>
      <c r="H33365">
        <v>0</v>
      </c>
      <c r="I33365">
        <v>2</v>
      </c>
      <c r="J33365" t="s">
        <v>12186</v>
      </c>
    </row>
    <row r="33366" spans="2:10" x14ac:dyDescent="0.3">
      <c r="B33366" t="s">
        <v>5012</v>
      </c>
      <c r="C33366" t="s">
        <v>13387</v>
      </c>
      <c r="D33366" t="s">
        <v>13410</v>
      </c>
      <c r="E33366">
        <v>4</v>
      </c>
      <c r="F33366">
        <v>2015</v>
      </c>
      <c r="G33366">
        <v>3</v>
      </c>
      <c r="H33366">
        <v>7</v>
      </c>
      <c r="I33366">
        <v>1</v>
      </c>
      <c r="J33366" t="s">
        <v>12186</v>
      </c>
    </row>
    <row r="33367" spans="2:10" x14ac:dyDescent="0.3">
      <c r="B33367" t="s">
        <v>5109</v>
      </c>
      <c r="C33367" t="s">
        <v>13387</v>
      </c>
      <c r="D33367" t="s">
        <v>13410</v>
      </c>
      <c r="E33367">
        <v>4</v>
      </c>
      <c r="F33367">
        <v>2015</v>
      </c>
      <c r="G33367">
        <v>3</v>
      </c>
      <c r="H33367">
        <v>4.8</v>
      </c>
      <c r="I33367">
        <v>2</v>
      </c>
      <c r="J33367" t="s">
        <v>12186</v>
      </c>
    </row>
    <row r="33368" spans="2:10" x14ac:dyDescent="0.3">
      <c r="B33368" t="s">
        <v>5135</v>
      </c>
      <c r="C33368" t="s">
        <v>13387</v>
      </c>
      <c r="D33368" t="s">
        <v>13410</v>
      </c>
      <c r="E33368">
        <v>4</v>
      </c>
      <c r="F33368">
        <v>2015</v>
      </c>
      <c r="G33368">
        <v>3</v>
      </c>
      <c r="H33368">
        <v>5.0999999999999996</v>
      </c>
      <c r="I33368">
        <v>1</v>
      </c>
      <c r="J33368" t="s">
        <v>12186</v>
      </c>
    </row>
    <row r="33369" spans="2:10" x14ac:dyDescent="0.3">
      <c r="B33369" t="s">
        <v>5174</v>
      </c>
      <c r="C33369" t="s">
        <v>13387</v>
      </c>
      <c r="D33369" t="s">
        <v>13410</v>
      </c>
      <c r="E33369">
        <v>4</v>
      </c>
      <c r="F33369">
        <v>2015</v>
      </c>
      <c r="G33369">
        <v>3</v>
      </c>
      <c r="H33369">
        <v>6.5</v>
      </c>
      <c r="I33369">
        <v>1</v>
      </c>
      <c r="J33369" t="s">
        <v>12186</v>
      </c>
    </row>
    <row r="33370" spans="2:10" x14ac:dyDescent="0.3">
      <c r="B33370" t="s">
        <v>5239</v>
      </c>
      <c r="C33370" t="s">
        <v>13387</v>
      </c>
      <c r="D33370" t="s">
        <v>13410</v>
      </c>
      <c r="E33370">
        <v>4</v>
      </c>
      <c r="F33370">
        <v>2015</v>
      </c>
      <c r="G33370">
        <v>3</v>
      </c>
      <c r="H33370">
        <v>6.5</v>
      </c>
      <c r="I33370">
        <v>1</v>
      </c>
      <c r="J33370" t="s">
        <v>12186</v>
      </c>
    </row>
    <row r="33371" spans="2:10" x14ac:dyDescent="0.3">
      <c r="B33371" t="s">
        <v>5309</v>
      </c>
      <c r="C33371" t="s">
        <v>13387</v>
      </c>
      <c r="D33371" t="s">
        <v>13410</v>
      </c>
      <c r="E33371">
        <v>4</v>
      </c>
      <c r="F33371">
        <v>2015</v>
      </c>
      <c r="G33371">
        <v>3</v>
      </c>
      <c r="H33371">
        <v>5.2</v>
      </c>
      <c r="I33371">
        <v>1</v>
      </c>
      <c r="J33371" t="s">
        <v>12186</v>
      </c>
    </row>
    <row r="33372" spans="2:10" x14ac:dyDescent="0.3">
      <c r="B33372" t="s">
        <v>5343</v>
      </c>
      <c r="C33372" t="s">
        <v>13387</v>
      </c>
      <c r="D33372" t="s">
        <v>13410</v>
      </c>
      <c r="E33372">
        <v>4</v>
      </c>
      <c r="F33372">
        <v>2015</v>
      </c>
      <c r="G33372">
        <v>3</v>
      </c>
      <c r="H33372">
        <v>8.1999999999999993</v>
      </c>
      <c r="I33372">
        <v>1</v>
      </c>
      <c r="J33372" t="s">
        <v>12186</v>
      </c>
    </row>
    <row r="33373" spans="2:10" x14ac:dyDescent="0.3">
      <c r="B33373" t="s">
        <v>5365</v>
      </c>
      <c r="C33373" t="s">
        <v>13387</v>
      </c>
      <c r="D33373" t="s">
        <v>13410</v>
      </c>
      <c r="E33373">
        <v>4</v>
      </c>
      <c r="F33373">
        <v>2015</v>
      </c>
      <c r="G33373">
        <v>3</v>
      </c>
      <c r="H33373">
        <v>9.4</v>
      </c>
      <c r="I33373">
        <v>1</v>
      </c>
      <c r="J33373" t="s">
        <v>12186</v>
      </c>
    </row>
    <row r="33374" spans="2:10" x14ac:dyDescent="0.3">
      <c r="B33374" t="s">
        <v>5372</v>
      </c>
      <c r="C33374" t="s">
        <v>13387</v>
      </c>
      <c r="D33374" t="s">
        <v>13410</v>
      </c>
      <c r="E33374">
        <v>4</v>
      </c>
      <c r="F33374">
        <v>2015</v>
      </c>
      <c r="G33374">
        <v>3</v>
      </c>
      <c r="H33374">
        <v>8.1999999999999993</v>
      </c>
      <c r="I33374">
        <v>1</v>
      </c>
      <c r="J33374" t="s">
        <v>12186</v>
      </c>
    </row>
    <row r="33375" spans="2:10" x14ac:dyDescent="0.3">
      <c r="B33375" t="s">
        <v>5401</v>
      </c>
      <c r="C33375" t="s">
        <v>13387</v>
      </c>
      <c r="D33375" t="s">
        <v>13410</v>
      </c>
      <c r="E33375">
        <v>4</v>
      </c>
      <c r="F33375">
        <v>2015</v>
      </c>
      <c r="G33375">
        <v>3</v>
      </c>
      <c r="H33375">
        <v>7.8</v>
      </c>
      <c r="I33375">
        <v>1</v>
      </c>
      <c r="J33375" t="s">
        <v>12186</v>
      </c>
    </row>
    <row r="33376" spans="2:10" x14ac:dyDescent="0.3">
      <c r="B33376" t="s">
        <v>5452</v>
      </c>
      <c r="C33376" t="s">
        <v>13387</v>
      </c>
      <c r="D33376" t="s">
        <v>13410</v>
      </c>
      <c r="E33376">
        <v>4</v>
      </c>
      <c r="F33376">
        <v>2015</v>
      </c>
      <c r="G33376">
        <v>3</v>
      </c>
      <c r="H33376">
        <v>6.3</v>
      </c>
      <c r="I33376">
        <v>1</v>
      </c>
      <c r="J33376" t="s">
        <v>12186</v>
      </c>
    </row>
    <row r="33377" spans="2:10" x14ac:dyDescent="0.3">
      <c r="B33377" t="s">
        <v>5470</v>
      </c>
      <c r="C33377" t="s">
        <v>13387</v>
      </c>
      <c r="D33377" t="s">
        <v>13410</v>
      </c>
      <c r="E33377">
        <v>4</v>
      </c>
      <c r="F33377">
        <v>2015</v>
      </c>
      <c r="G33377">
        <v>3</v>
      </c>
      <c r="H33377">
        <v>4</v>
      </c>
      <c r="I33377">
        <v>2</v>
      </c>
      <c r="J33377" t="s">
        <v>12186</v>
      </c>
    </row>
    <row r="33378" spans="2:10" x14ac:dyDescent="0.3">
      <c r="B33378" t="s">
        <v>5549</v>
      </c>
      <c r="C33378" t="s">
        <v>13387</v>
      </c>
      <c r="D33378" t="s">
        <v>13410</v>
      </c>
      <c r="E33378">
        <v>4</v>
      </c>
      <c r="F33378">
        <v>2015</v>
      </c>
      <c r="G33378">
        <v>3</v>
      </c>
      <c r="H33378">
        <v>2.6</v>
      </c>
      <c r="I33378">
        <v>2</v>
      </c>
      <c r="J33378" t="s">
        <v>12186</v>
      </c>
    </row>
    <row r="33379" spans="2:10" x14ac:dyDescent="0.3">
      <c r="B33379" t="s">
        <v>5588</v>
      </c>
      <c r="C33379" t="s">
        <v>13387</v>
      </c>
      <c r="D33379" t="s">
        <v>13410</v>
      </c>
      <c r="E33379">
        <v>4</v>
      </c>
      <c r="F33379">
        <v>2015</v>
      </c>
      <c r="G33379">
        <v>3</v>
      </c>
      <c r="H33379">
        <v>7.4</v>
      </c>
      <c r="I33379">
        <v>1</v>
      </c>
      <c r="J33379" t="s">
        <v>12186</v>
      </c>
    </row>
    <row r="33380" spans="2:10" x14ac:dyDescent="0.3">
      <c r="B33380" t="s">
        <v>5606</v>
      </c>
      <c r="C33380" t="s">
        <v>13387</v>
      </c>
      <c r="D33380" t="s">
        <v>13410</v>
      </c>
      <c r="E33380">
        <v>4</v>
      </c>
      <c r="F33380">
        <v>2015</v>
      </c>
      <c r="G33380">
        <v>3</v>
      </c>
      <c r="H33380">
        <v>0</v>
      </c>
      <c r="I33380">
        <v>1</v>
      </c>
      <c r="J33380" t="s">
        <v>12186</v>
      </c>
    </row>
    <row r="33381" spans="2:10" x14ac:dyDescent="0.3">
      <c r="B33381" t="s">
        <v>5674</v>
      </c>
      <c r="C33381" t="s">
        <v>13387</v>
      </c>
      <c r="D33381" t="s">
        <v>13410</v>
      </c>
      <c r="E33381">
        <v>4</v>
      </c>
      <c r="F33381">
        <v>2015</v>
      </c>
      <c r="G33381">
        <v>3</v>
      </c>
      <c r="H33381">
        <v>7.3</v>
      </c>
      <c r="I33381">
        <v>1</v>
      </c>
      <c r="J33381" t="s">
        <v>12186</v>
      </c>
    </row>
    <row r="33382" spans="2:10" x14ac:dyDescent="0.3">
      <c r="B33382" s="1" t="s">
        <v>5693</v>
      </c>
      <c r="C33382" t="s">
        <v>13387</v>
      </c>
      <c r="D33382" t="s">
        <v>13410</v>
      </c>
      <c r="E33382">
        <v>4</v>
      </c>
      <c r="F33382">
        <v>2015</v>
      </c>
      <c r="G33382">
        <v>3</v>
      </c>
      <c r="H33382">
        <v>8.9</v>
      </c>
      <c r="I33382">
        <v>1</v>
      </c>
      <c r="J33382" t="s">
        <v>12186</v>
      </c>
    </row>
    <row r="33383" spans="2:10" x14ac:dyDescent="0.3">
      <c r="B33383" t="s">
        <v>5710</v>
      </c>
      <c r="C33383" t="s">
        <v>13387</v>
      </c>
      <c r="D33383" t="s">
        <v>13410</v>
      </c>
      <c r="E33383">
        <v>4</v>
      </c>
      <c r="F33383">
        <v>2015</v>
      </c>
      <c r="G33383">
        <v>3</v>
      </c>
      <c r="H33383">
        <v>0.4</v>
      </c>
      <c r="I33383">
        <v>2</v>
      </c>
      <c r="J33383" t="s">
        <v>12186</v>
      </c>
    </row>
    <row r="33384" spans="2:10" x14ac:dyDescent="0.3">
      <c r="B33384" t="s">
        <v>5818</v>
      </c>
      <c r="C33384" t="s">
        <v>13387</v>
      </c>
      <c r="D33384" t="s">
        <v>13410</v>
      </c>
      <c r="E33384">
        <v>4</v>
      </c>
      <c r="F33384">
        <v>2015</v>
      </c>
      <c r="G33384">
        <v>3</v>
      </c>
      <c r="H33384">
        <v>4.8</v>
      </c>
      <c r="I33384">
        <v>2</v>
      </c>
      <c r="J33384" t="s">
        <v>12186</v>
      </c>
    </row>
    <row r="33385" spans="2:10" x14ac:dyDescent="0.3">
      <c r="B33385" t="s">
        <v>5570</v>
      </c>
      <c r="C33385" t="s">
        <v>13387</v>
      </c>
      <c r="D33385" t="s">
        <v>13409</v>
      </c>
      <c r="E33385">
        <v>4</v>
      </c>
      <c r="F33385">
        <v>2016</v>
      </c>
      <c r="G33385">
        <v>1</v>
      </c>
      <c r="H33385">
        <v>6.5</v>
      </c>
      <c r="I33385">
        <v>1</v>
      </c>
      <c r="J33385" t="s">
        <v>12186</v>
      </c>
    </row>
    <row r="33386" spans="2:10" x14ac:dyDescent="0.3">
      <c r="B33386" t="s">
        <v>5917</v>
      </c>
      <c r="C33386" t="s">
        <v>13387</v>
      </c>
      <c r="D33386" t="s">
        <v>13409</v>
      </c>
      <c r="E33386">
        <v>0</v>
      </c>
      <c r="F33386">
        <v>2016</v>
      </c>
      <c r="G33386">
        <v>1</v>
      </c>
      <c r="H33386">
        <v>0</v>
      </c>
      <c r="I33386">
        <v>1</v>
      </c>
      <c r="J33386" t="s">
        <v>12186</v>
      </c>
    </row>
    <row r="33387" spans="2:10" x14ac:dyDescent="0.3">
      <c r="B33387" t="s">
        <v>5919</v>
      </c>
      <c r="C33387" t="s">
        <v>13387</v>
      </c>
      <c r="D33387" t="s">
        <v>13409</v>
      </c>
      <c r="E33387">
        <v>4</v>
      </c>
      <c r="F33387">
        <v>2016</v>
      </c>
      <c r="G33387">
        <v>1</v>
      </c>
      <c r="H33387">
        <v>5.4</v>
      </c>
      <c r="I33387">
        <v>1</v>
      </c>
      <c r="J33387" t="s">
        <v>12186</v>
      </c>
    </row>
    <row r="33388" spans="2:10" x14ac:dyDescent="0.3">
      <c r="B33388" t="s">
        <v>6000</v>
      </c>
      <c r="C33388" t="s">
        <v>13387</v>
      </c>
      <c r="D33388" t="s">
        <v>13409</v>
      </c>
      <c r="E33388">
        <v>4</v>
      </c>
      <c r="F33388">
        <v>2016</v>
      </c>
      <c r="G33388">
        <v>1</v>
      </c>
      <c r="H33388">
        <v>0.5</v>
      </c>
      <c r="I33388">
        <v>2</v>
      </c>
      <c r="J33388" t="s">
        <v>12186</v>
      </c>
    </row>
    <row r="33389" spans="2:10" x14ac:dyDescent="0.3">
      <c r="B33389" t="s">
        <v>6226</v>
      </c>
      <c r="C33389" t="s">
        <v>13387</v>
      </c>
      <c r="D33389" t="s">
        <v>13409</v>
      </c>
      <c r="E33389">
        <v>4</v>
      </c>
      <c r="F33389">
        <v>2016</v>
      </c>
      <c r="G33389">
        <v>1</v>
      </c>
      <c r="H33389">
        <v>7.6</v>
      </c>
      <c r="I33389">
        <v>1</v>
      </c>
      <c r="J33389" t="s">
        <v>12186</v>
      </c>
    </row>
    <row r="33390" spans="2:10" x14ac:dyDescent="0.3">
      <c r="B33390" t="s">
        <v>6340</v>
      </c>
      <c r="C33390" t="s">
        <v>13387</v>
      </c>
      <c r="D33390" t="s">
        <v>13409</v>
      </c>
      <c r="E33390">
        <v>4</v>
      </c>
      <c r="F33390">
        <v>2016</v>
      </c>
      <c r="G33390">
        <v>1</v>
      </c>
      <c r="H33390">
        <v>7.3</v>
      </c>
      <c r="I33390">
        <v>1</v>
      </c>
      <c r="J33390" t="s">
        <v>12186</v>
      </c>
    </row>
    <row r="33391" spans="2:10" x14ac:dyDescent="0.3">
      <c r="B33391" t="s">
        <v>6377</v>
      </c>
      <c r="C33391" t="s">
        <v>13387</v>
      </c>
      <c r="D33391" t="s">
        <v>13409</v>
      </c>
      <c r="E33391">
        <v>4</v>
      </c>
      <c r="F33391">
        <v>2016</v>
      </c>
      <c r="G33391">
        <v>1</v>
      </c>
      <c r="H33391">
        <v>6.1</v>
      </c>
      <c r="I33391">
        <v>1</v>
      </c>
      <c r="J33391" t="s">
        <v>12186</v>
      </c>
    </row>
    <row r="33392" spans="2:10" x14ac:dyDescent="0.3">
      <c r="B33392" t="s">
        <v>6393</v>
      </c>
      <c r="C33392" t="s">
        <v>13387</v>
      </c>
      <c r="D33392" t="s">
        <v>13409</v>
      </c>
      <c r="E33392">
        <v>4</v>
      </c>
      <c r="F33392">
        <v>2016</v>
      </c>
      <c r="G33392">
        <v>1</v>
      </c>
      <c r="H33392">
        <v>5.9</v>
      </c>
      <c r="I33392">
        <v>1</v>
      </c>
      <c r="J33392" t="s">
        <v>12186</v>
      </c>
    </row>
    <row r="33393" spans="2:10" x14ac:dyDescent="0.3">
      <c r="B33393" t="s">
        <v>6414</v>
      </c>
      <c r="C33393" t="s">
        <v>13387</v>
      </c>
      <c r="D33393" t="s">
        <v>13409</v>
      </c>
      <c r="E33393">
        <v>4</v>
      </c>
      <c r="F33393">
        <v>2016</v>
      </c>
      <c r="G33393">
        <v>1</v>
      </c>
      <c r="H33393">
        <v>5</v>
      </c>
      <c r="I33393">
        <v>1</v>
      </c>
      <c r="J33393" t="s">
        <v>12186</v>
      </c>
    </row>
    <row r="33394" spans="2:10" x14ac:dyDescent="0.3">
      <c r="B33394" t="s">
        <v>6451</v>
      </c>
      <c r="C33394" t="s">
        <v>13387</v>
      </c>
      <c r="D33394" t="s">
        <v>13409</v>
      </c>
      <c r="E33394">
        <v>4</v>
      </c>
      <c r="F33394">
        <v>2016</v>
      </c>
      <c r="G33394">
        <v>1</v>
      </c>
      <c r="H33394">
        <v>4.5999999999999996</v>
      </c>
      <c r="I33394">
        <v>1</v>
      </c>
      <c r="J33394" t="s">
        <v>12186</v>
      </c>
    </row>
    <row r="33395" spans="2:10" x14ac:dyDescent="0.3">
      <c r="B33395" t="s">
        <v>6481</v>
      </c>
      <c r="C33395" t="s">
        <v>13387</v>
      </c>
      <c r="D33395" t="s">
        <v>13409</v>
      </c>
      <c r="E33395">
        <v>4</v>
      </c>
      <c r="F33395">
        <v>2016</v>
      </c>
      <c r="G33395">
        <v>1</v>
      </c>
      <c r="H33395">
        <v>0</v>
      </c>
      <c r="I33395">
        <v>1</v>
      </c>
      <c r="J33395" t="s">
        <v>12186</v>
      </c>
    </row>
    <row r="33396" spans="2:10" x14ac:dyDescent="0.3">
      <c r="B33396" t="s">
        <v>6482</v>
      </c>
      <c r="C33396" t="s">
        <v>13387</v>
      </c>
      <c r="D33396" t="s">
        <v>13409</v>
      </c>
      <c r="E33396">
        <v>4</v>
      </c>
      <c r="F33396">
        <v>2016</v>
      </c>
      <c r="G33396">
        <v>1</v>
      </c>
      <c r="H33396">
        <v>6.6</v>
      </c>
      <c r="I33396">
        <v>1</v>
      </c>
      <c r="J33396" t="s">
        <v>12186</v>
      </c>
    </row>
    <row r="33397" spans="2:10" x14ac:dyDescent="0.3">
      <c r="B33397" t="s">
        <v>6489</v>
      </c>
      <c r="C33397" t="s">
        <v>13387</v>
      </c>
      <c r="D33397" t="s">
        <v>13409</v>
      </c>
      <c r="E33397">
        <v>4</v>
      </c>
      <c r="F33397">
        <v>2016</v>
      </c>
      <c r="G33397">
        <v>1</v>
      </c>
      <c r="H33397">
        <v>4.3</v>
      </c>
      <c r="I33397">
        <v>2</v>
      </c>
      <c r="J33397" t="s">
        <v>12186</v>
      </c>
    </row>
    <row r="33398" spans="2:10" x14ac:dyDescent="0.3">
      <c r="B33398" t="s">
        <v>6512</v>
      </c>
      <c r="C33398" t="s">
        <v>13387</v>
      </c>
      <c r="D33398" t="s">
        <v>13409</v>
      </c>
      <c r="E33398">
        <v>4</v>
      </c>
      <c r="F33398">
        <v>2016</v>
      </c>
      <c r="G33398">
        <v>1</v>
      </c>
      <c r="H33398">
        <v>6.4</v>
      </c>
      <c r="I33398">
        <v>1</v>
      </c>
      <c r="J33398" t="s">
        <v>12186</v>
      </c>
    </row>
    <row r="33399" spans="2:10" x14ac:dyDescent="0.3">
      <c r="B33399" t="s">
        <v>6547</v>
      </c>
      <c r="C33399" t="s">
        <v>13387</v>
      </c>
      <c r="D33399" t="s">
        <v>13409</v>
      </c>
      <c r="E33399">
        <v>0</v>
      </c>
      <c r="F33399">
        <v>2016</v>
      </c>
      <c r="G33399">
        <v>1</v>
      </c>
      <c r="H33399">
        <v>0</v>
      </c>
      <c r="I33399">
        <v>1</v>
      </c>
      <c r="J33399" t="s">
        <v>12186</v>
      </c>
    </row>
    <row r="33400" spans="2:10" x14ac:dyDescent="0.3">
      <c r="B33400" t="s">
        <v>6580</v>
      </c>
      <c r="C33400" t="s">
        <v>13387</v>
      </c>
      <c r="D33400" t="s">
        <v>13409</v>
      </c>
      <c r="E33400">
        <v>4</v>
      </c>
      <c r="F33400">
        <v>2016</v>
      </c>
      <c r="G33400">
        <v>1</v>
      </c>
      <c r="H33400">
        <v>6.9</v>
      </c>
      <c r="I33400">
        <v>1</v>
      </c>
      <c r="J33400" t="s">
        <v>12186</v>
      </c>
    </row>
    <row r="33401" spans="2:10" x14ac:dyDescent="0.3">
      <c r="B33401" t="s">
        <v>6585</v>
      </c>
      <c r="C33401" t="s">
        <v>13387</v>
      </c>
      <c r="D33401" t="s">
        <v>13409</v>
      </c>
      <c r="E33401">
        <v>4</v>
      </c>
      <c r="F33401">
        <v>2016</v>
      </c>
      <c r="G33401">
        <v>1</v>
      </c>
      <c r="H33401">
        <v>7</v>
      </c>
      <c r="I33401">
        <v>1</v>
      </c>
      <c r="J33401" t="s">
        <v>12186</v>
      </c>
    </row>
    <row r="33402" spans="2:10" x14ac:dyDescent="0.3">
      <c r="B33402" t="s">
        <v>6646</v>
      </c>
      <c r="C33402" t="s">
        <v>13387</v>
      </c>
      <c r="D33402" t="s">
        <v>13409</v>
      </c>
      <c r="E33402">
        <v>4</v>
      </c>
      <c r="F33402">
        <v>2016</v>
      </c>
      <c r="G33402">
        <v>1</v>
      </c>
      <c r="H33402">
        <v>0</v>
      </c>
      <c r="I33402">
        <v>1</v>
      </c>
      <c r="J33402" t="s">
        <v>12186</v>
      </c>
    </row>
    <row r="33403" spans="2:10" x14ac:dyDescent="0.3">
      <c r="B33403" t="s">
        <v>6651</v>
      </c>
      <c r="C33403" t="s">
        <v>13387</v>
      </c>
      <c r="D33403" t="s">
        <v>13409</v>
      </c>
      <c r="E33403">
        <v>4</v>
      </c>
      <c r="F33403">
        <v>2016</v>
      </c>
      <c r="G33403">
        <v>1</v>
      </c>
      <c r="H33403">
        <v>7.6</v>
      </c>
      <c r="I33403">
        <v>1</v>
      </c>
      <c r="J33403" t="s">
        <v>12186</v>
      </c>
    </row>
    <row r="33404" spans="2:10" x14ac:dyDescent="0.3">
      <c r="B33404" t="s">
        <v>6653</v>
      </c>
      <c r="C33404" t="s">
        <v>13387</v>
      </c>
      <c r="D33404" t="s">
        <v>13409</v>
      </c>
      <c r="E33404">
        <v>4</v>
      </c>
      <c r="F33404">
        <v>2016</v>
      </c>
      <c r="G33404">
        <v>1</v>
      </c>
      <c r="H33404">
        <v>8.4</v>
      </c>
      <c r="I33404">
        <v>1</v>
      </c>
      <c r="J33404" t="s">
        <v>12186</v>
      </c>
    </row>
    <row r="33405" spans="2:10" x14ac:dyDescent="0.3">
      <c r="B33405" t="s">
        <v>6659</v>
      </c>
      <c r="C33405" t="s">
        <v>13387</v>
      </c>
      <c r="D33405" t="s">
        <v>13409</v>
      </c>
      <c r="E33405">
        <v>4</v>
      </c>
      <c r="F33405">
        <v>2016</v>
      </c>
      <c r="G33405">
        <v>1</v>
      </c>
      <c r="H33405">
        <v>6.1</v>
      </c>
      <c r="I33405">
        <v>1</v>
      </c>
      <c r="J33405" t="s">
        <v>12186</v>
      </c>
    </row>
    <row r="33406" spans="2:10" x14ac:dyDescent="0.3">
      <c r="B33406" t="s">
        <v>6668</v>
      </c>
      <c r="C33406" t="s">
        <v>13387</v>
      </c>
      <c r="D33406" t="s">
        <v>13409</v>
      </c>
      <c r="E33406">
        <v>4</v>
      </c>
      <c r="F33406">
        <v>2016</v>
      </c>
      <c r="G33406">
        <v>1</v>
      </c>
      <c r="H33406">
        <v>4.3</v>
      </c>
      <c r="I33406">
        <v>2</v>
      </c>
      <c r="J33406" t="s">
        <v>12186</v>
      </c>
    </row>
    <row r="33407" spans="2:10" x14ac:dyDescent="0.3">
      <c r="B33407" t="s">
        <v>6701</v>
      </c>
      <c r="C33407" t="s">
        <v>13387</v>
      </c>
      <c r="D33407" t="s">
        <v>13409</v>
      </c>
      <c r="E33407">
        <v>4</v>
      </c>
      <c r="F33407">
        <v>2016</v>
      </c>
      <c r="G33407">
        <v>1</v>
      </c>
      <c r="H33407">
        <v>5.5</v>
      </c>
      <c r="I33407">
        <v>1</v>
      </c>
      <c r="J33407" t="s">
        <v>12186</v>
      </c>
    </row>
    <row r="33408" spans="2:10" x14ac:dyDescent="0.3">
      <c r="B33408" t="s">
        <v>6702</v>
      </c>
      <c r="C33408" t="s">
        <v>13387</v>
      </c>
      <c r="D33408" t="s">
        <v>13409</v>
      </c>
      <c r="E33408">
        <v>4</v>
      </c>
      <c r="F33408">
        <v>2016</v>
      </c>
      <c r="G33408">
        <v>1</v>
      </c>
      <c r="H33408">
        <v>0</v>
      </c>
      <c r="I33408">
        <v>1</v>
      </c>
      <c r="J33408" t="s">
        <v>12186</v>
      </c>
    </row>
    <row r="33409" spans="2:10" x14ac:dyDescent="0.3">
      <c r="B33409" t="s">
        <v>6711</v>
      </c>
      <c r="C33409" t="s">
        <v>13387</v>
      </c>
      <c r="D33409" t="s">
        <v>13409</v>
      </c>
      <c r="E33409">
        <v>4</v>
      </c>
      <c r="F33409">
        <v>2016</v>
      </c>
      <c r="G33409">
        <v>1</v>
      </c>
      <c r="H33409">
        <v>7.6</v>
      </c>
      <c r="I33409">
        <v>1</v>
      </c>
      <c r="J33409" t="s">
        <v>12186</v>
      </c>
    </row>
    <row r="33410" spans="2:10" x14ac:dyDescent="0.3">
      <c r="B33410" t="s">
        <v>6742</v>
      </c>
      <c r="C33410" t="s">
        <v>13387</v>
      </c>
      <c r="D33410" t="s">
        <v>13409</v>
      </c>
      <c r="E33410">
        <v>4</v>
      </c>
      <c r="F33410">
        <v>2016</v>
      </c>
      <c r="G33410">
        <v>1</v>
      </c>
      <c r="H33410">
        <v>6.1</v>
      </c>
      <c r="I33410">
        <v>1</v>
      </c>
      <c r="J33410" t="s">
        <v>12186</v>
      </c>
    </row>
    <row r="33411" spans="2:10" x14ac:dyDescent="0.3">
      <c r="B33411" t="s">
        <v>6797</v>
      </c>
      <c r="C33411" t="s">
        <v>13387</v>
      </c>
      <c r="D33411" t="s">
        <v>13409</v>
      </c>
      <c r="E33411">
        <v>4</v>
      </c>
      <c r="F33411">
        <v>2016</v>
      </c>
      <c r="G33411">
        <v>1</v>
      </c>
      <c r="H33411">
        <v>5.2</v>
      </c>
      <c r="I33411">
        <v>1</v>
      </c>
      <c r="J33411" t="s">
        <v>12186</v>
      </c>
    </row>
    <row r="33412" spans="2:10" x14ac:dyDescent="0.3">
      <c r="B33412" t="s">
        <v>6844</v>
      </c>
      <c r="C33412" t="s">
        <v>13387</v>
      </c>
      <c r="D33412" t="s">
        <v>13409</v>
      </c>
      <c r="E33412">
        <v>4</v>
      </c>
      <c r="F33412">
        <v>2016</v>
      </c>
      <c r="G33412">
        <v>1</v>
      </c>
      <c r="H33412">
        <v>3.8</v>
      </c>
      <c r="I33412">
        <v>2</v>
      </c>
      <c r="J33412" t="s">
        <v>12186</v>
      </c>
    </row>
    <row r="33413" spans="2:10" x14ac:dyDescent="0.3">
      <c r="B33413" t="s">
        <v>6845</v>
      </c>
      <c r="C33413" t="s">
        <v>13387</v>
      </c>
      <c r="D33413" t="s">
        <v>13409</v>
      </c>
      <c r="E33413">
        <v>4</v>
      </c>
      <c r="F33413">
        <v>2016</v>
      </c>
      <c r="G33413">
        <v>1</v>
      </c>
      <c r="H33413">
        <v>8.1999999999999993</v>
      </c>
      <c r="I33413">
        <v>1</v>
      </c>
      <c r="J33413" t="s">
        <v>12186</v>
      </c>
    </row>
    <row r="33414" spans="2:10" x14ac:dyDescent="0.3">
      <c r="B33414" t="s">
        <v>6847</v>
      </c>
      <c r="C33414" t="s">
        <v>13387</v>
      </c>
      <c r="D33414" t="s">
        <v>13409</v>
      </c>
      <c r="E33414">
        <v>4</v>
      </c>
      <c r="F33414">
        <v>2016</v>
      </c>
      <c r="G33414">
        <v>1</v>
      </c>
      <c r="H33414">
        <v>5.9</v>
      </c>
      <c r="I33414">
        <v>1</v>
      </c>
      <c r="J33414" t="s">
        <v>12186</v>
      </c>
    </row>
    <row r="33415" spans="2:10" x14ac:dyDescent="0.3">
      <c r="B33415" t="s">
        <v>6848</v>
      </c>
      <c r="C33415" t="s">
        <v>13387</v>
      </c>
      <c r="D33415" t="s">
        <v>13409</v>
      </c>
      <c r="E33415">
        <v>4</v>
      </c>
      <c r="F33415">
        <v>2016</v>
      </c>
      <c r="G33415">
        <v>1</v>
      </c>
      <c r="H33415">
        <v>8.1999999999999993</v>
      </c>
      <c r="I33415">
        <v>1</v>
      </c>
      <c r="J33415" t="s">
        <v>12186</v>
      </c>
    </row>
    <row r="33416" spans="2:10" x14ac:dyDescent="0.3">
      <c r="B33416" t="s">
        <v>6899</v>
      </c>
      <c r="C33416" t="s">
        <v>13387</v>
      </c>
      <c r="D33416" t="s">
        <v>13409</v>
      </c>
      <c r="E33416">
        <v>4</v>
      </c>
      <c r="F33416">
        <v>2016</v>
      </c>
      <c r="G33416">
        <v>1</v>
      </c>
      <c r="H33416">
        <v>6.5</v>
      </c>
      <c r="I33416">
        <v>1</v>
      </c>
      <c r="J33416" t="s">
        <v>12186</v>
      </c>
    </row>
    <row r="33417" spans="2:10" x14ac:dyDescent="0.3">
      <c r="B33417" t="s">
        <v>4584</v>
      </c>
      <c r="C33417" t="s">
        <v>13387</v>
      </c>
      <c r="D33417" t="s">
        <v>13408</v>
      </c>
      <c r="E33417">
        <v>4</v>
      </c>
      <c r="F33417">
        <v>2016</v>
      </c>
      <c r="G33417">
        <v>1</v>
      </c>
      <c r="H33417">
        <v>6.6</v>
      </c>
      <c r="I33417">
        <v>1</v>
      </c>
      <c r="J33417" t="s">
        <v>12186</v>
      </c>
    </row>
    <row r="33418" spans="2:10" x14ac:dyDescent="0.3">
      <c r="B33418" t="s">
        <v>5940</v>
      </c>
      <c r="C33418" t="s">
        <v>13387</v>
      </c>
      <c r="D33418" t="s">
        <v>13408</v>
      </c>
      <c r="E33418">
        <v>4</v>
      </c>
      <c r="F33418">
        <v>2016</v>
      </c>
      <c r="G33418">
        <v>1</v>
      </c>
      <c r="H33418">
        <v>8.4</v>
      </c>
      <c r="I33418">
        <v>1</v>
      </c>
      <c r="J33418" t="s">
        <v>12186</v>
      </c>
    </row>
    <row r="33419" spans="2:10" x14ac:dyDescent="0.3">
      <c r="B33419" t="s">
        <v>6004</v>
      </c>
      <c r="C33419" t="s">
        <v>13387</v>
      </c>
      <c r="D33419" t="s">
        <v>13408</v>
      </c>
      <c r="E33419">
        <v>4</v>
      </c>
      <c r="F33419">
        <v>2016</v>
      </c>
      <c r="G33419">
        <v>1</v>
      </c>
      <c r="H33419">
        <v>0</v>
      </c>
      <c r="I33419">
        <v>1</v>
      </c>
      <c r="J33419" t="s">
        <v>12186</v>
      </c>
    </row>
    <row r="33420" spans="2:10" x14ac:dyDescent="0.3">
      <c r="B33420" t="s">
        <v>6028</v>
      </c>
      <c r="C33420" t="s">
        <v>13387</v>
      </c>
      <c r="D33420" t="s">
        <v>13408</v>
      </c>
      <c r="E33420">
        <v>4</v>
      </c>
      <c r="F33420">
        <v>2016</v>
      </c>
      <c r="G33420">
        <v>1</v>
      </c>
      <c r="H33420">
        <v>7.8</v>
      </c>
      <c r="I33420">
        <v>1</v>
      </c>
      <c r="J33420" t="s">
        <v>12186</v>
      </c>
    </row>
    <row r="33421" spans="2:10" x14ac:dyDescent="0.3">
      <c r="B33421" t="s">
        <v>6052</v>
      </c>
      <c r="C33421" t="s">
        <v>13387</v>
      </c>
      <c r="D33421" t="s">
        <v>13408</v>
      </c>
      <c r="E33421">
        <v>4</v>
      </c>
      <c r="F33421">
        <v>2016</v>
      </c>
      <c r="G33421">
        <v>1</v>
      </c>
      <c r="H33421">
        <v>9.6</v>
      </c>
      <c r="I33421">
        <v>1</v>
      </c>
      <c r="J33421" t="s">
        <v>12186</v>
      </c>
    </row>
    <row r="33422" spans="2:10" x14ac:dyDescent="0.3">
      <c r="B33422" t="s">
        <v>6121</v>
      </c>
      <c r="C33422" t="s">
        <v>13387</v>
      </c>
      <c r="D33422" t="s">
        <v>13408</v>
      </c>
      <c r="E33422">
        <v>4</v>
      </c>
      <c r="F33422">
        <v>2016</v>
      </c>
      <c r="G33422">
        <v>1</v>
      </c>
      <c r="H33422">
        <v>6.4</v>
      </c>
      <c r="I33422">
        <v>3</v>
      </c>
      <c r="J33422" t="s">
        <v>12186</v>
      </c>
    </row>
    <row r="33423" spans="2:10" x14ac:dyDescent="0.3">
      <c r="B33423" t="s">
        <v>6145</v>
      </c>
      <c r="C33423" t="s">
        <v>13387</v>
      </c>
      <c r="D33423" t="s">
        <v>13408</v>
      </c>
      <c r="E33423">
        <v>4</v>
      </c>
      <c r="F33423">
        <v>2016</v>
      </c>
      <c r="G33423">
        <v>1</v>
      </c>
      <c r="H33423">
        <v>4.0999999999999996</v>
      </c>
      <c r="I33423">
        <v>2</v>
      </c>
      <c r="J33423" t="s">
        <v>12186</v>
      </c>
    </row>
    <row r="33424" spans="2:10" x14ac:dyDescent="0.3">
      <c r="B33424" t="s">
        <v>6201</v>
      </c>
      <c r="C33424" t="s">
        <v>13387</v>
      </c>
      <c r="D33424" t="s">
        <v>13408</v>
      </c>
      <c r="E33424">
        <v>4</v>
      </c>
      <c r="F33424">
        <v>2016</v>
      </c>
      <c r="G33424">
        <v>1</v>
      </c>
      <c r="H33424">
        <v>7.8</v>
      </c>
      <c r="I33424">
        <v>1</v>
      </c>
      <c r="J33424" t="s">
        <v>12186</v>
      </c>
    </row>
    <row r="33425" spans="2:10" x14ac:dyDescent="0.3">
      <c r="B33425" t="s">
        <v>6233</v>
      </c>
      <c r="C33425" t="s">
        <v>13387</v>
      </c>
      <c r="D33425" t="s">
        <v>13408</v>
      </c>
      <c r="E33425">
        <v>4</v>
      </c>
      <c r="F33425">
        <v>2016</v>
      </c>
      <c r="G33425">
        <v>1</v>
      </c>
      <c r="H33425">
        <v>5.2</v>
      </c>
      <c r="I33425">
        <v>1</v>
      </c>
      <c r="J33425" t="s">
        <v>12186</v>
      </c>
    </row>
    <row r="33426" spans="2:10" x14ac:dyDescent="0.3">
      <c r="B33426" t="s">
        <v>6257</v>
      </c>
      <c r="C33426" t="s">
        <v>13387</v>
      </c>
      <c r="D33426" t="s">
        <v>13408</v>
      </c>
      <c r="E33426">
        <v>4</v>
      </c>
      <c r="F33426">
        <v>2016</v>
      </c>
      <c r="G33426">
        <v>1</v>
      </c>
      <c r="H33426">
        <v>8.6999999999999993</v>
      </c>
      <c r="I33426">
        <v>1</v>
      </c>
      <c r="J33426" t="s">
        <v>12186</v>
      </c>
    </row>
    <row r="33427" spans="2:10" x14ac:dyDescent="0.3">
      <c r="B33427" t="s">
        <v>6277</v>
      </c>
      <c r="C33427" t="s">
        <v>13387</v>
      </c>
      <c r="D33427" t="s">
        <v>13408</v>
      </c>
      <c r="E33427">
        <v>4</v>
      </c>
      <c r="F33427">
        <v>2016</v>
      </c>
      <c r="G33427">
        <v>1</v>
      </c>
      <c r="H33427">
        <v>7.8</v>
      </c>
      <c r="I33427">
        <v>1</v>
      </c>
      <c r="J33427" t="s">
        <v>12186</v>
      </c>
    </row>
    <row r="33428" spans="2:10" x14ac:dyDescent="0.3">
      <c r="B33428" t="s">
        <v>6285</v>
      </c>
      <c r="C33428" t="s">
        <v>13387</v>
      </c>
      <c r="D33428" t="s">
        <v>13408</v>
      </c>
      <c r="E33428">
        <v>4</v>
      </c>
      <c r="F33428">
        <v>2016</v>
      </c>
      <c r="G33428">
        <v>1</v>
      </c>
      <c r="H33428">
        <v>7</v>
      </c>
      <c r="I33428">
        <v>1</v>
      </c>
      <c r="J33428" t="s">
        <v>12186</v>
      </c>
    </row>
    <row r="33429" spans="2:10" x14ac:dyDescent="0.3">
      <c r="B33429" t="s">
        <v>6291</v>
      </c>
      <c r="C33429" t="s">
        <v>13387</v>
      </c>
      <c r="D33429" t="s">
        <v>13408</v>
      </c>
      <c r="E33429">
        <v>4</v>
      </c>
      <c r="F33429">
        <v>2016</v>
      </c>
      <c r="G33429">
        <v>1</v>
      </c>
      <c r="H33429">
        <v>7.3</v>
      </c>
      <c r="I33429">
        <v>1</v>
      </c>
      <c r="J33429" t="s">
        <v>12186</v>
      </c>
    </row>
    <row r="33430" spans="2:10" x14ac:dyDescent="0.3">
      <c r="B33430" t="s">
        <v>6310</v>
      </c>
      <c r="C33430" t="s">
        <v>13387</v>
      </c>
      <c r="D33430" t="s">
        <v>13408</v>
      </c>
      <c r="E33430">
        <v>4</v>
      </c>
      <c r="F33430">
        <v>2016</v>
      </c>
      <c r="G33430">
        <v>1</v>
      </c>
      <c r="H33430">
        <v>7.1</v>
      </c>
      <c r="I33430">
        <v>1</v>
      </c>
      <c r="J33430" t="s">
        <v>12186</v>
      </c>
    </row>
    <row r="33431" spans="2:10" x14ac:dyDescent="0.3">
      <c r="B33431" t="s">
        <v>6345</v>
      </c>
      <c r="C33431" t="s">
        <v>13387</v>
      </c>
      <c r="D33431" t="s">
        <v>13408</v>
      </c>
      <c r="E33431">
        <v>4</v>
      </c>
      <c r="F33431">
        <v>2016</v>
      </c>
      <c r="G33431">
        <v>1</v>
      </c>
      <c r="H33431">
        <v>7.6</v>
      </c>
      <c r="I33431">
        <v>1</v>
      </c>
      <c r="J33431" t="s">
        <v>12186</v>
      </c>
    </row>
    <row r="33432" spans="2:10" x14ac:dyDescent="0.3">
      <c r="B33432" t="s">
        <v>6346</v>
      </c>
      <c r="C33432" t="s">
        <v>13387</v>
      </c>
      <c r="D33432" t="s">
        <v>13408</v>
      </c>
      <c r="E33432">
        <v>4</v>
      </c>
      <c r="F33432">
        <v>2016</v>
      </c>
      <c r="G33432">
        <v>1</v>
      </c>
      <c r="H33432">
        <v>5.5</v>
      </c>
      <c r="I33432">
        <v>1</v>
      </c>
      <c r="J33432" t="s">
        <v>12186</v>
      </c>
    </row>
    <row r="33433" spans="2:10" x14ac:dyDescent="0.3">
      <c r="B33433" t="s">
        <v>6350</v>
      </c>
      <c r="C33433" t="s">
        <v>13387</v>
      </c>
      <c r="D33433" t="s">
        <v>13408</v>
      </c>
      <c r="E33433">
        <v>4</v>
      </c>
      <c r="F33433">
        <v>2016</v>
      </c>
      <c r="G33433">
        <v>1</v>
      </c>
      <c r="H33433">
        <v>8.1999999999999993</v>
      </c>
      <c r="I33433">
        <v>1</v>
      </c>
      <c r="J33433" t="s">
        <v>12186</v>
      </c>
    </row>
    <row r="33434" spans="2:10" x14ac:dyDescent="0.3">
      <c r="B33434" t="s">
        <v>6355</v>
      </c>
      <c r="C33434" t="s">
        <v>13387</v>
      </c>
      <c r="D33434" t="s">
        <v>13408</v>
      </c>
      <c r="E33434">
        <v>4</v>
      </c>
      <c r="F33434">
        <v>2016</v>
      </c>
      <c r="G33434">
        <v>1</v>
      </c>
      <c r="H33434">
        <v>8.1</v>
      </c>
      <c r="I33434">
        <v>1</v>
      </c>
      <c r="J33434" t="s">
        <v>12186</v>
      </c>
    </row>
    <row r="33435" spans="2:10" x14ac:dyDescent="0.3">
      <c r="B33435" t="s">
        <v>6370</v>
      </c>
      <c r="C33435" t="s">
        <v>13387</v>
      </c>
      <c r="D33435" t="s">
        <v>13408</v>
      </c>
      <c r="E33435">
        <v>4</v>
      </c>
      <c r="F33435">
        <v>2016</v>
      </c>
      <c r="G33435">
        <v>1</v>
      </c>
      <c r="H33435">
        <v>7.2</v>
      </c>
      <c r="I33435">
        <v>1</v>
      </c>
      <c r="J33435" t="s">
        <v>12186</v>
      </c>
    </row>
    <row r="33436" spans="2:10" x14ac:dyDescent="0.3">
      <c r="B33436" t="s">
        <v>6402</v>
      </c>
      <c r="C33436" t="s">
        <v>13387</v>
      </c>
      <c r="D33436" t="s">
        <v>13408</v>
      </c>
      <c r="E33436">
        <v>4</v>
      </c>
      <c r="F33436">
        <v>2016</v>
      </c>
      <c r="G33436">
        <v>1</v>
      </c>
      <c r="H33436">
        <v>7.2</v>
      </c>
      <c r="I33436">
        <v>1</v>
      </c>
      <c r="J33436" t="s">
        <v>12186</v>
      </c>
    </row>
    <row r="33437" spans="2:10" x14ac:dyDescent="0.3">
      <c r="B33437" t="s">
        <v>6412</v>
      </c>
      <c r="C33437" t="s">
        <v>13387</v>
      </c>
      <c r="D33437" t="s">
        <v>13408</v>
      </c>
      <c r="E33437">
        <v>4</v>
      </c>
      <c r="F33437">
        <v>2016</v>
      </c>
      <c r="G33437">
        <v>1</v>
      </c>
      <c r="H33437">
        <v>8.3000000000000007</v>
      </c>
      <c r="I33437">
        <v>1</v>
      </c>
      <c r="J33437" t="s">
        <v>12186</v>
      </c>
    </row>
    <row r="33438" spans="2:10" x14ac:dyDescent="0.3">
      <c r="B33438" t="s">
        <v>6472</v>
      </c>
      <c r="C33438" t="s">
        <v>13387</v>
      </c>
      <c r="D33438" t="s">
        <v>13408</v>
      </c>
      <c r="E33438">
        <v>4</v>
      </c>
      <c r="F33438">
        <v>2016</v>
      </c>
      <c r="G33438">
        <v>1</v>
      </c>
      <c r="H33438">
        <v>8.1</v>
      </c>
      <c r="I33438">
        <v>1</v>
      </c>
      <c r="J33438" t="s">
        <v>12186</v>
      </c>
    </row>
    <row r="33439" spans="2:10" x14ac:dyDescent="0.3">
      <c r="B33439" t="s">
        <v>6502</v>
      </c>
      <c r="C33439" t="s">
        <v>13387</v>
      </c>
      <c r="D33439" t="s">
        <v>13408</v>
      </c>
      <c r="E33439">
        <v>4</v>
      </c>
      <c r="F33439">
        <v>2016</v>
      </c>
      <c r="G33439">
        <v>1</v>
      </c>
      <c r="H33439">
        <v>8.1999999999999993</v>
      </c>
      <c r="I33439">
        <v>1</v>
      </c>
      <c r="J33439" t="s">
        <v>12186</v>
      </c>
    </row>
    <row r="33440" spans="2:10" x14ac:dyDescent="0.3">
      <c r="B33440" t="s">
        <v>6519</v>
      </c>
      <c r="C33440" t="s">
        <v>13387</v>
      </c>
      <c r="D33440" t="s">
        <v>13408</v>
      </c>
      <c r="E33440">
        <v>4</v>
      </c>
      <c r="F33440">
        <v>2016</v>
      </c>
      <c r="G33440">
        <v>1</v>
      </c>
      <c r="H33440">
        <v>6.4</v>
      </c>
      <c r="I33440">
        <v>1</v>
      </c>
      <c r="J33440" t="s">
        <v>12186</v>
      </c>
    </row>
    <row r="33441" spans="2:10" x14ac:dyDescent="0.3">
      <c r="B33441" t="s">
        <v>6524</v>
      </c>
      <c r="C33441" t="s">
        <v>13387</v>
      </c>
      <c r="D33441" t="s">
        <v>13408</v>
      </c>
      <c r="E33441">
        <v>4</v>
      </c>
      <c r="F33441">
        <v>2016</v>
      </c>
      <c r="G33441">
        <v>1</v>
      </c>
      <c r="H33441">
        <v>4.5</v>
      </c>
      <c r="I33441">
        <v>2</v>
      </c>
      <c r="J33441" t="s">
        <v>12186</v>
      </c>
    </row>
    <row r="33442" spans="2:10" x14ac:dyDescent="0.3">
      <c r="B33442" t="s">
        <v>6537</v>
      </c>
      <c r="C33442" t="s">
        <v>13387</v>
      </c>
      <c r="D33442" t="s">
        <v>13408</v>
      </c>
      <c r="E33442">
        <v>4</v>
      </c>
      <c r="F33442">
        <v>2016</v>
      </c>
      <c r="G33442">
        <v>1</v>
      </c>
      <c r="H33442">
        <v>8.6999999999999993</v>
      </c>
      <c r="I33442">
        <v>1</v>
      </c>
      <c r="J33442" t="s">
        <v>12186</v>
      </c>
    </row>
    <row r="33443" spans="2:10" x14ac:dyDescent="0.3">
      <c r="B33443" t="s">
        <v>6586</v>
      </c>
      <c r="C33443" t="s">
        <v>13387</v>
      </c>
      <c r="D33443" t="s">
        <v>13408</v>
      </c>
      <c r="E33443">
        <v>4</v>
      </c>
      <c r="F33443">
        <v>2016</v>
      </c>
      <c r="G33443">
        <v>1</v>
      </c>
      <c r="H33443">
        <v>8.1999999999999993</v>
      </c>
      <c r="I33443">
        <v>1</v>
      </c>
      <c r="J33443" t="s">
        <v>12186</v>
      </c>
    </row>
    <row r="33444" spans="2:10" x14ac:dyDescent="0.3">
      <c r="B33444" t="s">
        <v>6588</v>
      </c>
      <c r="C33444" t="s">
        <v>13387</v>
      </c>
      <c r="D33444" t="s">
        <v>13408</v>
      </c>
      <c r="E33444">
        <v>4</v>
      </c>
      <c r="F33444">
        <v>2016</v>
      </c>
      <c r="G33444">
        <v>1</v>
      </c>
      <c r="H33444">
        <v>4</v>
      </c>
      <c r="I33444">
        <v>2</v>
      </c>
      <c r="J33444" t="s">
        <v>12186</v>
      </c>
    </row>
    <row r="33445" spans="2:10" x14ac:dyDescent="0.3">
      <c r="B33445" t="s">
        <v>6617</v>
      </c>
      <c r="C33445" t="s">
        <v>13387</v>
      </c>
      <c r="D33445" t="s">
        <v>13408</v>
      </c>
      <c r="E33445">
        <v>4</v>
      </c>
      <c r="F33445">
        <v>2016</v>
      </c>
      <c r="G33445">
        <v>1</v>
      </c>
      <c r="H33445">
        <v>7.4</v>
      </c>
      <c r="I33445">
        <v>1</v>
      </c>
      <c r="J33445" t="s">
        <v>12186</v>
      </c>
    </row>
    <row r="33446" spans="2:10" x14ac:dyDescent="0.3">
      <c r="B33446" t="s">
        <v>6625</v>
      </c>
      <c r="C33446" t="s">
        <v>13387</v>
      </c>
      <c r="D33446" t="s">
        <v>13408</v>
      </c>
      <c r="E33446">
        <v>4</v>
      </c>
      <c r="F33446">
        <v>2016</v>
      </c>
      <c r="G33446">
        <v>1</v>
      </c>
      <c r="H33446">
        <v>7.3</v>
      </c>
      <c r="I33446">
        <v>1</v>
      </c>
      <c r="J33446" t="s">
        <v>12186</v>
      </c>
    </row>
    <row r="33447" spans="2:10" x14ac:dyDescent="0.3">
      <c r="B33447" t="s">
        <v>6627</v>
      </c>
      <c r="C33447" t="s">
        <v>13387</v>
      </c>
      <c r="D33447" t="s">
        <v>13408</v>
      </c>
      <c r="E33447">
        <v>4</v>
      </c>
      <c r="F33447">
        <v>2016</v>
      </c>
      <c r="G33447">
        <v>1</v>
      </c>
      <c r="H33447">
        <v>8.6999999999999993</v>
      </c>
      <c r="I33447">
        <v>1</v>
      </c>
      <c r="J33447" t="s">
        <v>12186</v>
      </c>
    </row>
    <row r="33448" spans="2:10" x14ac:dyDescent="0.3">
      <c r="B33448" t="s">
        <v>6631</v>
      </c>
      <c r="C33448" t="s">
        <v>13387</v>
      </c>
      <c r="D33448" t="s">
        <v>13408</v>
      </c>
      <c r="E33448">
        <v>4</v>
      </c>
      <c r="F33448">
        <v>2016</v>
      </c>
      <c r="G33448">
        <v>1</v>
      </c>
      <c r="H33448">
        <v>6.1</v>
      </c>
      <c r="I33448">
        <v>1</v>
      </c>
      <c r="J33448" t="s">
        <v>12186</v>
      </c>
    </row>
    <row r="33449" spans="2:10" x14ac:dyDescent="0.3">
      <c r="B33449" t="s">
        <v>6684</v>
      </c>
      <c r="C33449" t="s">
        <v>13387</v>
      </c>
      <c r="D33449" t="s">
        <v>13408</v>
      </c>
      <c r="E33449">
        <v>4</v>
      </c>
      <c r="F33449">
        <v>2016</v>
      </c>
      <c r="G33449">
        <v>1</v>
      </c>
      <c r="H33449">
        <v>3.8</v>
      </c>
      <c r="I33449">
        <v>2</v>
      </c>
      <c r="J33449" t="s">
        <v>12186</v>
      </c>
    </row>
    <row r="33450" spans="2:10" x14ac:dyDescent="0.3">
      <c r="B33450" t="s">
        <v>6688</v>
      </c>
      <c r="C33450" t="s">
        <v>13387</v>
      </c>
      <c r="D33450" t="s">
        <v>13408</v>
      </c>
      <c r="E33450">
        <v>4</v>
      </c>
      <c r="F33450">
        <v>2016</v>
      </c>
      <c r="G33450">
        <v>1</v>
      </c>
      <c r="H33450">
        <v>8.1999999999999993</v>
      </c>
      <c r="I33450">
        <v>1</v>
      </c>
      <c r="J33450" t="s">
        <v>12186</v>
      </c>
    </row>
    <row r="33451" spans="2:10" x14ac:dyDescent="0.3">
      <c r="B33451" t="s">
        <v>6693</v>
      </c>
      <c r="C33451" t="s">
        <v>13387</v>
      </c>
      <c r="D33451" t="s">
        <v>13408</v>
      </c>
      <c r="E33451">
        <v>4</v>
      </c>
      <c r="F33451">
        <v>2016</v>
      </c>
      <c r="G33451">
        <v>1</v>
      </c>
      <c r="H33451">
        <v>8.3000000000000007</v>
      </c>
      <c r="I33451">
        <v>1</v>
      </c>
      <c r="J33451" t="s">
        <v>12186</v>
      </c>
    </row>
    <row r="33452" spans="2:10" x14ac:dyDescent="0.3">
      <c r="B33452" t="s">
        <v>6694</v>
      </c>
      <c r="C33452" t="s">
        <v>13387</v>
      </c>
      <c r="D33452" t="s">
        <v>13408</v>
      </c>
      <c r="E33452">
        <v>4</v>
      </c>
      <c r="F33452">
        <v>2016</v>
      </c>
      <c r="G33452">
        <v>1</v>
      </c>
      <c r="H33452">
        <v>9</v>
      </c>
      <c r="I33452">
        <v>1</v>
      </c>
      <c r="J33452" t="s">
        <v>12186</v>
      </c>
    </row>
    <row r="33453" spans="2:10" x14ac:dyDescent="0.3">
      <c r="B33453" t="s">
        <v>6707</v>
      </c>
      <c r="C33453" t="s">
        <v>13387</v>
      </c>
      <c r="D33453" t="s">
        <v>13408</v>
      </c>
      <c r="E33453">
        <v>4</v>
      </c>
      <c r="F33453">
        <v>2016</v>
      </c>
      <c r="G33453">
        <v>1</v>
      </c>
      <c r="H33453">
        <v>6.9</v>
      </c>
      <c r="I33453">
        <v>1</v>
      </c>
      <c r="J33453" t="s">
        <v>12186</v>
      </c>
    </row>
    <row r="33454" spans="2:10" x14ac:dyDescent="0.3">
      <c r="B33454" t="s">
        <v>6715</v>
      </c>
      <c r="C33454" t="s">
        <v>13387</v>
      </c>
      <c r="D33454" t="s">
        <v>13408</v>
      </c>
      <c r="E33454">
        <v>4</v>
      </c>
      <c r="F33454">
        <v>2016</v>
      </c>
      <c r="G33454">
        <v>1</v>
      </c>
      <c r="H33454">
        <v>6</v>
      </c>
      <c r="I33454">
        <v>1</v>
      </c>
      <c r="J33454" t="s">
        <v>12186</v>
      </c>
    </row>
    <row r="33455" spans="2:10" x14ac:dyDescent="0.3">
      <c r="B33455" t="s">
        <v>6732</v>
      </c>
      <c r="C33455" t="s">
        <v>13387</v>
      </c>
      <c r="D33455" t="s">
        <v>13408</v>
      </c>
      <c r="E33455">
        <v>4</v>
      </c>
      <c r="F33455">
        <v>2016</v>
      </c>
      <c r="G33455">
        <v>1</v>
      </c>
      <c r="H33455">
        <v>9.3000000000000007</v>
      </c>
      <c r="I33455">
        <v>1</v>
      </c>
      <c r="J33455" t="s">
        <v>12186</v>
      </c>
    </row>
    <row r="33456" spans="2:10" x14ac:dyDescent="0.3">
      <c r="B33456" t="s">
        <v>6733</v>
      </c>
      <c r="C33456" t="s">
        <v>13387</v>
      </c>
      <c r="D33456" t="s">
        <v>13408</v>
      </c>
      <c r="E33456">
        <v>4</v>
      </c>
      <c r="F33456">
        <v>2016</v>
      </c>
      <c r="G33456">
        <v>1</v>
      </c>
      <c r="H33456">
        <v>7.4</v>
      </c>
      <c r="I33456">
        <v>1</v>
      </c>
      <c r="J33456" t="s">
        <v>12186</v>
      </c>
    </row>
    <row r="33457" spans="2:10" x14ac:dyDescent="0.3">
      <c r="B33457" t="s">
        <v>6744</v>
      </c>
      <c r="C33457" t="s">
        <v>13387</v>
      </c>
      <c r="D33457" t="s">
        <v>13408</v>
      </c>
      <c r="E33457">
        <v>4</v>
      </c>
      <c r="F33457">
        <v>2016</v>
      </c>
      <c r="G33457">
        <v>1</v>
      </c>
      <c r="H33457">
        <v>5.5</v>
      </c>
      <c r="I33457">
        <v>1</v>
      </c>
      <c r="J33457" t="s">
        <v>12186</v>
      </c>
    </row>
    <row r="33458" spans="2:10" x14ac:dyDescent="0.3">
      <c r="B33458" t="s">
        <v>6755</v>
      </c>
      <c r="C33458" t="s">
        <v>13387</v>
      </c>
      <c r="D33458" t="s">
        <v>13408</v>
      </c>
      <c r="E33458">
        <v>4</v>
      </c>
      <c r="F33458">
        <v>2016</v>
      </c>
      <c r="G33458">
        <v>1</v>
      </c>
      <c r="H33458">
        <v>7.5</v>
      </c>
      <c r="I33458">
        <v>1</v>
      </c>
      <c r="J33458" t="s">
        <v>12186</v>
      </c>
    </row>
    <row r="33459" spans="2:10" x14ac:dyDescent="0.3">
      <c r="B33459" t="s">
        <v>6757</v>
      </c>
      <c r="C33459" t="s">
        <v>13387</v>
      </c>
      <c r="D33459" t="s">
        <v>13408</v>
      </c>
      <c r="E33459">
        <v>4</v>
      </c>
      <c r="F33459">
        <v>2016</v>
      </c>
      <c r="G33459">
        <v>1</v>
      </c>
      <c r="H33459">
        <v>8.1</v>
      </c>
      <c r="I33459">
        <v>1</v>
      </c>
      <c r="J33459" t="s">
        <v>12186</v>
      </c>
    </row>
    <row r="33460" spans="2:10" x14ac:dyDescent="0.3">
      <c r="B33460" t="s">
        <v>6759</v>
      </c>
      <c r="C33460" t="s">
        <v>13387</v>
      </c>
      <c r="D33460" t="s">
        <v>13408</v>
      </c>
      <c r="E33460">
        <v>4</v>
      </c>
      <c r="F33460">
        <v>2016</v>
      </c>
      <c r="G33460">
        <v>1</v>
      </c>
      <c r="H33460">
        <v>8</v>
      </c>
      <c r="I33460">
        <v>1</v>
      </c>
      <c r="J33460" t="s">
        <v>12186</v>
      </c>
    </row>
    <row r="33461" spans="2:10" x14ac:dyDescent="0.3">
      <c r="B33461" t="s">
        <v>6816</v>
      </c>
      <c r="C33461" t="s">
        <v>13387</v>
      </c>
      <c r="D33461" t="s">
        <v>13408</v>
      </c>
      <c r="E33461">
        <v>4</v>
      </c>
      <c r="F33461">
        <v>2016</v>
      </c>
      <c r="G33461">
        <v>1</v>
      </c>
      <c r="H33461">
        <v>7.8</v>
      </c>
      <c r="I33461">
        <v>1</v>
      </c>
      <c r="J33461" t="s">
        <v>12186</v>
      </c>
    </row>
    <row r="33462" spans="2:10" x14ac:dyDescent="0.3">
      <c r="B33462" t="s">
        <v>6821</v>
      </c>
      <c r="C33462" t="s">
        <v>13387</v>
      </c>
      <c r="D33462" t="s">
        <v>13408</v>
      </c>
      <c r="E33462">
        <v>4</v>
      </c>
      <c r="F33462">
        <v>2016</v>
      </c>
      <c r="G33462">
        <v>1</v>
      </c>
      <c r="H33462">
        <v>7</v>
      </c>
      <c r="I33462">
        <v>1</v>
      </c>
      <c r="J33462" t="s">
        <v>12186</v>
      </c>
    </row>
    <row r="33463" spans="2:10" x14ac:dyDescent="0.3">
      <c r="B33463" t="s">
        <v>6827</v>
      </c>
      <c r="C33463" t="s">
        <v>13387</v>
      </c>
      <c r="D33463" t="s">
        <v>13408</v>
      </c>
      <c r="E33463">
        <v>4</v>
      </c>
      <c r="F33463">
        <v>2016</v>
      </c>
      <c r="G33463">
        <v>1</v>
      </c>
      <c r="H33463">
        <v>9.6999999999999993</v>
      </c>
      <c r="I33463">
        <v>1</v>
      </c>
      <c r="J33463" t="s">
        <v>12186</v>
      </c>
    </row>
    <row r="33464" spans="2:10" x14ac:dyDescent="0.3">
      <c r="B33464" t="s">
        <v>6843</v>
      </c>
      <c r="C33464" t="s">
        <v>13387</v>
      </c>
      <c r="D33464" t="s">
        <v>13408</v>
      </c>
      <c r="E33464">
        <v>4</v>
      </c>
      <c r="F33464">
        <v>2016</v>
      </c>
      <c r="G33464">
        <v>1</v>
      </c>
      <c r="H33464">
        <v>9.3000000000000007</v>
      </c>
      <c r="I33464">
        <v>1</v>
      </c>
      <c r="J33464" t="s">
        <v>12186</v>
      </c>
    </row>
    <row r="33465" spans="2:10" x14ac:dyDescent="0.3">
      <c r="B33465" t="s">
        <v>6860</v>
      </c>
      <c r="C33465" t="s">
        <v>13387</v>
      </c>
      <c r="D33465" t="s">
        <v>13408</v>
      </c>
      <c r="E33465">
        <v>4</v>
      </c>
      <c r="F33465">
        <v>2016</v>
      </c>
      <c r="G33465">
        <v>1</v>
      </c>
      <c r="H33465">
        <v>9.1</v>
      </c>
      <c r="I33465">
        <v>1</v>
      </c>
      <c r="J33465" t="s">
        <v>12186</v>
      </c>
    </row>
    <row r="33466" spans="2:10" x14ac:dyDescent="0.3">
      <c r="B33466" t="s">
        <v>6886</v>
      </c>
      <c r="C33466" t="s">
        <v>13387</v>
      </c>
      <c r="D33466" t="s">
        <v>13408</v>
      </c>
      <c r="E33466">
        <v>4</v>
      </c>
      <c r="F33466">
        <v>2016</v>
      </c>
      <c r="G33466">
        <v>1</v>
      </c>
      <c r="H33466">
        <v>6.5</v>
      </c>
      <c r="I33466">
        <v>1</v>
      </c>
      <c r="J33466" t="s">
        <v>12186</v>
      </c>
    </row>
    <row r="33467" spans="2:10" x14ac:dyDescent="0.3">
      <c r="B33467" t="s">
        <v>6895</v>
      </c>
      <c r="C33467" t="s">
        <v>13387</v>
      </c>
      <c r="D33467" t="s">
        <v>13408</v>
      </c>
      <c r="E33467">
        <v>4</v>
      </c>
      <c r="F33467">
        <v>2016</v>
      </c>
      <c r="G33467">
        <v>1</v>
      </c>
      <c r="H33467">
        <v>8.3000000000000007</v>
      </c>
      <c r="I33467">
        <v>1</v>
      </c>
      <c r="J33467" t="s">
        <v>12186</v>
      </c>
    </row>
    <row r="33468" spans="2:10" x14ac:dyDescent="0.3">
      <c r="B33468" t="s">
        <v>4206</v>
      </c>
      <c r="C33468" t="s">
        <v>13387</v>
      </c>
      <c r="D33468" t="s">
        <v>13407</v>
      </c>
      <c r="E33468">
        <v>4</v>
      </c>
      <c r="F33468">
        <v>2016</v>
      </c>
      <c r="G33468">
        <v>1</v>
      </c>
      <c r="H33468">
        <v>0.8</v>
      </c>
      <c r="I33468">
        <v>1</v>
      </c>
      <c r="J33468" t="s">
        <v>12186</v>
      </c>
    </row>
    <row r="33469" spans="2:10" x14ac:dyDescent="0.3">
      <c r="B33469" t="s">
        <v>4821</v>
      </c>
      <c r="C33469" t="s">
        <v>13387</v>
      </c>
      <c r="D33469" t="s">
        <v>13407</v>
      </c>
      <c r="E33469">
        <v>4</v>
      </c>
      <c r="F33469">
        <v>2016</v>
      </c>
      <c r="G33469">
        <v>1</v>
      </c>
      <c r="H33469">
        <v>5.0999999999999996</v>
      </c>
      <c r="I33469">
        <v>1</v>
      </c>
      <c r="J33469" t="s">
        <v>12186</v>
      </c>
    </row>
    <row r="33470" spans="2:10" x14ac:dyDescent="0.3">
      <c r="B33470" t="s">
        <v>5730</v>
      </c>
      <c r="C33470" t="s">
        <v>13387</v>
      </c>
      <c r="D33470" t="s">
        <v>13407</v>
      </c>
      <c r="E33470">
        <v>4</v>
      </c>
      <c r="F33470">
        <v>2016</v>
      </c>
      <c r="G33470">
        <v>1</v>
      </c>
      <c r="H33470">
        <v>0.2</v>
      </c>
      <c r="I33470">
        <v>1</v>
      </c>
      <c r="J33470" t="s">
        <v>12186</v>
      </c>
    </row>
    <row r="33471" spans="2:10" x14ac:dyDescent="0.3">
      <c r="B33471" t="s">
        <v>5957</v>
      </c>
      <c r="C33471" t="s">
        <v>13387</v>
      </c>
      <c r="D33471" t="s">
        <v>13407</v>
      </c>
      <c r="E33471">
        <v>4</v>
      </c>
      <c r="F33471">
        <v>2016</v>
      </c>
      <c r="G33471">
        <v>1</v>
      </c>
      <c r="H33471">
        <v>8.5</v>
      </c>
      <c r="I33471">
        <v>1</v>
      </c>
      <c r="J33471" t="s">
        <v>12186</v>
      </c>
    </row>
    <row r="33472" spans="2:10" x14ac:dyDescent="0.3">
      <c r="B33472" t="s">
        <v>5991</v>
      </c>
      <c r="C33472" t="s">
        <v>13387</v>
      </c>
      <c r="D33472" t="s">
        <v>13407</v>
      </c>
      <c r="E33472">
        <v>4</v>
      </c>
      <c r="F33472">
        <v>2016</v>
      </c>
      <c r="G33472">
        <v>1</v>
      </c>
      <c r="H33472">
        <v>4.3</v>
      </c>
      <c r="I33472">
        <v>2</v>
      </c>
      <c r="J33472" t="s">
        <v>12186</v>
      </c>
    </row>
    <row r="33473" spans="2:10" x14ac:dyDescent="0.3">
      <c r="B33473" t="s">
        <v>6011</v>
      </c>
      <c r="C33473" t="s">
        <v>13387</v>
      </c>
      <c r="D33473" t="s">
        <v>13407</v>
      </c>
      <c r="E33473">
        <v>4</v>
      </c>
      <c r="F33473">
        <v>2016</v>
      </c>
      <c r="G33473">
        <v>1</v>
      </c>
      <c r="H33473">
        <v>7.2</v>
      </c>
      <c r="I33473">
        <v>1</v>
      </c>
      <c r="J33473" t="s">
        <v>12186</v>
      </c>
    </row>
    <row r="33474" spans="2:10" x14ac:dyDescent="0.3">
      <c r="B33474" t="s">
        <v>6020</v>
      </c>
      <c r="C33474" t="s">
        <v>13387</v>
      </c>
      <c r="D33474" t="s">
        <v>13407</v>
      </c>
      <c r="E33474">
        <v>4</v>
      </c>
      <c r="F33474">
        <v>2016</v>
      </c>
      <c r="G33474">
        <v>1</v>
      </c>
      <c r="H33474">
        <v>4.8</v>
      </c>
      <c r="I33474">
        <v>2</v>
      </c>
      <c r="J33474" t="s">
        <v>12186</v>
      </c>
    </row>
    <row r="33475" spans="2:10" x14ac:dyDescent="0.3">
      <c r="B33475" t="s">
        <v>6075</v>
      </c>
      <c r="C33475" t="s">
        <v>13387</v>
      </c>
      <c r="D33475" t="s">
        <v>13407</v>
      </c>
      <c r="E33475">
        <v>4</v>
      </c>
      <c r="F33475">
        <v>2016</v>
      </c>
      <c r="G33475">
        <v>1</v>
      </c>
      <c r="H33475">
        <v>8.5</v>
      </c>
      <c r="I33475">
        <v>1</v>
      </c>
      <c r="J33475" t="s">
        <v>12186</v>
      </c>
    </row>
    <row r="33476" spans="2:10" x14ac:dyDescent="0.3">
      <c r="B33476" t="s">
        <v>6082</v>
      </c>
      <c r="C33476" t="s">
        <v>13387</v>
      </c>
      <c r="D33476" t="s">
        <v>13407</v>
      </c>
      <c r="E33476">
        <v>4</v>
      </c>
      <c r="F33476">
        <v>2016</v>
      </c>
      <c r="G33476">
        <v>1</v>
      </c>
      <c r="H33476">
        <v>9.3000000000000007</v>
      </c>
      <c r="I33476">
        <v>1</v>
      </c>
      <c r="J33476" t="s">
        <v>12186</v>
      </c>
    </row>
    <row r="33477" spans="2:10" x14ac:dyDescent="0.3">
      <c r="B33477" t="s">
        <v>6100</v>
      </c>
      <c r="C33477" t="s">
        <v>13387</v>
      </c>
      <c r="D33477" t="s">
        <v>13407</v>
      </c>
      <c r="E33477">
        <v>4</v>
      </c>
      <c r="F33477">
        <v>2016</v>
      </c>
      <c r="G33477">
        <v>1</v>
      </c>
      <c r="H33477">
        <v>5.4</v>
      </c>
      <c r="I33477">
        <v>1</v>
      </c>
      <c r="J33477" t="s">
        <v>12186</v>
      </c>
    </row>
    <row r="33478" spans="2:10" x14ac:dyDescent="0.3">
      <c r="B33478" t="s">
        <v>6143</v>
      </c>
      <c r="C33478" t="s">
        <v>13387</v>
      </c>
      <c r="D33478" t="s">
        <v>13407</v>
      </c>
      <c r="E33478">
        <v>4</v>
      </c>
      <c r="F33478">
        <v>2016</v>
      </c>
      <c r="G33478">
        <v>1</v>
      </c>
      <c r="H33478">
        <v>6.4</v>
      </c>
      <c r="I33478">
        <v>1</v>
      </c>
      <c r="J33478" t="s">
        <v>12186</v>
      </c>
    </row>
    <row r="33479" spans="2:10" x14ac:dyDescent="0.3">
      <c r="B33479" t="s">
        <v>6150</v>
      </c>
      <c r="C33479" t="s">
        <v>13387</v>
      </c>
      <c r="D33479" t="s">
        <v>13407</v>
      </c>
      <c r="E33479">
        <v>4</v>
      </c>
      <c r="F33479">
        <v>2016</v>
      </c>
      <c r="G33479">
        <v>1</v>
      </c>
      <c r="H33479">
        <v>8.1</v>
      </c>
      <c r="I33479">
        <v>1</v>
      </c>
      <c r="J33479" t="s">
        <v>12186</v>
      </c>
    </row>
    <row r="33480" spans="2:10" x14ac:dyDescent="0.3">
      <c r="B33480" t="s">
        <v>6183</v>
      </c>
      <c r="C33480" t="s">
        <v>13387</v>
      </c>
      <c r="D33480" t="s">
        <v>13407</v>
      </c>
      <c r="E33480">
        <v>4</v>
      </c>
      <c r="F33480">
        <v>2016</v>
      </c>
      <c r="G33480">
        <v>1</v>
      </c>
      <c r="H33480">
        <v>7</v>
      </c>
      <c r="I33480">
        <v>1</v>
      </c>
      <c r="J33480" t="s">
        <v>12186</v>
      </c>
    </row>
    <row r="33481" spans="2:10" x14ac:dyDescent="0.3">
      <c r="B33481" t="s">
        <v>6251</v>
      </c>
      <c r="C33481" t="s">
        <v>13387</v>
      </c>
      <c r="D33481" t="s">
        <v>13407</v>
      </c>
      <c r="E33481">
        <v>4</v>
      </c>
      <c r="F33481">
        <v>2016</v>
      </c>
      <c r="G33481">
        <v>1</v>
      </c>
      <c r="H33481">
        <v>5.8</v>
      </c>
      <c r="I33481">
        <v>1</v>
      </c>
      <c r="J33481" t="s">
        <v>12186</v>
      </c>
    </row>
    <row r="33482" spans="2:10" x14ac:dyDescent="0.3">
      <c r="B33482" t="s">
        <v>6306</v>
      </c>
      <c r="C33482" t="s">
        <v>13387</v>
      </c>
      <c r="D33482" t="s">
        <v>13407</v>
      </c>
      <c r="E33482">
        <v>4</v>
      </c>
      <c r="F33482">
        <v>2016</v>
      </c>
      <c r="G33482">
        <v>1</v>
      </c>
      <c r="H33482">
        <v>7.2</v>
      </c>
      <c r="I33482">
        <v>1</v>
      </c>
      <c r="J33482" t="s">
        <v>12186</v>
      </c>
    </row>
    <row r="33483" spans="2:10" x14ac:dyDescent="0.3">
      <c r="B33483" t="s">
        <v>6427</v>
      </c>
      <c r="C33483" t="s">
        <v>13387</v>
      </c>
      <c r="D33483" t="s">
        <v>13407</v>
      </c>
      <c r="E33483">
        <v>4</v>
      </c>
      <c r="F33483">
        <v>2016</v>
      </c>
      <c r="G33483">
        <v>1</v>
      </c>
      <c r="H33483">
        <v>7.7</v>
      </c>
      <c r="I33483">
        <v>1</v>
      </c>
      <c r="J33483" t="s">
        <v>12186</v>
      </c>
    </row>
    <row r="33484" spans="2:10" x14ac:dyDescent="0.3">
      <c r="B33484" t="s">
        <v>6449</v>
      </c>
      <c r="C33484" t="s">
        <v>13387</v>
      </c>
      <c r="D33484" t="s">
        <v>13407</v>
      </c>
      <c r="E33484">
        <v>4</v>
      </c>
      <c r="F33484">
        <v>2016</v>
      </c>
      <c r="G33484">
        <v>1</v>
      </c>
      <c r="H33484">
        <v>6.9</v>
      </c>
      <c r="I33484">
        <v>1</v>
      </c>
      <c r="J33484" t="s">
        <v>12186</v>
      </c>
    </row>
    <row r="33485" spans="2:10" x14ac:dyDescent="0.3">
      <c r="B33485" t="s">
        <v>6495</v>
      </c>
      <c r="C33485" t="s">
        <v>13387</v>
      </c>
      <c r="D33485" t="s">
        <v>13407</v>
      </c>
      <c r="E33485">
        <v>4</v>
      </c>
      <c r="F33485">
        <v>2016</v>
      </c>
      <c r="G33485">
        <v>1</v>
      </c>
      <c r="H33485">
        <v>7.2</v>
      </c>
      <c r="I33485">
        <v>1</v>
      </c>
      <c r="J33485" t="s">
        <v>12186</v>
      </c>
    </row>
    <row r="33486" spans="2:10" x14ac:dyDescent="0.3">
      <c r="B33486" t="s">
        <v>6508</v>
      </c>
      <c r="C33486" t="s">
        <v>13387</v>
      </c>
      <c r="D33486" t="s">
        <v>13407</v>
      </c>
      <c r="E33486">
        <v>4</v>
      </c>
      <c r="F33486">
        <v>2016</v>
      </c>
      <c r="G33486">
        <v>1</v>
      </c>
      <c r="H33486">
        <v>9.5</v>
      </c>
      <c r="I33486">
        <v>1</v>
      </c>
      <c r="J33486" t="s">
        <v>12186</v>
      </c>
    </row>
    <row r="33487" spans="2:10" x14ac:dyDescent="0.3">
      <c r="B33487" t="s">
        <v>6528</v>
      </c>
      <c r="C33487" t="s">
        <v>13387</v>
      </c>
      <c r="D33487" t="s">
        <v>13407</v>
      </c>
      <c r="E33487">
        <v>4</v>
      </c>
      <c r="F33487">
        <v>2016</v>
      </c>
      <c r="G33487">
        <v>1</v>
      </c>
      <c r="H33487">
        <v>4.0999999999999996</v>
      </c>
      <c r="I33487">
        <v>2</v>
      </c>
      <c r="J33487" t="s">
        <v>12186</v>
      </c>
    </row>
    <row r="33488" spans="2:10" x14ac:dyDescent="0.3">
      <c r="B33488" t="s">
        <v>6563</v>
      </c>
      <c r="C33488" t="s">
        <v>13387</v>
      </c>
      <c r="D33488" t="s">
        <v>13407</v>
      </c>
      <c r="E33488">
        <v>4</v>
      </c>
      <c r="F33488">
        <v>2016</v>
      </c>
      <c r="G33488">
        <v>1</v>
      </c>
      <c r="H33488">
        <v>7.3</v>
      </c>
      <c r="I33488">
        <v>1</v>
      </c>
      <c r="J33488" t="s">
        <v>12186</v>
      </c>
    </row>
    <row r="33489" spans="2:10" x14ac:dyDescent="0.3">
      <c r="B33489" t="s">
        <v>6564</v>
      </c>
      <c r="C33489" t="s">
        <v>13387</v>
      </c>
      <c r="D33489" t="s">
        <v>13407</v>
      </c>
      <c r="E33489">
        <v>4</v>
      </c>
      <c r="F33489">
        <v>2016</v>
      </c>
      <c r="G33489">
        <v>1</v>
      </c>
      <c r="H33489">
        <v>8.6</v>
      </c>
      <c r="I33489">
        <v>1</v>
      </c>
      <c r="J33489" t="s">
        <v>12186</v>
      </c>
    </row>
    <row r="33490" spans="2:10" x14ac:dyDescent="0.3">
      <c r="B33490" t="s">
        <v>6583</v>
      </c>
      <c r="C33490" t="s">
        <v>13387</v>
      </c>
      <c r="D33490" t="s">
        <v>13407</v>
      </c>
      <c r="E33490">
        <v>4</v>
      </c>
      <c r="F33490">
        <v>2016</v>
      </c>
      <c r="G33490">
        <v>1</v>
      </c>
      <c r="H33490">
        <v>6.3</v>
      </c>
      <c r="I33490">
        <v>1</v>
      </c>
      <c r="J33490" t="s">
        <v>12186</v>
      </c>
    </row>
    <row r="33491" spans="2:10" x14ac:dyDescent="0.3">
      <c r="B33491" t="s">
        <v>6590</v>
      </c>
      <c r="C33491" t="s">
        <v>13387</v>
      </c>
      <c r="D33491" t="s">
        <v>13407</v>
      </c>
      <c r="E33491">
        <v>4</v>
      </c>
      <c r="F33491">
        <v>2016</v>
      </c>
      <c r="G33491">
        <v>1</v>
      </c>
      <c r="H33491">
        <v>7.6</v>
      </c>
      <c r="I33491">
        <v>1</v>
      </c>
      <c r="J33491" t="s">
        <v>12186</v>
      </c>
    </row>
    <row r="33492" spans="2:10" x14ac:dyDescent="0.3">
      <c r="B33492" t="s">
        <v>6592</v>
      </c>
      <c r="C33492" t="s">
        <v>13387</v>
      </c>
      <c r="D33492" t="s">
        <v>13407</v>
      </c>
      <c r="E33492">
        <v>4</v>
      </c>
      <c r="F33492">
        <v>2016</v>
      </c>
      <c r="G33492">
        <v>1</v>
      </c>
      <c r="H33492">
        <v>7.9</v>
      </c>
      <c r="I33492">
        <v>1</v>
      </c>
      <c r="J33492" t="s">
        <v>12186</v>
      </c>
    </row>
    <row r="33493" spans="2:10" x14ac:dyDescent="0.3">
      <c r="B33493" t="s">
        <v>6598</v>
      </c>
      <c r="C33493" t="s">
        <v>13387</v>
      </c>
      <c r="D33493" t="s">
        <v>13407</v>
      </c>
      <c r="E33493">
        <v>4</v>
      </c>
      <c r="F33493">
        <v>2016</v>
      </c>
      <c r="G33493">
        <v>1</v>
      </c>
      <c r="H33493">
        <v>7.8</v>
      </c>
      <c r="I33493">
        <v>1</v>
      </c>
      <c r="J33493" t="s">
        <v>12186</v>
      </c>
    </row>
    <row r="33494" spans="2:10" x14ac:dyDescent="0.3">
      <c r="B33494" t="s">
        <v>6607</v>
      </c>
      <c r="C33494" t="s">
        <v>13387</v>
      </c>
      <c r="D33494" t="s">
        <v>13407</v>
      </c>
      <c r="E33494">
        <v>4</v>
      </c>
      <c r="F33494">
        <v>2016</v>
      </c>
      <c r="G33494">
        <v>1</v>
      </c>
      <c r="H33494">
        <v>5.9</v>
      </c>
      <c r="I33494">
        <v>1</v>
      </c>
      <c r="J33494" t="s">
        <v>12186</v>
      </c>
    </row>
    <row r="33495" spans="2:10" x14ac:dyDescent="0.3">
      <c r="B33495" t="s">
        <v>6624</v>
      </c>
      <c r="C33495" t="s">
        <v>13387</v>
      </c>
      <c r="D33495" t="s">
        <v>13407</v>
      </c>
      <c r="E33495">
        <v>4</v>
      </c>
      <c r="F33495">
        <v>2016</v>
      </c>
      <c r="G33495">
        <v>1</v>
      </c>
      <c r="H33495">
        <v>0</v>
      </c>
      <c r="I33495">
        <v>2</v>
      </c>
      <c r="J33495" t="s">
        <v>12186</v>
      </c>
    </row>
    <row r="33496" spans="2:10" x14ac:dyDescent="0.3">
      <c r="B33496" t="s">
        <v>6635</v>
      </c>
      <c r="C33496" t="s">
        <v>13387</v>
      </c>
      <c r="D33496" t="s">
        <v>13407</v>
      </c>
      <c r="E33496">
        <v>4</v>
      </c>
      <c r="F33496">
        <v>2016</v>
      </c>
      <c r="G33496">
        <v>1</v>
      </c>
      <c r="H33496">
        <v>7</v>
      </c>
      <c r="I33496">
        <v>1</v>
      </c>
      <c r="J33496" t="s">
        <v>12186</v>
      </c>
    </row>
    <row r="33497" spans="2:10" x14ac:dyDescent="0.3">
      <c r="B33497" t="s">
        <v>6638</v>
      </c>
      <c r="C33497" t="s">
        <v>13387</v>
      </c>
      <c r="D33497" t="s">
        <v>13407</v>
      </c>
      <c r="E33497">
        <v>4</v>
      </c>
      <c r="F33497">
        <v>2016</v>
      </c>
      <c r="G33497">
        <v>1</v>
      </c>
      <c r="H33497">
        <v>5.8</v>
      </c>
      <c r="I33497">
        <v>1</v>
      </c>
      <c r="J33497" t="s">
        <v>12186</v>
      </c>
    </row>
    <row r="33498" spans="2:10" x14ac:dyDescent="0.3">
      <c r="B33498" t="s">
        <v>6641</v>
      </c>
      <c r="C33498" t="s">
        <v>13387</v>
      </c>
      <c r="D33498" t="s">
        <v>13407</v>
      </c>
      <c r="E33498">
        <v>4</v>
      </c>
      <c r="F33498">
        <v>2016</v>
      </c>
      <c r="G33498">
        <v>1</v>
      </c>
      <c r="H33498">
        <v>3.4</v>
      </c>
      <c r="I33498">
        <v>2</v>
      </c>
      <c r="J33498" t="s">
        <v>12186</v>
      </c>
    </row>
    <row r="33499" spans="2:10" x14ac:dyDescent="0.3">
      <c r="B33499" t="s">
        <v>6642</v>
      </c>
      <c r="C33499" t="s">
        <v>13387</v>
      </c>
      <c r="D33499" t="s">
        <v>13407</v>
      </c>
      <c r="E33499">
        <v>4</v>
      </c>
      <c r="F33499">
        <v>2016</v>
      </c>
      <c r="G33499">
        <v>1</v>
      </c>
      <c r="H33499">
        <v>8.6</v>
      </c>
      <c r="I33499">
        <v>1</v>
      </c>
      <c r="J33499" t="s">
        <v>12186</v>
      </c>
    </row>
    <row r="33500" spans="2:10" x14ac:dyDescent="0.3">
      <c r="B33500" t="s">
        <v>6643</v>
      </c>
      <c r="C33500" t="s">
        <v>13387</v>
      </c>
      <c r="D33500" t="s">
        <v>13407</v>
      </c>
      <c r="E33500">
        <v>4</v>
      </c>
      <c r="F33500">
        <v>2016</v>
      </c>
      <c r="G33500">
        <v>1</v>
      </c>
      <c r="H33500">
        <v>7.7</v>
      </c>
      <c r="I33500">
        <v>1</v>
      </c>
      <c r="J33500" t="s">
        <v>12186</v>
      </c>
    </row>
    <row r="33501" spans="2:10" x14ac:dyDescent="0.3">
      <c r="B33501" t="s">
        <v>6649</v>
      </c>
      <c r="C33501" t="s">
        <v>13387</v>
      </c>
      <c r="D33501" t="s">
        <v>13407</v>
      </c>
      <c r="E33501">
        <v>4</v>
      </c>
      <c r="F33501">
        <v>2016</v>
      </c>
      <c r="G33501">
        <v>1</v>
      </c>
      <c r="H33501">
        <v>9</v>
      </c>
      <c r="I33501">
        <v>1</v>
      </c>
      <c r="J33501" t="s">
        <v>12186</v>
      </c>
    </row>
    <row r="33502" spans="2:10" x14ac:dyDescent="0.3">
      <c r="B33502" t="s">
        <v>6652</v>
      </c>
      <c r="C33502" t="s">
        <v>13387</v>
      </c>
      <c r="D33502" t="s">
        <v>13407</v>
      </c>
      <c r="E33502">
        <v>4</v>
      </c>
      <c r="F33502">
        <v>2016</v>
      </c>
      <c r="G33502">
        <v>1</v>
      </c>
      <c r="H33502">
        <v>9.1</v>
      </c>
      <c r="I33502">
        <v>1</v>
      </c>
      <c r="J33502" t="s">
        <v>12186</v>
      </c>
    </row>
    <row r="33503" spans="2:10" x14ac:dyDescent="0.3">
      <c r="B33503" t="s">
        <v>6654</v>
      </c>
      <c r="C33503" t="s">
        <v>13387</v>
      </c>
      <c r="D33503" t="s">
        <v>13407</v>
      </c>
      <c r="E33503">
        <v>4</v>
      </c>
      <c r="F33503">
        <v>2016</v>
      </c>
      <c r="G33503">
        <v>1</v>
      </c>
      <c r="H33503">
        <v>8.3000000000000007</v>
      </c>
      <c r="I33503">
        <v>1</v>
      </c>
      <c r="J33503" t="s">
        <v>12186</v>
      </c>
    </row>
    <row r="33504" spans="2:10" x14ac:dyDescent="0.3">
      <c r="B33504" t="s">
        <v>6666</v>
      </c>
      <c r="C33504" t="s">
        <v>13387</v>
      </c>
      <c r="D33504" t="s">
        <v>13407</v>
      </c>
      <c r="E33504">
        <v>4</v>
      </c>
      <c r="F33504">
        <v>2016</v>
      </c>
      <c r="G33504">
        <v>1</v>
      </c>
      <c r="H33504">
        <v>7.5</v>
      </c>
      <c r="I33504">
        <v>1</v>
      </c>
      <c r="J33504" t="s">
        <v>12186</v>
      </c>
    </row>
    <row r="33505" spans="2:10" x14ac:dyDescent="0.3">
      <c r="B33505" t="s">
        <v>6667</v>
      </c>
      <c r="C33505" t="s">
        <v>13387</v>
      </c>
      <c r="D33505" t="s">
        <v>13407</v>
      </c>
      <c r="E33505">
        <v>4</v>
      </c>
      <c r="F33505">
        <v>2016</v>
      </c>
      <c r="G33505">
        <v>1</v>
      </c>
      <c r="H33505">
        <v>8.9</v>
      </c>
      <c r="I33505">
        <v>1</v>
      </c>
      <c r="J33505" t="s">
        <v>12186</v>
      </c>
    </row>
    <row r="33506" spans="2:10" x14ac:dyDescent="0.3">
      <c r="B33506" t="s">
        <v>6674</v>
      </c>
      <c r="C33506" t="s">
        <v>13387</v>
      </c>
      <c r="D33506" t="s">
        <v>13407</v>
      </c>
      <c r="E33506">
        <v>4</v>
      </c>
      <c r="F33506">
        <v>2016</v>
      </c>
      <c r="G33506">
        <v>1</v>
      </c>
      <c r="H33506">
        <v>8.1999999999999993</v>
      </c>
      <c r="I33506">
        <v>1</v>
      </c>
      <c r="J33506" t="s">
        <v>12186</v>
      </c>
    </row>
    <row r="33507" spans="2:10" x14ac:dyDescent="0.3">
      <c r="B33507" t="s">
        <v>6696</v>
      </c>
      <c r="C33507" t="s">
        <v>13387</v>
      </c>
      <c r="D33507" t="s">
        <v>13407</v>
      </c>
      <c r="E33507">
        <v>4</v>
      </c>
      <c r="F33507">
        <v>2016</v>
      </c>
      <c r="G33507">
        <v>1</v>
      </c>
      <c r="H33507">
        <v>7.4</v>
      </c>
      <c r="I33507">
        <v>1</v>
      </c>
      <c r="J33507" t="s">
        <v>12186</v>
      </c>
    </row>
    <row r="33508" spans="2:10" x14ac:dyDescent="0.3">
      <c r="B33508" t="s">
        <v>6712</v>
      </c>
      <c r="C33508" t="s">
        <v>13387</v>
      </c>
      <c r="D33508" t="s">
        <v>13407</v>
      </c>
      <c r="E33508">
        <v>4</v>
      </c>
      <c r="F33508">
        <v>2016</v>
      </c>
      <c r="G33508">
        <v>1</v>
      </c>
      <c r="H33508">
        <v>8.1999999999999993</v>
      </c>
      <c r="I33508">
        <v>1</v>
      </c>
      <c r="J33508" t="s">
        <v>12186</v>
      </c>
    </row>
    <row r="33509" spans="2:10" x14ac:dyDescent="0.3">
      <c r="B33509" t="s">
        <v>6713</v>
      </c>
      <c r="C33509" t="s">
        <v>13387</v>
      </c>
      <c r="D33509" t="s">
        <v>13407</v>
      </c>
      <c r="E33509">
        <v>4</v>
      </c>
      <c r="F33509">
        <v>2016</v>
      </c>
      <c r="G33509">
        <v>1</v>
      </c>
      <c r="H33509">
        <v>9.3000000000000007</v>
      </c>
      <c r="I33509">
        <v>1</v>
      </c>
      <c r="J33509" t="s">
        <v>12186</v>
      </c>
    </row>
    <row r="33510" spans="2:10" x14ac:dyDescent="0.3">
      <c r="B33510" t="s">
        <v>6722</v>
      </c>
      <c r="C33510" t="s">
        <v>13387</v>
      </c>
      <c r="D33510" t="s">
        <v>13407</v>
      </c>
      <c r="E33510">
        <v>4</v>
      </c>
      <c r="F33510">
        <v>2016</v>
      </c>
      <c r="G33510">
        <v>1</v>
      </c>
      <c r="H33510">
        <v>8.6999999999999993</v>
      </c>
      <c r="I33510">
        <v>1</v>
      </c>
      <c r="J33510" t="s">
        <v>12186</v>
      </c>
    </row>
    <row r="33511" spans="2:10" x14ac:dyDescent="0.3">
      <c r="B33511" t="s">
        <v>6724</v>
      </c>
      <c r="C33511" t="s">
        <v>13387</v>
      </c>
      <c r="D33511" t="s">
        <v>13407</v>
      </c>
      <c r="E33511">
        <v>4</v>
      </c>
      <c r="F33511">
        <v>2016</v>
      </c>
      <c r="G33511">
        <v>1</v>
      </c>
      <c r="H33511">
        <v>7.5</v>
      </c>
      <c r="I33511">
        <v>1</v>
      </c>
      <c r="J33511" t="s">
        <v>12186</v>
      </c>
    </row>
    <row r="33512" spans="2:10" x14ac:dyDescent="0.3">
      <c r="B33512" t="s">
        <v>6758</v>
      </c>
      <c r="C33512" t="s">
        <v>13387</v>
      </c>
      <c r="D33512" t="s">
        <v>13407</v>
      </c>
      <c r="E33512">
        <v>4</v>
      </c>
      <c r="F33512">
        <v>2016</v>
      </c>
      <c r="G33512">
        <v>1</v>
      </c>
      <c r="H33512">
        <v>6.4</v>
      </c>
      <c r="I33512">
        <v>1</v>
      </c>
      <c r="J33512" t="s">
        <v>12186</v>
      </c>
    </row>
    <row r="33513" spans="2:10" x14ac:dyDescent="0.3">
      <c r="B33513" t="s">
        <v>6778</v>
      </c>
      <c r="C33513" t="s">
        <v>13387</v>
      </c>
      <c r="D33513" t="s">
        <v>13407</v>
      </c>
      <c r="E33513">
        <v>4</v>
      </c>
      <c r="F33513">
        <v>2016</v>
      </c>
      <c r="G33513">
        <v>1</v>
      </c>
      <c r="H33513">
        <v>9</v>
      </c>
      <c r="I33513">
        <v>1</v>
      </c>
      <c r="J33513" t="s">
        <v>12186</v>
      </c>
    </row>
    <row r="33514" spans="2:10" x14ac:dyDescent="0.3">
      <c r="B33514" t="s">
        <v>6779</v>
      </c>
      <c r="C33514" t="s">
        <v>13387</v>
      </c>
      <c r="D33514" t="s">
        <v>13407</v>
      </c>
      <c r="E33514">
        <v>4</v>
      </c>
      <c r="F33514">
        <v>2016</v>
      </c>
      <c r="G33514">
        <v>1</v>
      </c>
      <c r="H33514">
        <v>6.7</v>
      </c>
      <c r="I33514">
        <v>1</v>
      </c>
      <c r="J33514" t="s">
        <v>12186</v>
      </c>
    </row>
    <row r="33515" spans="2:10" x14ac:dyDescent="0.3">
      <c r="B33515" t="s">
        <v>6826</v>
      </c>
      <c r="C33515" t="s">
        <v>13387</v>
      </c>
      <c r="D33515" t="s">
        <v>13407</v>
      </c>
      <c r="E33515">
        <v>4</v>
      </c>
      <c r="F33515">
        <v>2016</v>
      </c>
      <c r="G33515">
        <v>1</v>
      </c>
      <c r="H33515">
        <v>4.0999999999999996</v>
      </c>
      <c r="I33515">
        <v>2</v>
      </c>
      <c r="J33515" t="s">
        <v>12186</v>
      </c>
    </row>
    <row r="33516" spans="2:10" x14ac:dyDescent="0.3">
      <c r="B33516" t="s">
        <v>6828</v>
      </c>
      <c r="C33516" t="s">
        <v>13387</v>
      </c>
      <c r="D33516" t="s">
        <v>13407</v>
      </c>
      <c r="E33516">
        <v>4</v>
      </c>
      <c r="F33516">
        <v>2016</v>
      </c>
      <c r="G33516">
        <v>1</v>
      </c>
      <c r="H33516">
        <v>9</v>
      </c>
      <c r="I33516">
        <v>1</v>
      </c>
      <c r="J33516" t="s">
        <v>12186</v>
      </c>
    </row>
    <row r="33517" spans="2:10" x14ac:dyDescent="0.3">
      <c r="B33517" t="s">
        <v>6836</v>
      </c>
      <c r="C33517" t="s">
        <v>13387</v>
      </c>
      <c r="D33517" t="s">
        <v>13407</v>
      </c>
      <c r="E33517">
        <v>4</v>
      </c>
      <c r="F33517">
        <v>2016</v>
      </c>
      <c r="G33517">
        <v>1</v>
      </c>
      <c r="H33517">
        <v>6.6</v>
      </c>
      <c r="I33517">
        <v>1</v>
      </c>
      <c r="J33517" t="s">
        <v>12186</v>
      </c>
    </row>
    <row r="33518" spans="2:10" x14ac:dyDescent="0.3">
      <c r="B33518" t="s">
        <v>6853</v>
      </c>
      <c r="C33518" t="s">
        <v>13387</v>
      </c>
      <c r="D33518" t="s">
        <v>13407</v>
      </c>
      <c r="E33518">
        <v>4</v>
      </c>
      <c r="F33518">
        <v>2016</v>
      </c>
      <c r="G33518">
        <v>1</v>
      </c>
      <c r="H33518">
        <v>7.9</v>
      </c>
      <c r="I33518">
        <v>1</v>
      </c>
      <c r="J33518" t="s">
        <v>12186</v>
      </c>
    </row>
    <row r="33519" spans="2:10" x14ac:dyDescent="0.3">
      <c r="B33519" t="s">
        <v>6877</v>
      </c>
      <c r="C33519" t="s">
        <v>13387</v>
      </c>
      <c r="D33519" t="s">
        <v>13407</v>
      </c>
      <c r="E33519">
        <v>4</v>
      </c>
      <c r="F33519">
        <v>2016</v>
      </c>
      <c r="G33519">
        <v>1</v>
      </c>
      <c r="H33519">
        <v>3.6</v>
      </c>
      <c r="I33519">
        <v>2</v>
      </c>
      <c r="J33519" t="s">
        <v>12186</v>
      </c>
    </row>
    <row r="33520" spans="2:10" x14ac:dyDescent="0.3">
      <c r="B33520" t="s">
        <v>4207</v>
      </c>
      <c r="C33520" t="s">
        <v>13387</v>
      </c>
      <c r="D33520" t="s">
        <v>13406</v>
      </c>
      <c r="E33520">
        <v>4</v>
      </c>
      <c r="F33520">
        <v>2016</v>
      </c>
      <c r="G33520">
        <v>1</v>
      </c>
      <c r="H33520">
        <v>7.2</v>
      </c>
      <c r="I33520">
        <v>1</v>
      </c>
      <c r="J33520" t="s">
        <v>12186</v>
      </c>
    </row>
    <row r="33521" spans="2:10" x14ac:dyDescent="0.3">
      <c r="B33521" t="s">
        <v>4308</v>
      </c>
      <c r="C33521" t="s">
        <v>13387</v>
      </c>
      <c r="D33521" t="s">
        <v>13406</v>
      </c>
      <c r="E33521">
        <v>4</v>
      </c>
      <c r="F33521">
        <v>2016</v>
      </c>
      <c r="G33521">
        <v>1</v>
      </c>
      <c r="H33521">
        <v>3.8</v>
      </c>
      <c r="I33521">
        <v>2</v>
      </c>
      <c r="J33521" t="s">
        <v>12186</v>
      </c>
    </row>
    <row r="33522" spans="2:10" x14ac:dyDescent="0.3">
      <c r="B33522" t="s">
        <v>4934</v>
      </c>
      <c r="C33522" t="s">
        <v>13387</v>
      </c>
      <c r="D33522" t="s">
        <v>13406</v>
      </c>
      <c r="E33522">
        <v>4</v>
      </c>
      <c r="F33522">
        <v>2016</v>
      </c>
      <c r="G33522">
        <v>1</v>
      </c>
      <c r="H33522">
        <v>0</v>
      </c>
      <c r="I33522">
        <v>1</v>
      </c>
      <c r="J33522" t="s">
        <v>12186</v>
      </c>
    </row>
    <row r="33523" spans="2:10" x14ac:dyDescent="0.3">
      <c r="B33523" t="s">
        <v>5211</v>
      </c>
      <c r="C33523" t="s">
        <v>13387</v>
      </c>
      <c r="D33523" t="s">
        <v>13406</v>
      </c>
      <c r="E33523">
        <v>4</v>
      </c>
      <c r="F33523">
        <v>2016</v>
      </c>
      <c r="G33523">
        <v>1</v>
      </c>
      <c r="H33523">
        <v>0</v>
      </c>
      <c r="I33523">
        <v>1</v>
      </c>
      <c r="J33523" t="s">
        <v>12186</v>
      </c>
    </row>
    <row r="33524" spans="2:10" x14ac:dyDescent="0.3">
      <c r="B33524" t="s">
        <v>5299</v>
      </c>
      <c r="C33524" t="s">
        <v>13387</v>
      </c>
      <c r="D33524" t="s">
        <v>13406</v>
      </c>
      <c r="E33524">
        <v>4</v>
      </c>
      <c r="F33524">
        <v>2016</v>
      </c>
      <c r="G33524">
        <v>1</v>
      </c>
      <c r="H33524">
        <v>3.8</v>
      </c>
      <c r="I33524">
        <v>1</v>
      </c>
      <c r="J33524" t="s">
        <v>12186</v>
      </c>
    </row>
    <row r="33525" spans="2:10" x14ac:dyDescent="0.3">
      <c r="B33525" t="s">
        <v>5374</v>
      </c>
      <c r="C33525" t="s">
        <v>13387</v>
      </c>
      <c r="D33525" t="s">
        <v>13406</v>
      </c>
      <c r="E33525">
        <v>4</v>
      </c>
      <c r="F33525">
        <v>2016</v>
      </c>
      <c r="G33525">
        <v>1</v>
      </c>
      <c r="H33525">
        <v>6.7</v>
      </c>
      <c r="I33525">
        <v>1</v>
      </c>
      <c r="J33525" t="s">
        <v>12186</v>
      </c>
    </row>
    <row r="33526" spans="2:10" x14ac:dyDescent="0.3">
      <c r="B33526" t="s">
        <v>5448</v>
      </c>
      <c r="C33526" t="s">
        <v>13387</v>
      </c>
      <c r="D33526" t="s">
        <v>13406</v>
      </c>
      <c r="E33526">
        <v>4</v>
      </c>
      <c r="F33526">
        <v>2016</v>
      </c>
      <c r="G33526">
        <v>1</v>
      </c>
      <c r="H33526">
        <v>1.9</v>
      </c>
      <c r="I33526">
        <v>1</v>
      </c>
      <c r="J33526" t="s">
        <v>12186</v>
      </c>
    </row>
    <row r="33527" spans="2:10" x14ac:dyDescent="0.3">
      <c r="B33527" t="s">
        <v>5466</v>
      </c>
      <c r="C33527" t="s">
        <v>13387</v>
      </c>
      <c r="D33527" t="s">
        <v>13406</v>
      </c>
      <c r="E33527">
        <v>0</v>
      </c>
      <c r="F33527">
        <v>2016</v>
      </c>
      <c r="G33527">
        <v>1</v>
      </c>
      <c r="H33527">
        <v>0</v>
      </c>
      <c r="I33527">
        <v>1</v>
      </c>
      <c r="J33527" t="s">
        <v>12186</v>
      </c>
    </row>
    <row r="33528" spans="2:10" x14ac:dyDescent="0.3">
      <c r="B33528" t="s">
        <v>5569</v>
      </c>
      <c r="C33528" t="s">
        <v>13387</v>
      </c>
      <c r="D33528" t="s">
        <v>13406</v>
      </c>
      <c r="E33528">
        <v>4</v>
      </c>
      <c r="F33528">
        <v>2016</v>
      </c>
      <c r="G33528">
        <v>1</v>
      </c>
      <c r="H33528">
        <v>7.4</v>
      </c>
      <c r="I33528">
        <v>1</v>
      </c>
      <c r="J33528" t="s">
        <v>12186</v>
      </c>
    </row>
    <row r="33529" spans="2:10" x14ac:dyDescent="0.3">
      <c r="B33529" t="s">
        <v>5907</v>
      </c>
      <c r="C33529" t="s">
        <v>13387</v>
      </c>
      <c r="D33529" t="s">
        <v>13406</v>
      </c>
      <c r="E33529">
        <v>4</v>
      </c>
      <c r="F33529">
        <v>2016</v>
      </c>
      <c r="G33529">
        <v>1</v>
      </c>
      <c r="H33529">
        <v>4</v>
      </c>
      <c r="I33529">
        <v>1</v>
      </c>
      <c r="J33529" t="s">
        <v>12186</v>
      </c>
    </row>
    <row r="33530" spans="2:10" x14ac:dyDescent="0.3">
      <c r="B33530" t="s">
        <v>5913</v>
      </c>
      <c r="C33530" t="s">
        <v>13387</v>
      </c>
      <c r="D33530" t="s">
        <v>13406</v>
      </c>
      <c r="E33530">
        <v>4</v>
      </c>
      <c r="F33530">
        <v>2016</v>
      </c>
      <c r="G33530">
        <v>1</v>
      </c>
      <c r="H33530">
        <v>4.8</v>
      </c>
      <c r="I33530">
        <v>2</v>
      </c>
      <c r="J33530" t="s">
        <v>12186</v>
      </c>
    </row>
    <row r="33531" spans="2:10" x14ac:dyDescent="0.3">
      <c r="B33531" t="s">
        <v>5928</v>
      </c>
      <c r="C33531" t="s">
        <v>13387</v>
      </c>
      <c r="D33531" t="s">
        <v>13406</v>
      </c>
      <c r="E33531">
        <v>4</v>
      </c>
      <c r="F33531">
        <v>2016</v>
      </c>
      <c r="G33531">
        <v>1</v>
      </c>
      <c r="H33531">
        <v>3.4</v>
      </c>
      <c r="I33531">
        <v>2</v>
      </c>
      <c r="J33531" t="s">
        <v>12186</v>
      </c>
    </row>
    <row r="33532" spans="2:10" x14ac:dyDescent="0.3">
      <c r="B33532" t="s">
        <v>5937</v>
      </c>
      <c r="C33532" t="s">
        <v>13387</v>
      </c>
      <c r="D33532" t="s">
        <v>13406</v>
      </c>
      <c r="E33532">
        <v>4</v>
      </c>
      <c r="F33532">
        <v>2016</v>
      </c>
      <c r="G33532">
        <v>1</v>
      </c>
      <c r="H33532">
        <v>8.9</v>
      </c>
      <c r="I33532">
        <v>1</v>
      </c>
      <c r="J33532" t="s">
        <v>12186</v>
      </c>
    </row>
    <row r="33533" spans="2:10" x14ac:dyDescent="0.3">
      <c r="B33533" t="s">
        <v>5948</v>
      </c>
      <c r="C33533" t="s">
        <v>13387</v>
      </c>
      <c r="D33533" t="s">
        <v>13406</v>
      </c>
      <c r="E33533">
        <v>4</v>
      </c>
      <c r="F33533">
        <v>2016</v>
      </c>
      <c r="G33533">
        <v>1</v>
      </c>
      <c r="H33533">
        <v>8.6999999999999993</v>
      </c>
      <c r="I33533">
        <v>1</v>
      </c>
      <c r="J33533" t="s">
        <v>12186</v>
      </c>
    </row>
    <row r="33534" spans="2:10" x14ac:dyDescent="0.3">
      <c r="B33534" t="s">
        <v>6023</v>
      </c>
      <c r="C33534" t="s">
        <v>13387</v>
      </c>
      <c r="D33534" t="s">
        <v>13406</v>
      </c>
      <c r="E33534">
        <v>4</v>
      </c>
      <c r="F33534">
        <v>2016</v>
      </c>
      <c r="G33534">
        <v>1</v>
      </c>
      <c r="H33534">
        <v>7.9</v>
      </c>
      <c r="I33534">
        <v>1</v>
      </c>
      <c r="J33534" t="s">
        <v>12186</v>
      </c>
    </row>
    <row r="33535" spans="2:10" x14ac:dyDescent="0.3">
      <c r="B33535" t="s">
        <v>6039</v>
      </c>
      <c r="C33535" t="s">
        <v>13387</v>
      </c>
      <c r="D33535" t="s">
        <v>13406</v>
      </c>
      <c r="E33535">
        <v>4</v>
      </c>
      <c r="F33535">
        <v>2016</v>
      </c>
      <c r="G33535">
        <v>1</v>
      </c>
      <c r="H33535">
        <v>9.1</v>
      </c>
      <c r="I33535">
        <v>1</v>
      </c>
      <c r="J33535" t="s">
        <v>12186</v>
      </c>
    </row>
    <row r="33536" spans="2:10" x14ac:dyDescent="0.3">
      <c r="B33536" t="s">
        <v>6040</v>
      </c>
      <c r="C33536" t="s">
        <v>13387</v>
      </c>
      <c r="D33536" t="s">
        <v>13406</v>
      </c>
      <c r="E33536">
        <v>4</v>
      </c>
      <c r="F33536">
        <v>2016</v>
      </c>
      <c r="G33536">
        <v>1</v>
      </c>
      <c r="H33536">
        <v>9.8000000000000007</v>
      </c>
      <c r="I33536">
        <v>1</v>
      </c>
      <c r="J33536" t="s">
        <v>12186</v>
      </c>
    </row>
    <row r="33537" spans="2:10" x14ac:dyDescent="0.3">
      <c r="B33537" t="s">
        <v>6049</v>
      </c>
      <c r="C33537" t="s">
        <v>13387</v>
      </c>
      <c r="D33537" t="s">
        <v>13406</v>
      </c>
      <c r="E33537">
        <v>4</v>
      </c>
      <c r="F33537">
        <v>2016</v>
      </c>
      <c r="G33537">
        <v>1</v>
      </c>
      <c r="H33537">
        <v>9.3000000000000007</v>
      </c>
      <c r="I33537">
        <v>1</v>
      </c>
      <c r="J33537" t="s">
        <v>12186</v>
      </c>
    </row>
    <row r="33538" spans="2:10" x14ac:dyDescent="0.3">
      <c r="B33538" t="s">
        <v>6064</v>
      </c>
      <c r="C33538" t="s">
        <v>13387</v>
      </c>
      <c r="D33538" t="s">
        <v>13406</v>
      </c>
      <c r="E33538">
        <v>4</v>
      </c>
      <c r="F33538">
        <v>2016</v>
      </c>
      <c r="G33538">
        <v>1</v>
      </c>
      <c r="H33538">
        <v>7.9</v>
      </c>
      <c r="I33538">
        <v>1</v>
      </c>
      <c r="J33538" t="s">
        <v>12186</v>
      </c>
    </row>
    <row r="33539" spans="2:10" x14ac:dyDescent="0.3">
      <c r="B33539" t="s">
        <v>6085</v>
      </c>
      <c r="C33539" t="s">
        <v>13387</v>
      </c>
      <c r="D33539" t="s">
        <v>13406</v>
      </c>
      <c r="E33539">
        <v>4</v>
      </c>
      <c r="F33539">
        <v>2016</v>
      </c>
      <c r="G33539">
        <v>1</v>
      </c>
      <c r="H33539">
        <v>1.1000000000000001</v>
      </c>
      <c r="I33539">
        <v>1</v>
      </c>
      <c r="J33539" t="s">
        <v>12186</v>
      </c>
    </row>
    <row r="33540" spans="2:10" x14ac:dyDescent="0.3">
      <c r="B33540" t="s">
        <v>6168</v>
      </c>
      <c r="C33540" t="s">
        <v>13387</v>
      </c>
      <c r="D33540" t="s">
        <v>13406</v>
      </c>
      <c r="E33540">
        <v>4</v>
      </c>
      <c r="F33540">
        <v>2016</v>
      </c>
      <c r="G33540">
        <v>1</v>
      </c>
      <c r="H33540">
        <v>6.5</v>
      </c>
      <c r="I33540">
        <v>1</v>
      </c>
      <c r="J33540" t="s">
        <v>12186</v>
      </c>
    </row>
    <row r="33541" spans="2:10" x14ac:dyDescent="0.3">
      <c r="B33541" t="s">
        <v>6192</v>
      </c>
      <c r="C33541" t="s">
        <v>13387</v>
      </c>
      <c r="D33541" t="s">
        <v>13406</v>
      </c>
      <c r="E33541">
        <v>4</v>
      </c>
      <c r="F33541">
        <v>2016</v>
      </c>
      <c r="G33541">
        <v>1</v>
      </c>
      <c r="H33541">
        <v>9.6999999999999993</v>
      </c>
      <c r="I33541">
        <v>1</v>
      </c>
      <c r="J33541" t="s">
        <v>12186</v>
      </c>
    </row>
    <row r="33542" spans="2:10" x14ac:dyDescent="0.3">
      <c r="B33542" t="s">
        <v>6211</v>
      </c>
      <c r="C33542" t="s">
        <v>13387</v>
      </c>
      <c r="D33542" t="s">
        <v>13406</v>
      </c>
      <c r="E33542">
        <v>4</v>
      </c>
      <c r="F33542">
        <v>2016</v>
      </c>
      <c r="G33542">
        <v>1</v>
      </c>
      <c r="H33542">
        <v>7.5</v>
      </c>
      <c r="I33542">
        <v>1</v>
      </c>
      <c r="J33542" t="s">
        <v>12186</v>
      </c>
    </row>
    <row r="33543" spans="2:10" x14ac:dyDescent="0.3">
      <c r="B33543" t="s">
        <v>6244</v>
      </c>
      <c r="C33543" t="s">
        <v>13387</v>
      </c>
      <c r="D33543" t="s">
        <v>13406</v>
      </c>
      <c r="E33543">
        <v>4</v>
      </c>
      <c r="F33543">
        <v>2016</v>
      </c>
      <c r="G33543">
        <v>1</v>
      </c>
      <c r="H33543">
        <v>8.4</v>
      </c>
      <c r="I33543">
        <v>1</v>
      </c>
      <c r="J33543" t="s">
        <v>12186</v>
      </c>
    </row>
    <row r="33544" spans="2:10" x14ac:dyDescent="0.3">
      <c r="B33544" t="s">
        <v>6259</v>
      </c>
      <c r="C33544" t="s">
        <v>13387</v>
      </c>
      <c r="D33544" t="s">
        <v>13406</v>
      </c>
      <c r="E33544">
        <v>4</v>
      </c>
      <c r="F33544">
        <v>2016</v>
      </c>
      <c r="G33544">
        <v>1</v>
      </c>
      <c r="H33544">
        <v>7.6</v>
      </c>
      <c r="I33544">
        <v>1</v>
      </c>
      <c r="J33544" t="s">
        <v>12186</v>
      </c>
    </row>
    <row r="33545" spans="2:10" x14ac:dyDescent="0.3">
      <c r="B33545" t="s">
        <v>6267</v>
      </c>
      <c r="C33545" t="s">
        <v>13387</v>
      </c>
      <c r="D33545" t="s">
        <v>13406</v>
      </c>
      <c r="E33545">
        <v>4</v>
      </c>
      <c r="F33545">
        <v>2016</v>
      </c>
      <c r="G33545">
        <v>1</v>
      </c>
      <c r="H33545">
        <v>6.2</v>
      </c>
      <c r="I33545">
        <v>1</v>
      </c>
      <c r="J33545" t="s">
        <v>12186</v>
      </c>
    </row>
    <row r="33546" spans="2:10" x14ac:dyDescent="0.3">
      <c r="B33546" s="1" t="s">
        <v>6268</v>
      </c>
      <c r="C33546" t="s">
        <v>13387</v>
      </c>
      <c r="D33546" t="s">
        <v>13406</v>
      </c>
      <c r="E33546">
        <v>4</v>
      </c>
      <c r="F33546">
        <v>2016</v>
      </c>
      <c r="G33546">
        <v>1</v>
      </c>
      <c r="H33546">
        <v>8.8000000000000007</v>
      </c>
      <c r="I33546">
        <v>1</v>
      </c>
      <c r="J33546" t="s">
        <v>12186</v>
      </c>
    </row>
    <row r="33547" spans="2:10" x14ac:dyDescent="0.3">
      <c r="B33547" t="s">
        <v>6279</v>
      </c>
      <c r="C33547" t="s">
        <v>13387</v>
      </c>
      <c r="D33547" t="s">
        <v>13406</v>
      </c>
      <c r="E33547">
        <v>4</v>
      </c>
      <c r="F33547">
        <v>2016</v>
      </c>
      <c r="G33547">
        <v>1</v>
      </c>
      <c r="H33547">
        <v>9.3000000000000007</v>
      </c>
      <c r="I33547">
        <v>1</v>
      </c>
      <c r="J33547" t="s">
        <v>12186</v>
      </c>
    </row>
    <row r="33548" spans="2:10" x14ac:dyDescent="0.3">
      <c r="B33548" t="s">
        <v>6315</v>
      </c>
      <c r="C33548" t="s">
        <v>13387</v>
      </c>
      <c r="D33548" t="s">
        <v>13406</v>
      </c>
      <c r="E33548">
        <v>4</v>
      </c>
      <c r="F33548">
        <v>2016</v>
      </c>
      <c r="G33548">
        <v>1</v>
      </c>
      <c r="H33548">
        <v>8.8000000000000007</v>
      </c>
      <c r="I33548">
        <v>1</v>
      </c>
      <c r="J33548" t="s">
        <v>12186</v>
      </c>
    </row>
    <row r="33549" spans="2:10" x14ac:dyDescent="0.3">
      <c r="B33549" t="s">
        <v>6325</v>
      </c>
      <c r="C33549" t="s">
        <v>13387</v>
      </c>
      <c r="D33549" t="s">
        <v>13406</v>
      </c>
      <c r="E33549">
        <v>4</v>
      </c>
      <c r="F33549">
        <v>2016</v>
      </c>
      <c r="G33549">
        <v>1</v>
      </c>
      <c r="H33549">
        <v>6</v>
      </c>
      <c r="I33549">
        <v>1</v>
      </c>
      <c r="J33549" t="s">
        <v>12186</v>
      </c>
    </row>
    <row r="33550" spans="2:10" x14ac:dyDescent="0.3">
      <c r="B33550" t="s">
        <v>6343</v>
      </c>
      <c r="C33550" t="s">
        <v>13387</v>
      </c>
      <c r="D33550" t="s">
        <v>13406</v>
      </c>
      <c r="E33550">
        <v>4</v>
      </c>
      <c r="F33550">
        <v>2016</v>
      </c>
      <c r="G33550">
        <v>1</v>
      </c>
      <c r="H33550">
        <v>7.2</v>
      </c>
      <c r="I33550">
        <v>1</v>
      </c>
      <c r="J33550" t="s">
        <v>12186</v>
      </c>
    </row>
    <row r="33551" spans="2:10" x14ac:dyDescent="0.3">
      <c r="B33551" t="s">
        <v>6354</v>
      </c>
      <c r="C33551" t="s">
        <v>13387</v>
      </c>
      <c r="D33551" t="s">
        <v>13406</v>
      </c>
      <c r="E33551">
        <v>4</v>
      </c>
      <c r="F33551">
        <v>2016</v>
      </c>
      <c r="G33551">
        <v>1</v>
      </c>
      <c r="H33551">
        <v>8.8000000000000007</v>
      </c>
      <c r="I33551">
        <v>1</v>
      </c>
      <c r="J33551" t="s">
        <v>12186</v>
      </c>
    </row>
    <row r="33552" spans="2:10" x14ac:dyDescent="0.3">
      <c r="B33552" t="s">
        <v>6359</v>
      </c>
      <c r="C33552" t="s">
        <v>13387</v>
      </c>
      <c r="D33552" t="s">
        <v>13406</v>
      </c>
      <c r="E33552">
        <v>4</v>
      </c>
      <c r="F33552">
        <v>2016</v>
      </c>
      <c r="G33552">
        <v>1</v>
      </c>
      <c r="H33552">
        <v>3.6</v>
      </c>
      <c r="I33552">
        <v>1</v>
      </c>
      <c r="J33552" t="s">
        <v>12186</v>
      </c>
    </row>
    <row r="33553" spans="2:10" x14ac:dyDescent="0.3">
      <c r="B33553" t="s">
        <v>6384</v>
      </c>
      <c r="C33553" t="s">
        <v>13387</v>
      </c>
      <c r="D33553" t="s">
        <v>13406</v>
      </c>
      <c r="E33553">
        <v>4</v>
      </c>
      <c r="F33553">
        <v>2016</v>
      </c>
      <c r="G33553">
        <v>1</v>
      </c>
      <c r="H33553">
        <v>8.5</v>
      </c>
      <c r="I33553">
        <v>1</v>
      </c>
      <c r="J33553" t="s">
        <v>12186</v>
      </c>
    </row>
    <row r="33554" spans="2:10" x14ac:dyDescent="0.3">
      <c r="B33554" t="s">
        <v>6397</v>
      </c>
      <c r="C33554" t="s">
        <v>13387</v>
      </c>
      <c r="D33554" t="s">
        <v>13406</v>
      </c>
      <c r="E33554">
        <v>4</v>
      </c>
      <c r="F33554">
        <v>2016</v>
      </c>
      <c r="G33554">
        <v>1</v>
      </c>
      <c r="H33554">
        <v>6.1</v>
      </c>
      <c r="I33554">
        <v>1</v>
      </c>
      <c r="J33554" t="s">
        <v>12186</v>
      </c>
    </row>
    <row r="33555" spans="2:10" x14ac:dyDescent="0.3">
      <c r="B33555" t="s">
        <v>6401</v>
      </c>
      <c r="C33555" t="s">
        <v>13387</v>
      </c>
      <c r="D33555" t="s">
        <v>13406</v>
      </c>
      <c r="E33555">
        <v>4</v>
      </c>
      <c r="F33555">
        <v>2016</v>
      </c>
      <c r="G33555">
        <v>1</v>
      </c>
      <c r="H33555">
        <v>9.3000000000000007</v>
      </c>
      <c r="I33555">
        <v>1</v>
      </c>
      <c r="J33555" t="s">
        <v>12186</v>
      </c>
    </row>
    <row r="33556" spans="2:10" x14ac:dyDescent="0.3">
      <c r="B33556" t="s">
        <v>6417</v>
      </c>
      <c r="C33556" t="s">
        <v>13387</v>
      </c>
      <c r="D33556" t="s">
        <v>13406</v>
      </c>
      <c r="E33556">
        <v>4</v>
      </c>
      <c r="F33556">
        <v>2016</v>
      </c>
      <c r="G33556">
        <v>1</v>
      </c>
      <c r="H33556">
        <v>7.6</v>
      </c>
      <c r="I33556">
        <v>1</v>
      </c>
      <c r="J33556" t="s">
        <v>12186</v>
      </c>
    </row>
    <row r="33557" spans="2:10" x14ac:dyDescent="0.3">
      <c r="B33557" t="s">
        <v>6452</v>
      </c>
      <c r="C33557" t="s">
        <v>13387</v>
      </c>
      <c r="D33557" t="s">
        <v>13406</v>
      </c>
      <c r="E33557">
        <v>4</v>
      </c>
      <c r="F33557">
        <v>2016</v>
      </c>
      <c r="G33557">
        <v>1</v>
      </c>
      <c r="H33557">
        <v>8.6</v>
      </c>
      <c r="I33557">
        <v>1</v>
      </c>
      <c r="J33557" t="s">
        <v>12186</v>
      </c>
    </row>
    <row r="33558" spans="2:10" x14ac:dyDescent="0.3">
      <c r="B33558" t="s">
        <v>6536</v>
      </c>
      <c r="C33558" t="s">
        <v>13387</v>
      </c>
      <c r="D33558" t="s">
        <v>13406</v>
      </c>
      <c r="E33558">
        <v>4</v>
      </c>
      <c r="F33558">
        <v>2016</v>
      </c>
      <c r="G33558">
        <v>1</v>
      </c>
      <c r="H33558">
        <v>7.6</v>
      </c>
      <c r="I33558">
        <v>1</v>
      </c>
      <c r="J33558" t="s">
        <v>12186</v>
      </c>
    </row>
    <row r="33559" spans="2:10" x14ac:dyDescent="0.3">
      <c r="B33559" t="s">
        <v>6603</v>
      </c>
      <c r="C33559" t="s">
        <v>13387</v>
      </c>
      <c r="D33559" t="s">
        <v>13406</v>
      </c>
      <c r="E33559">
        <v>4</v>
      </c>
      <c r="F33559">
        <v>2016</v>
      </c>
      <c r="G33559">
        <v>1</v>
      </c>
      <c r="H33559">
        <v>6.9</v>
      </c>
      <c r="I33559">
        <v>1</v>
      </c>
      <c r="J33559" t="s">
        <v>12186</v>
      </c>
    </row>
    <row r="33560" spans="2:10" x14ac:dyDescent="0.3">
      <c r="B33560" t="s">
        <v>6610</v>
      </c>
      <c r="C33560" t="s">
        <v>13387</v>
      </c>
      <c r="D33560" t="s">
        <v>13406</v>
      </c>
      <c r="E33560">
        <v>4</v>
      </c>
      <c r="F33560">
        <v>2016</v>
      </c>
      <c r="G33560">
        <v>1</v>
      </c>
      <c r="H33560">
        <v>8.1999999999999993</v>
      </c>
      <c r="I33560">
        <v>1</v>
      </c>
      <c r="J33560" t="s">
        <v>12186</v>
      </c>
    </row>
    <row r="33561" spans="2:10" x14ac:dyDescent="0.3">
      <c r="B33561" t="s">
        <v>6655</v>
      </c>
      <c r="C33561" t="s">
        <v>13387</v>
      </c>
      <c r="D33561" t="s">
        <v>13406</v>
      </c>
      <c r="E33561">
        <v>4</v>
      </c>
      <c r="F33561">
        <v>2016</v>
      </c>
      <c r="G33561">
        <v>1</v>
      </c>
      <c r="H33561">
        <v>7.1</v>
      </c>
      <c r="I33561">
        <v>1</v>
      </c>
      <c r="J33561" t="s">
        <v>12186</v>
      </c>
    </row>
    <row r="33562" spans="2:10" x14ac:dyDescent="0.3">
      <c r="B33562" t="s">
        <v>6665</v>
      </c>
      <c r="C33562" t="s">
        <v>13387</v>
      </c>
      <c r="D33562" t="s">
        <v>13406</v>
      </c>
      <c r="E33562">
        <v>4</v>
      </c>
      <c r="F33562">
        <v>2016</v>
      </c>
      <c r="G33562">
        <v>1</v>
      </c>
      <c r="H33562">
        <v>6</v>
      </c>
      <c r="I33562">
        <v>1</v>
      </c>
      <c r="J33562" t="s">
        <v>12186</v>
      </c>
    </row>
    <row r="33563" spans="2:10" x14ac:dyDescent="0.3">
      <c r="B33563" t="s">
        <v>6736</v>
      </c>
      <c r="C33563" t="s">
        <v>13387</v>
      </c>
      <c r="D33563" t="s">
        <v>13406</v>
      </c>
      <c r="E33563">
        <v>4</v>
      </c>
      <c r="F33563">
        <v>2016</v>
      </c>
      <c r="G33563">
        <v>1</v>
      </c>
      <c r="H33563">
        <v>6.7</v>
      </c>
      <c r="I33563">
        <v>1</v>
      </c>
      <c r="J33563" t="s">
        <v>12186</v>
      </c>
    </row>
    <row r="33564" spans="2:10" x14ac:dyDescent="0.3">
      <c r="B33564" t="s">
        <v>6739</v>
      </c>
      <c r="C33564" t="s">
        <v>13387</v>
      </c>
      <c r="D33564" t="s">
        <v>13406</v>
      </c>
      <c r="E33564">
        <v>4</v>
      </c>
      <c r="F33564">
        <v>2016</v>
      </c>
      <c r="G33564">
        <v>1</v>
      </c>
      <c r="H33564">
        <v>6.2</v>
      </c>
      <c r="I33564">
        <v>1</v>
      </c>
      <c r="J33564" t="s">
        <v>12186</v>
      </c>
    </row>
    <row r="33565" spans="2:10" x14ac:dyDescent="0.3">
      <c r="B33565" t="s">
        <v>6754</v>
      </c>
      <c r="C33565" t="s">
        <v>13387</v>
      </c>
      <c r="D33565" t="s">
        <v>13406</v>
      </c>
      <c r="E33565">
        <v>4</v>
      </c>
      <c r="F33565">
        <v>2016</v>
      </c>
      <c r="G33565">
        <v>1</v>
      </c>
      <c r="H33565">
        <v>3.8</v>
      </c>
      <c r="I33565">
        <v>2</v>
      </c>
      <c r="J33565" t="s">
        <v>12186</v>
      </c>
    </row>
    <row r="33566" spans="2:10" x14ac:dyDescent="0.3">
      <c r="B33566" t="s">
        <v>6784</v>
      </c>
      <c r="C33566" t="s">
        <v>13387</v>
      </c>
      <c r="D33566" t="s">
        <v>13406</v>
      </c>
      <c r="E33566">
        <v>4</v>
      </c>
      <c r="F33566">
        <v>2016</v>
      </c>
      <c r="G33566">
        <v>1</v>
      </c>
      <c r="H33566">
        <v>6.7</v>
      </c>
      <c r="I33566">
        <v>1</v>
      </c>
      <c r="J33566" t="s">
        <v>12186</v>
      </c>
    </row>
    <row r="33567" spans="2:10" x14ac:dyDescent="0.3">
      <c r="B33567" t="s">
        <v>6878</v>
      </c>
      <c r="C33567" t="s">
        <v>13387</v>
      </c>
      <c r="D33567" t="s">
        <v>13406</v>
      </c>
      <c r="E33567">
        <v>4</v>
      </c>
      <c r="F33567">
        <v>2016</v>
      </c>
      <c r="G33567">
        <v>1</v>
      </c>
      <c r="H33567">
        <v>2.7</v>
      </c>
      <c r="I33567">
        <v>2</v>
      </c>
      <c r="J33567" t="s">
        <v>12186</v>
      </c>
    </row>
    <row r="33568" spans="2:10" x14ac:dyDescent="0.3">
      <c r="B33568" t="s">
        <v>6884</v>
      </c>
      <c r="C33568" t="s">
        <v>13387</v>
      </c>
      <c r="D33568" t="s">
        <v>13406</v>
      </c>
      <c r="E33568">
        <v>4</v>
      </c>
      <c r="F33568">
        <v>2016</v>
      </c>
      <c r="G33568">
        <v>1</v>
      </c>
      <c r="H33568">
        <v>8.5</v>
      </c>
      <c r="I33568">
        <v>1</v>
      </c>
      <c r="J33568" t="s">
        <v>12186</v>
      </c>
    </row>
    <row r="33569" spans="2:10" x14ac:dyDescent="0.3">
      <c r="B33569" t="s">
        <v>4600</v>
      </c>
      <c r="C33569" t="s">
        <v>13387</v>
      </c>
      <c r="D33569" t="s">
        <v>13405</v>
      </c>
      <c r="E33569">
        <v>4</v>
      </c>
      <c r="F33569">
        <v>2016</v>
      </c>
      <c r="G33569">
        <v>1</v>
      </c>
      <c r="H33569">
        <v>3.3</v>
      </c>
      <c r="I33569">
        <v>2</v>
      </c>
      <c r="J33569" t="s">
        <v>12186</v>
      </c>
    </row>
    <row r="33570" spans="2:10" x14ac:dyDescent="0.3">
      <c r="B33570" t="s">
        <v>5895</v>
      </c>
      <c r="C33570" t="s">
        <v>13387</v>
      </c>
      <c r="D33570" t="s">
        <v>13405</v>
      </c>
      <c r="E33570">
        <v>4</v>
      </c>
      <c r="F33570">
        <v>2016</v>
      </c>
      <c r="G33570">
        <v>1</v>
      </c>
      <c r="H33570">
        <v>9.8000000000000007</v>
      </c>
      <c r="I33570">
        <v>1</v>
      </c>
      <c r="J33570" t="s">
        <v>12186</v>
      </c>
    </row>
    <row r="33571" spans="2:10" x14ac:dyDescent="0.3">
      <c r="B33571" t="s">
        <v>5903</v>
      </c>
      <c r="C33571" t="s">
        <v>13387</v>
      </c>
      <c r="D33571" t="s">
        <v>13405</v>
      </c>
      <c r="E33571">
        <v>4</v>
      </c>
      <c r="F33571">
        <v>2016</v>
      </c>
      <c r="G33571">
        <v>1</v>
      </c>
      <c r="H33571">
        <v>6.4</v>
      </c>
      <c r="I33571">
        <v>1</v>
      </c>
      <c r="J33571" t="s">
        <v>12186</v>
      </c>
    </row>
    <row r="33572" spans="2:10" x14ac:dyDescent="0.3">
      <c r="B33572" t="s">
        <v>5914</v>
      </c>
      <c r="C33572" t="s">
        <v>13387</v>
      </c>
      <c r="D33572" t="s">
        <v>13405</v>
      </c>
      <c r="E33572">
        <v>4</v>
      </c>
      <c r="F33572">
        <v>2016</v>
      </c>
      <c r="G33572">
        <v>1</v>
      </c>
      <c r="H33572">
        <v>7.1</v>
      </c>
      <c r="I33572">
        <v>1</v>
      </c>
      <c r="J33572" t="s">
        <v>12186</v>
      </c>
    </row>
    <row r="33573" spans="2:10" x14ac:dyDescent="0.3">
      <c r="B33573" t="s">
        <v>5944</v>
      </c>
      <c r="C33573" t="s">
        <v>13387</v>
      </c>
      <c r="D33573" t="s">
        <v>13405</v>
      </c>
      <c r="E33573">
        <v>4</v>
      </c>
      <c r="F33573">
        <v>2016</v>
      </c>
      <c r="G33573">
        <v>1</v>
      </c>
      <c r="H33573">
        <v>9</v>
      </c>
      <c r="I33573">
        <v>1</v>
      </c>
      <c r="J33573" t="s">
        <v>12186</v>
      </c>
    </row>
    <row r="33574" spans="2:10" x14ac:dyDescent="0.3">
      <c r="B33574" t="s">
        <v>5960</v>
      </c>
      <c r="C33574" t="s">
        <v>13387</v>
      </c>
      <c r="D33574" t="s">
        <v>13405</v>
      </c>
      <c r="E33574">
        <v>4</v>
      </c>
      <c r="F33574">
        <v>2016</v>
      </c>
      <c r="G33574">
        <v>1</v>
      </c>
      <c r="H33574">
        <v>0</v>
      </c>
      <c r="I33574">
        <v>1</v>
      </c>
      <c r="J33574" t="s">
        <v>12186</v>
      </c>
    </row>
    <row r="33575" spans="2:10" x14ac:dyDescent="0.3">
      <c r="B33575" t="s">
        <v>5967</v>
      </c>
      <c r="C33575" t="s">
        <v>13387</v>
      </c>
      <c r="D33575" t="s">
        <v>13405</v>
      </c>
      <c r="E33575">
        <v>4</v>
      </c>
      <c r="F33575">
        <v>2016</v>
      </c>
      <c r="G33575">
        <v>1</v>
      </c>
      <c r="H33575">
        <v>5</v>
      </c>
      <c r="I33575">
        <v>1</v>
      </c>
      <c r="J33575" t="s">
        <v>12186</v>
      </c>
    </row>
    <row r="33576" spans="2:10" x14ac:dyDescent="0.3">
      <c r="B33576" t="s">
        <v>5981</v>
      </c>
      <c r="C33576" t="s">
        <v>13387</v>
      </c>
      <c r="D33576" t="s">
        <v>13405</v>
      </c>
      <c r="E33576">
        <v>4</v>
      </c>
      <c r="F33576">
        <v>2016</v>
      </c>
      <c r="G33576">
        <v>1</v>
      </c>
      <c r="H33576">
        <v>8</v>
      </c>
      <c r="I33576">
        <v>1</v>
      </c>
      <c r="J33576" t="s">
        <v>12186</v>
      </c>
    </row>
    <row r="33577" spans="2:10" x14ac:dyDescent="0.3">
      <c r="B33577" t="s">
        <v>5986</v>
      </c>
      <c r="C33577" t="s">
        <v>13387</v>
      </c>
      <c r="D33577" t="s">
        <v>13405</v>
      </c>
      <c r="E33577">
        <v>4</v>
      </c>
      <c r="F33577">
        <v>2016</v>
      </c>
      <c r="G33577">
        <v>1</v>
      </c>
      <c r="H33577">
        <v>5</v>
      </c>
      <c r="I33577">
        <v>1</v>
      </c>
      <c r="J33577" t="s">
        <v>12186</v>
      </c>
    </row>
    <row r="33578" spans="2:10" x14ac:dyDescent="0.3">
      <c r="B33578" t="s">
        <v>6050</v>
      </c>
      <c r="C33578" t="s">
        <v>13387</v>
      </c>
      <c r="D33578" t="s">
        <v>13405</v>
      </c>
      <c r="E33578">
        <v>4</v>
      </c>
      <c r="F33578">
        <v>2016</v>
      </c>
      <c r="G33578">
        <v>1</v>
      </c>
      <c r="H33578">
        <v>1.6</v>
      </c>
      <c r="I33578">
        <v>1</v>
      </c>
      <c r="J33578" t="s">
        <v>12186</v>
      </c>
    </row>
    <row r="33579" spans="2:10" x14ac:dyDescent="0.3">
      <c r="B33579" t="s">
        <v>6053</v>
      </c>
      <c r="C33579" t="s">
        <v>13387</v>
      </c>
      <c r="D33579" t="s">
        <v>13405</v>
      </c>
      <c r="E33579">
        <v>4</v>
      </c>
      <c r="F33579">
        <v>2016</v>
      </c>
      <c r="G33579">
        <v>1</v>
      </c>
      <c r="H33579">
        <v>5</v>
      </c>
      <c r="I33579">
        <v>1</v>
      </c>
      <c r="J33579" t="s">
        <v>12186</v>
      </c>
    </row>
    <row r="33580" spans="2:10" x14ac:dyDescent="0.3">
      <c r="B33580" t="s">
        <v>6072</v>
      </c>
      <c r="C33580" t="s">
        <v>13387</v>
      </c>
      <c r="D33580" t="s">
        <v>13405</v>
      </c>
      <c r="E33580">
        <v>4</v>
      </c>
      <c r="F33580">
        <v>2016</v>
      </c>
      <c r="G33580">
        <v>1</v>
      </c>
      <c r="H33580">
        <v>6.8</v>
      </c>
      <c r="I33580">
        <v>1</v>
      </c>
      <c r="J33580" t="s">
        <v>12186</v>
      </c>
    </row>
    <row r="33581" spans="2:10" x14ac:dyDescent="0.3">
      <c r="B33581" t="s">
        <v>6092</v>
      </c>
      <c r="C33581" t="s">
        <v>13387</v>
      </c>
      <c r="D33581" t="s">
        <v>13405</v>
      </c>
      <c r="E33581">
        <v>4</v>
      </c>
      <c r="F33581">
        <v>2016</v>
      </c>
      <c r="G33581">
        <v>1</v>
      </c>
      <c r="H33581">
        <v>6.4</v>
      </c>
      <c r="I33581">
        <v>1</v>
      </c>
      <c r="J33581" t="s">
        <v>12186</v>
      </c>
    </row>
    <row r="33582" spans="2:10" x14ac:dyDescent="0.3">
      <c r="B33582" t="s">
        <v>6112</v>
      </c>
      <c r="C33582" t="s">
        <v>13387</v>
      </c>
      <c r="D33582" t="s">
        <v>13405</v>
      </c>
      <c r="E33582">
        <v>4</v>
      </c>
      <c r="F33582">
        <v>2016</v>
      </c>
      <c r="G33582">
        <v>1</v>
      </c>
      <c r="H33582">
        <v>10</v>
      </c>
      <c r="I33582">
        <v>1</v>
      </c>
      <c r="J33582" t="s">
        <v>12186</v>
      </c>
    </row>
    <row r="33583" spans="2:10" x14ac:dyDescent="0.3">
      <c r="B33583" t="s">
        <v>6113</v>
      </c>
      <c r="C33583" t="s">
        <v>13387</v>
      </c>
      <c r="D33583" t="s">
        <v>13405</v>
      </c>
      <c r="E33583">
        <v>4</v>
      </c>
      <c r="F33583">
        <v>2016</v>
      </c>
      <c r="G33583">
        <v>1</v>
      </c>
      <c r="H33583">
        <v>3.1</v>
      </c>
      <c r="I33583">
        <v>2</v>
      </c>
      <c r="J33583" t="s">
        <v>12186</v>
      </c>
    </row>
    <row r="33584" spans="2:10" x14ac:dyDescent="0.3">
      <c r="B33584" t="s">
        <v>6129</v>
      </c>
      <c r="C33584" t="s">
        <v>13387</v>
      </c>
      <c r="D33584" t="s">
        <v>13405</v>
      </c>
      <c r="E33584">
        <v>4</v>
      </c>
      <c r="F33584">
        <v>2016</v>
      </c>
      <c r="G33584">
        <v>1</v>
      </c>
      <c r="H33584">
        <v>5.4</v>
      </c>
      <c r="I33584">
        <v>1</v>
      </c>
      <c r="J33584" t="s">
        <v>12186</v>
      </c>
    </row>
    <row r="33585" spans="2:10" x14ac:dyDescent="0.3">
      <c r="B33585" t="s">
        <v>6177</v>
      </c>
      <c r="C33585" t="s">
        <v>13387</v>
      </c>
      <c r="D33585" t="s">
        <v>13405</v>
      </c>
      <c r="E33585">
        <v>4</v>
      </c>
      <c r="F33585">
        <v>2016</v>
      </c>
      <c r="G33585">
        <v>1</v>
      </c>
      <c r="H33585">
        <v>8.8000000000000007</v>
      </c>
      <c r="I33585">
        <v>1</v>
      </c>
      <c r="J33585" t="s">
        <v>12186</v>
      </c>
    </row>
    <row r="33586" spans="2:10" x14ac:dyDescent="0.3">
      <c r="B33586" t="s">
        <v>6178</v>
      </c>
      <c r="C33586" t="s">
        <v>13387</v>
      </c>
      <c r="D33586" t="s">
        <v>13405</v>
      </c>
      <c r="E33586">
        <v>4</v>
      </c>
      <c r="F33586">
        <v>2016</v>
      </c>
      <c r="G33586">
        <v>1</v>
      </c>
      <c r="H33586">
        <v>6</v>
      </c>
      <c r="I33586">
        <v>1</v>
      </c>
      <c r="J33586" t="s">
        <v>12186</v>
      </c>
    </row>
    <row r="33587" spans="2:10" x14ac:dyDescent="0.3">
      <c r="B33587" t="s">
        <v>6189</v>
      </c>
      <c r="C33587" t="s">
        <v>13387</v>
      </c>
      <c r="D33587" t="s">
        <v>13405</v>
      </c>
      <c r="E33587">
        <v>4</v>
      </c>
      <c r="F33587">
        <v>2016</v>
      </c>
      <c r="G33587">
        <v>1</v>
      </c>
      <c r="H33587">
        <v>8.5</v>
      </c>
      <c r="I33587">
        <v>1</v>
      </c>
      <c r="J33587" t="s">
        <v>12186</v>
      </c>
    </row>
    <row r="33588" spans="2:10" x14ac:dyDescent="0.3">
      <c r="B33588" t="s">
        <v>6256</v>
      </c>
      <c r="C33588" t="s">
        <v>13387</v>
      </c>
      <c r="D33588" t="s">
        <v>13405</v>
      </c>
      <c r="E33588">
        <v>4</v>
      </c>
      <c r="F33588">
        <v>2016</v>
      </c>
      <c r="G33588">
        <v>1</v>
      </c>
      <c r="H33588">
        <v>5.9</v>
      </c>
      <c r="I33588">
        <v>1</v>
      </c>
      <c r="J33588" t="s">
        <v>12186</v>
      </c>
    </row>
    <row r="33589" spans="2:10" x14ac:dyDescent="0.3">
      <c r="B33589" t="s">
        <v>6258</v>
      </c>
      <c r="C33589" t="s">
        <v>13387</v>
      </c>
      <c r="D33589" t="s">
        <v>13405</v>
      </c>
      <c r="E33589">
        <v>4</v>
      </c>
      <c r="F33589">
        <v>2016</v>
      </c>
      <c r="G33589">
        <v>1</v>
      </c>
      <c r="H33589">
        <v>6.8</v>
      </c>
      <c r="I33589">
        <v>1</v>
      </c>
      <c r="J33589" t="s">
        <v>12186</v>
      </c>
    </row>
    <row r="33590" spans="2:10" x14ac:dyDescent="0.3">
      <c r="B33590" t="s">
        <v>6273</v>
      </c>
      <c r="C33590" t="s">
        <v>13387</v>
      </c>
      <c r="D33590" t="s">
        <v>13405</v>
      </c>
      <c r="E33590">
        <v>4</v>
      </c>
      <c r="F33590">
        <v>2016</v>
      </c>
      <c r="G33590">
        <v>1</v>
      </c>
      <c r="H33590">
        <v>5.0999999999999996</v>
      </c>
      <c r="I33590">
        <v>1</v>
      </c>
      <c r="J33590" t="s">
        <v>12186</v>
      </c>
    </row>
    <row r="33591" spans="2:10" x14ac:dyDescent="0.3">
      <c r="B33591" t="s">
        <v>6286</v>
      </c>
      <c r="C33591" t="s">
        <v>13387</v>
      </c>
      <c r="D33591" t="s">
        <v>13405</v>
      </c>
      <c r="E33591">
        <v>4</v>
      </c>
      <c r="F33591">
        <v>2016</v>
      </c>
      <c r="G33591">
        <v>1</v>
      </c>
      <c r="H33591">
        <v>6.7</v>
      </c>
      <c r="I33591">
        <v>1</v>
      </c>
      <c r="J33591" t="s">
        <v>12186</v>
      </c>
    </row>
    <row r="33592" spans="2:10" x14ac:dyDescent="0.3">
      <c r="B33592" t="s">
        <v>6356</v>
      </c>
      <c r="C33592" t="s">
        <v>13387</v>
      </c>
      <c r="D33592" t="s">
        <v>13405</v>
      </c>
      <c r="E33592">
        <v>4</v>
      </c>
      <c r="F33592">
        <v>2016</v>
      </c>
      <c r="G33592">
        <v>1</v>
      </c>
      <c r="H33592">
        <v>6</v>
      </c>
      <c r="I33592">
        <v>1</v>
      </c>
      <c r="J33592" t="s">
        <v>12186</v>
      </c>
    </row>
    <row r="33593" spans="2:10" x14ac:dyDescent="0.3">
      <c r="B33593" t="s">
        <v>6358</v>
      </c>
      <c r="C33593" t="s">
        <v>13387</v>
      </c>
      <c r="D33593" t="s">
        <v>13405</v>
      </c>
      <c r="E33593">
        <v>4</v>
      </c>
      <c r="F33593">
        <v>2016</v>
      </c>
      <c r="G33593">
        <v>1</v>
      </c>
      <c r="H33593">
        <v>0</v>
      </c>
      <c r="I33593">
        <v>1</v>
      </c>
      <c r="J33593" t="s">
        <v>12186</v>
      </c>
    </row>
    <row r="33594" spans="2:10" x14ac:dyDescent="0.3">
      <c r="B33594" t="s">
        <v>6362</v>
      </c>
      <c r="C33594" t="s">
        <v>13387</v>
      </c>
      <c r="D33594" t="s">
        <v>13405</v>
      </c>
      <c r="E33594">
        <v>4</v>
      </c>
      <c r="F33594">
        <v>2016</v>
      </c>
      <c r="G33594">
        <v>1</v>
      </c>
      <c r="H33594">
        <v>5.4</v>
      </c>
      <c r="I33594">
        <v>1</v>
      </c>
      <c r="J33594" t="s">
        <v>12186</v>
      </c>
    </row>
    <row r="33595" spans="2:10" x14ac:dyDescent="0.3">
      <c r="B33595" t="s">
        <v>6375</v>
      </c>
      <c r="C33595" t="s">
        <v>13387</v>
      </c>
      <c r="D33595" t="s">
        <v>13405</v>
      </c>
      <c r="E33595">
        <v>4</v>
      </c>
      <c r="F33595">
        <v>2016</v>
      </c>
      <c r="G33595">
        <v>1</v>
      </c>
      <c r="H33595">
        <v>3.9</v>
      </c>
      <c r="I33595">
        <v>2</v>
      </c>
      <c r="J33595" t="s">
        <v>12186</v>
      </c>
    </row>
    <row r="33596" spans="2:10" x14ac:dyDescent="0.3">
      <c r="B33596" t="s">
        <v>4076</v>
      </c>
      <c r="C33596" t="s">
        <v>13387</v>
      </c>
      <c r="D33596" t="s">
        <v>13404</v>
      </c>
      <c r="E33596">
        <v>4</v>
      </c>
      <c r="F33596">
        <v>2016</v>
      </c>
      <c r="G33596">
        <v>1</v>
      </c>
      <c r="H33596">
        <v>7.9</v>
      </c>
      <c r="I33596">
        <v>1</v>
      </c>
      <c r="J33596" t="s">
        <v>12186</v>
      </c>
    </row>
    <row r="33597" spans="2:10" x14ac:dyDescent="0.3">
      <c r="B33597" t="s">
        <v>5001</v>
      </c>
      <c r="C33597" t="s">
        <v>13387</v>
      </c>
      <c r="D33597" t="s">
        <v>13404</v>
      </c>
      <c r="E33597">
        <v>4</v>
      </c>
      <c r="F33597">
        <v>2016</v>
      </c>
      <c r="G33597">
        <v>1</v>
      </c>
      <c r="H33597">
        <v>0.9</v>
      </c>
      <c r="I33597">
        <v>2</v>
      </c>
      <c r="J33597" t="s">
        <v>12186</v>
      </c>
    </row>
    <row r="33598" spans="2:10" x14ac:dyDescent="0.3">
      <c r="B33598" t="s">
        <v>5558</v>
      </c>
      <c r="C33598" t="s">
        <v>13387</v>
      </c>
      <c r="D33598" t="s">
        <v>13404</v>
      </c>
      <c r="E33598">
        <v>4</v>
      </c>
      <c r="F33598">
        <v>2016</v>
      </c>
      <c r="G33598">
        <v>1</v>
      </c>
      <c r="H33598">
        <v>0</v>
      </c>
      <c r="I33598">
        <v>1</v>
      </c>
      <c r="J33598" t="s">
        <v>12186</v>
      </c>
    </row>
    <row r="33599" spans="2:10" x14ac:dyDescent="0.3">
      <c r="B33599" t="s">
        <v>5866</v>
      </c>
      <c r="C33599" t="s">
        <v>13387</v>
      </c>
      <c r="D33599" t="s">
        <v>13404</v>
      </c>
      <c r="E33599">
        <v>4</v>
      </c>
      <c r="F33599">
        <v>2016</v>
      </c>
      <c r="G33599">
        <v>1</v>
      </c>
      <c r="H33599">
        <v>7.9</v>
      </c>
      <c r="I33599">
        <v>1</v>
      </c>
      <c r="J33599" t="s">
        <v>12186</v>
      </c>
    </row>
    <row r="33600" spans="2:10" x14ac:dyDescent="0.3">
      <c r="B33600" t="s">
        <v>5882</v>
      </c>
      <c r="C33600" t="s">
        <v>13387</v>
      </c>
      <c r="D33600" t="s">
        <v>13404</v>
      </c>
      <c r="E33600">
        <v>4</v>
      </c>
      <c r="F33600">
        <v>2016</v>
      </c>
      <c r="G33600">
        <v>1</v>
      </c>
      <c r="H33600">
        <v>6.7</v>
      </c>
      <c r="I33600">
        <v>1</v>
      </c>
      <c r="J33600" t="s">
        <v>12186</v>
      </c>
    </row>
    <row r="33601" spans="2:10" x14ac:dyDescent="0.3">
      <c r="B33601" t="s">
        <v>5904</v>
      </c>
      <c r="C33601" t="s">
        <v>13387</v>
      </c>
      <c r="D33601" t="s">
        <v>13404</v>
      </c>
      <c r="E33601">
        <v>4</v>
      </c>
      <c r="F33601">
        <v>2016</v>
      </c>
      <c r="G33601">
        <v>1</v>
      </c>
      <c r="H33601">
        <v>8.6</v>
      </c>
      <c r="I33601">
        <v>1</v>
      </c>
      <c r="J33601" t="s">
        <v>12186</v>
      </c>
    </row>
    <row r="33602" spans="2:10" x14ac:dyDescent="0.3">
      <c r="B33602" t="s">
        <v>5954</v>
      </c>
      <c r="C33602" t="s">
        <v>13387</v>
      </c>
      <c r="D33602" t="s">
        <v>13404</v>
      </c>
      <c r="E33602">
        <v>4</v>
      </c>
      <c r="F33602">
        <v>2016</v>
      </c>
      <c r="G33602">
        <v>1</v>
      </c>
      <c r="H33602">
        <v>7.1</v>
      </c>
      <c r="I33602">
        <v>1</v>
      </c>
      <c r="J33602" t="s">
        <v>12186</v>
      </c>
    </row>
    <row r="33603" spans="2:10" x14ac:dyDescent="0.3">
      <c r="B33603" t="s">
        <v>5973</v>
      </c>
      <c r="C33603" t="s">
        <v>13387</v>
      </c>
      <c r="D33603" t="s">
        <v>13404</v>
      </c>
      <c r="E33603">
        <v>4</v>
      </c>
      <c r="F33603">
        <v>2016</v>
      </c>
      <c r="G33603">
        <v>1</v>
      </c>
      <c r="H33603">
        <v>2.7</v>
      </c>
      <c r="I33603">
        <v>2</v>
      </c>
      <c r="J33603" t="s">
        <v>12186</v>
      </c>
    </row>
    <row r="33604" spans="2:10" x14ac:dyDescent="0.3">
      <c r="B33604" t="s">
        <v>6008</v>
      </c>
      <c r="C33604" t="s">
        <v>13387</v>
      </c>
      <c r="D33604" t="s">
        <v>13404</v>
      </c>
      <c r="E33604">
        <v>4</v>
      </c>
      <c r="F33604">
        <v>2016</v>
      </c>
      <c r="G33604">
        <v>1</v>
      </c>
      <c r="H33604">
        <v>3.5</v>
      </c>
      <c r="I33604">
        <v>1</v>
      </c>
      <c r="J33604" t="s">
        <v>12186</v>
      </c>
    </row>
    <row r="33605" spans="2:10" x14ac:dyDescent="0.3">
      <c r="B33605" t="s">
        <v>6017</v>
      </c>
      <c r="C33605" t="s">
        <v>13387</v>
      </c>
      <c r="D33605" t="s">
        <v>13404</v>
      </c>
      <c r="E33605">
        <v>4</v>
      </c>
      <c r="F33605">
        <v>2016</v>
      </c>
      <c r="G33605">
        <v>1</v>
      </c>
      <c r="H33605">
        <v>9.4</v>
      </c>
      <c r="I33605">
        <v>1</v>
      </c>
      <c r="J33605" t="s">
        <v>12186</v>
      </c>
    </row>
    <row r="33606" spans="2:10" x14ac:dyDescent="0.3">
      <c r="B33606" t="s">
        <v>6044</v>
      </c>
      <c r="C33606" t="s">
        <v>13387</v>
      </c>
      <c r="D33606" t="s">
        <v>13404</v>
      </c>
      <c r="E33606">
        <v>4</v>
      </c>
      <c r="F33606">
        <v>2016</v>
      </c>
      <c r="G33606">
        <v>1</v>
      </c>
      <c r="H33606">
        <v>9.4</v>
      </c>
      <c r="I33606">
        <v>1</v>
      </c>
      <c r="J33606" t="s">
        <v>12186</v>
      </c>
    </row>
    <row r="33607" spans="2:10" x14ac:dyDescent="0.3">
      <c r="B33607" t="s">
        <v>6065</v>
      </c>
      <c r="C33607" t="s">
        <v>13387</v>
      </c>
      <c r="D33607" t="s">
        <v>13404</v>
      </c>
      <c r="E33607">
        <v>4</v>
      </c>
      <c r="F33607">
        <v>2016</v>
      </c>
      <c r="G33607">
        <v>1</v>
      </c>
      <c r="H33607">
        <v>7.7</v>
      </c>
      <c r="I33607">
        <v>1</v>
      </c>
      <c r="J33607" t="s">
        <v>12186</v>
      </c>
    </row>
    <row r="33608" spans="2:10" x14ac:dyDescent="0.3">
      <c r="B33608" t="s">
        <v>6108</v>
      </c>
      <c r="C33608" t="s">
        <v>13387</v>
      </c>
      <c r="D33608" t="s">
        <v>13404</v>
      </c>
      <c r="E33608">
        <v>4</v>
      </c>
      <c r="F33608">
        <v>2016</v>
      </c>
      <c r="G33608">
        <v>1</v>
      </c>
      <c r="H33608">
        <v>5.3</v>
      </c>
      <c r="I33608">
        <v>1</v>
      </c>
      <c r="J33608" t="s">
        <v>12186</v>
      </c>
    </row>
    <row r="33609" spans="2:10" x14ac:dyDescent="0.3">
      <c r="B33609" t="s">
        <v>6114</v>
      </c>
      <c r="C33609" t="s">
        <v>13387</v>
      </c>
      <c r="D33609" t="s">
        <v>13404</v>
      </c>
      <c r="E33609">
        <v>4</v>
      </c>
      <c r="F33609">
        <v>2016</v>
      </c>
      <c r="G33609">
        <v>1</v>
      </c>
      <c r="H33609">
        <v>9.3000000000000007</v>
      </c>
      <c r="I33609">
        <v>1</v>
      </c>
      <c r="J33609" t="s">
        <v>12186</v>
      </c>
    </row>
    <row r="33610" spans="2:10" x14ac:dyDescent="0.3">
      <c r="B33610" t="s">
        <v>6132</v>
      </c>
      <c r="C33610" t="s">
        <v>13387</v>
      </c>
      <c r="D33610" t="s">
        <v>13404</v>
      </c>
      <c r="E33610">
        <v>4</v>
      </c>
      <c r="F33610">
        <v>2016</v>
      </c>
      <c r="G33610">
        <v>1</v>
      </c>
      <c r="H33610">
        <v>9.4</v>
      </c>
      <c r="I33610">
        <v>1</v>
      </c>
      <c r="J33610" t="s">
        <v>12186</v>
      </c>
    </row>
    <row r="33611" spans="2:10" x14ac:dyDescent="0.3">
      <c r="B33611" t="s">
        <v>6137</v>
      </c>
      <c r="C33611" t="s">
        <v>13387</v>
      </c>
      <c r="D33611" t="s">
        <v>13404</v>
      </c>
      <c r="E33611">
        <v>4</v>
      </c>
      <c r="F33611">
        <v>2016</v>
      </c>
      <c r="G33611">
        <v>1</v>
      </c>
      <c r="H33611">
        <v>8</v>
      </c>
      <c r="I33611">
        <v>1</v>
      </c>
      <c r="J33611" t="s">
        <v>12186</v>
      </c>
    </row>
    <row r="33612" spans="2:10" x14ac:dyDescent="0.3">
      <c r="B33612" t="s">
        <v>6146</v>
      </c>
      <c r="C33612" t="s">
        <v>13387</v>
      </c>
      <c r="D33612" t="s">
        <v>13404</v>
      </c>
      <c r="E33612">
        <v>4</v>
      </c>
      <c r="F33612">
        <v>2016</v>
      </c>
      <c r="G33612">
        <v>1</v>
      </c>
      <c r="H33612">
        <v>8.6</v>
      </c>
      <c r="I33612">
        <v>1</v>
      </c>
      <c r="J33612" t="s">
        <v>12186</v>
      </c>
    </row>
    <row r="33613" spans="2:10" x14ac:dyDescent="0.3">
      <c r="B33613" t="s">
        <v>6148</v>
      </c>
      <c r="C33613" t="s">
        <v>13387</v>
      </c>
      <c r="D33613" t="s">
        <v>13404</v>
      </c>
      <c r="E33613">
        <v>4</v>
      </c>
      <c r="F33613">
        <v>2016</v>
      </c>
      <c r="G33613">
        <v>1</v>
      </c>
      <c r="H33613">
        <v>9.1</v>
      </c>
      <c r="I33613">
        <v>1</v>
      </c>
      <c r="J33613" t="s">
        <v>12186</v>
      </c>
    </row>
    <row r="33614" spans="2:10" x14ac:dyDescent="0.3">
      <c r="B33614" t="s">
        <v>6152</v>
      </c>
      <c r="C33614" t="s">
        <v>13387</v>
      </c>
      <c r="D33614" t="s">
        <v>13404</v>
      </c>
      <c r="E33614">
        <v>4</v>
      </c>
      <c r="F33614">
        <v>2016</v>
      </c>
      <c r="G33614">
        <v>1</v>
      </c>
      <c r="H33614">
        <v>7.4</v>
      </c>
      <c r="I33614">
        <v>1</v>
      </c>
      <c r="J33614" t="s">
        <v>12186</v>
      </c>
    </row>
    <row r="33615" spans="2:10" x14ac:dyDescent="0.3">
      <c r="B33615" t="s">
        <v>6156</v>
      </c>
      <c r="C33615" t="s">
        <v>13387</v>
      </c>
      <c r="D33615" t="s">
        <v>13404</v>
      </c>
      <c r="E33615">
        <v>4</v>
      </c>
      <c r="F33615">
        <v>2016</v>
      </c>
      <c r="G33615">
        <v>1</v>
      </c>
      <c r="H33615">
        <v>7.2</v>
      </c>
      <c r="I33615">
        <v>1</v>
      </c>
      <c r="J33615" t="s">
        <v>12186</v>
      </c>
    </row>
    <row r="33616" spans="2:10" x14ac:dyDescent="0.3">
      <c r="B33616" t="s">
        <v>6157</v>
      </c>
      <c r="C33616" t="s">
        <v>13387</v>
      </c>
      <c r="D33616" t="s">
        <v>13404</v>
      </c>
      <c r="E33616">
        <v>4</v>
      </c>
      <c r="F33616">
        <v>2016</v>
      </c>
      <c r="G33616">
        <v>1</v>
      </c>
      <c r="H33616">
        <v>8.1999999999999993</v>
      </c>
      <c r="I33616">
        <v>1</v>
      </c>
      <c r="J33616" t="s">
        <v>12186</v>
      </c>
    </row>
    <row r="33617" spans="2:10" x14ac:dyDescent="0.3">
      <c r="B33617" t="s">
        <v>6203</v>
      </c>
      <c r="C33617" t="s">
        <v>13387</v>
      </c>
      <c r="D33617" t="s">
        <v>13404</v>
      </c>
      <c r="E33617">
        <v>4</v>
      </c>
      <c r="F33617">
        <v>2016</v>
      </c>
      <c r="G33617">
        <v>1</v>
      </c>
      <c r="H33617">
        <v>7.2</v>
      </c>
      <c r="I33617">
        <v>1</v>
      </c>
      <c r="J33617" t="s">
        <v>12186</v>
      </c>
    </row>
    <row r="33618" spans="2:10" x14ac:dyDescent="0.3">
      <c r="B33618" t="s">
        <v>6213</v>
      </c>
      <c r="C33618" t="s">
        <v>13387</v>
      </c>
      <c r="D33618" t="s">
        <v>13404</v>
      </c>
      <c r="E33618">
        <v>4</v>
      </c>
      <c r="F33618">
        <v>2016</v>
      </c>
      <c r="G33618">
        <v>1</v>
      </c>
      <c r="H33618">
        <v>8.1999999999999993</v>
      </c>
      <c r="I33618">
        <v>1</v>
      </c>
      <c r="J33618" t="s">
        <v>12186</v>
      </c>
    </row>
    <row r="33619" spans="2:10" x14ac:dyDescent="0.3">
      <c r="B33619" t="s">
        <v>6222</v>
      </c>
      <c r="C33619" t="s">
        <v>13387</v>
      </c>
      <c r="D33619" t="s">
        <v>13404</v>
      </c>
      <c r="E33619">
        <v>4</v>
      </c>
      <c r="F33619">
        <v>2016</v>
      </c>
      <c r="G33619">
        <v>1</v>
      </c>
      <c r="H33619">
        <v>7.2</v>
      </c>
      <c r="I33619">
        <v>1</v>
      </c>
      <c r="J33619" t="s">
        <v>12186</v>
      </c>
    </row>
    <row r="33620" spans="2:10" x14ac:dyDescent="0.3">
      <c r="B33620" t="s">
        <v>6271</v>
      </c>
      <c r="C33620" t="s">
        <v>13387</v>
      </c>
      <c r="D33620" t="s">
        <v>13404</v>
      </c>
      <c r="E33620">
        <v>4</v>
      </c>
      <c r="F33620">
        <v>2016</v>
      </c>
      <c r="G33620">
        <v>1</v>
      </c>
      <c r="H33620">
        <v>7.8</v>
      </c>
      <c r="I33620">
        <v>1</v>
      </c>
      <c r="J33620" t="s">
        <v>12186</v>
      </c>
    </row>
    <row r="33621" spans="2:10" x14ac:dyDescent="0.3">
      <c r="B33621" t="s">
        <v>6313</v>
      </c>
      <c r="C33621" t="s">
        <v>13387</v>
      </c>
      <c r="D33621" t="s">
        <v>13404</v>
      </c>
      <c r="E33621">
        <v>4</v>
      </c>
      <c r="F33621">
        <v>2016</v>
      </c>
      <c r="G33621">
        <v>1</v>
      </c>
      <c r="H33621">
        <v>9.6</v>
      </c>
      <c r="I33621">
        <v>1</v>
      </c>
      <c r="J33621" t="s">
        <v>12186</v>
      </c>
    </row>
    <row r="33622" spans="2:10" x14ac:dyDescent="0.3">
      <c r="B33622" t="s">
        <v>6316</v>
      </c>
      <c r="C33622" t="s">
        <v>13387</v>
      </c>
      <c r="D33622" t="s">
        <v>13404</v>
      </c>
      <c r="E33622">
        <v>4</v>
      </c>
      <c r="F33622">
        <v>2016</v>
      </c>
      <c r="G33622">
        <v>1</v>
      </c>
      <c r="H33622">
        <v>9.1999999999999993</v>
      </c>
      <c r="I33622">
        <v>1</v>
      </c>
      <c r="J33622" t="s">
        <v>12186</v>
      </c>
    </row>
    <row r="33623" spans="2:10" x14ac:dyDescent="0.3">
      <c r="B33623" t="s">
        <v>6323</v>
      </c>
      <c r="C33623" t="s">
        <v>13387</v>
      </c>
      <c r="D33623" t="s">
        <v>13404</v>
      </c>
      <c r="E33623">
        <v>4</v>
      </c>
      <c r="F33623">
        <v>2016</v>
      </c>
      <c r="G33623">
        <v>1</v>
      </c>
      <c r="H33623">
        <v>6.3</v>
      </c>
      <c r="I33623">
        <v>1</v>
      </c>
      <c r="J33623" t="s">
        <v>12186</v>
      </c>
    </row>
    <row r="33624" spans="2:10" x14ac:dyDescent="0.3">
      <c r="B33624" t="s">
        <v>6344</v>
      </c>
      <c r="C33624" t="s">
        <v>13387</v>
      </c>
      <c r="D33624" t="s">
        <v>13404</v>
      </c>
      <c r="E33624">
        <v>4</v>
      </c>
      <c r="F33624">
        <v>2016</v>
      </c>
      <c r="G33624">
        <v>1</v>
      </c>
      <c r="H33624">
        <v>7.8</v>
      </c>
      <c r="I33624">
        <v>1</v>
      </c>
      <c r="J33624" t="s">
        <v>12186</v>
      </c>
    </row>
    <row r="33625" spans="2:10" x14ac:dyDescent="0.3">
      <c r="B33625" t="s">
        <v>6360</v>
      </c>
      <c r="C33625" t="s">
        <v>13387</v>
      </c>
      <c r="D33625" t="s">
        <v>13404</v>
      </c>
      <c r="E33625">
        <v>4</v>
      </c>
      <c r="F33625">
        <v>2016</v>
      </c>
      <c r="G33625">
        <v>1</v>
      </c>
      <c r="H33625">
        <v>7.2</v>
      </c>
      <c r="I33625">
        <v>1</v>
      </c>
      <c r="J33625" t="s">
        <v>12186</v>
      </c>
    </row>
    <row r="33626" spans="2:10" x14ac:dyDescent="0.3">
      <c r="B33626" t="s">
        <v>6366</v>
      </c>
      <c r="C33626" t="s">
        <v>13387</v>
      </c>
      <c r="D33626" t="s">
        <v>13404</v>
      </c>
      <c r="E33626">
        <v>4</v>
      </c>
      <c r="F33626">
        <v>2016</v>
      </c>
      <c r="G33626">
        <v>1</v>
      </c>
      <c r="H33626">
        <v>10</v>
      </c>
      <c r="I33626">
        <v>1</v>
      </c>
      <c r="J33626" t="s">
        <v>12186</v>
      </c>
    </row>
    <row r="33627" spans="2:10" x14ac:dyDescent="0.3">
      <c r="B33627" t="s">
        <v>6404</v>
      </c>
      <c r="C33627" t="s">
        <v>13387</v>
      </c>
      <c r="D33627" t="s">
        <v>13404</v>
      </c>
      <c r="E33627">
        <v>4</v>
      </c>
      <c r="F33627">
        <v>2016</v>
      </c>
      <c r="G33627">
        <v>1</v>
      </c>
      <c r="H33627">
        <v>5.5</v>
      </c>
      <c r="I33627">
        <v>1</v>
      </c>
      <c r="J33627" t="s">
        <v>12186</v>
      </c>
    </row>
    <row r="33628" spans="2:10" x14ac:dyDescent="0.3">
      <c r="B33628" t="s">
        <v>6440</v>
      </c>
      <c r="C33628" t="s">
        <v>13387</v>
      </c>
      <c r="D33628" t="s">
        <v>13404</v>
      </c>
      <c r="E33628">
        <v>4</v>
      </c>
      <c r="F33628">
        <v>2016</v>
      </c>
      <c r="G33628">
        <v>1</v>
      </c>
      <c r="H33628">
        <v>5.6</v>
      </c>
      <c r="I33628">
        <v>1</v>
      </c>
      <c r="J33628" t="s">
        <v>12186</v>
      </c>
    </row>
    <row r="33629" spans="2:10" x14ac:dyDescent="0.3">
      <c r="B33629" t="s">
        <v>6467</v>
      </c>
      <c r="C33629" t="s">
        <v>13387</v>
      </c>
      <c r="D33629" t="s">
        <v>13404</v>
      </c>
      <c r="E33629">
        <v>4</v>
      </c>
      <c r="F33629">
        <v>2016</v>
      </c>
      <c r="G33629">
        <v>1</v>
      </c>
      <c r="H33629">
        <v>8.6</v>
      </c>
      <c r="I33629">
        <v>1</v>
      </c>
      <c r="J33629" t="s">
        <v>12186</v>
      </c>
    </row>
    <row r="33630" spans="2:10" x14ac:dyDescent="0.3">
      <c r="B33630" t="s">
        <v>6492</v>
      </c>
      <c r="C33630" t="s">
        <v>13387</v>
      </c>
      <c r="D33630" t="s">
        <v>13404</v>
      </c>
      <c r="E33630">
        <v>4</v>
      </c>
      <c r="F33630">
        <v>2016</v>
      </c>
      <c r="G33630">
        <v>1</v>
      </c>
      <c r="H33630">
        <v>8.1999999999999993</v>
      </c>
      <c r="I33630">
        <v>1</v>
      </c>
      <c r="J33630" t="s">
        <v>12186</v>
      </c>
    </row>
    <row r="33631" spans="2:10" x14ac:dyDescent="0.3">
      <c r="B33631" t="s">
        <v>6520</v>
      </c>
      <c r="C33631" t="s">
        <v>13387</v>
      </c>
      <c r="D33631" t="s">
        <v>13404</v>
      </c>
      <c r="E33631">
        <v>4</v>
      </c>
      <c r="F33631">
        <v>2016</v>
      </c>
      <c r="G33631">
        <v>1</v>
      </c>
      <c r="H33631">
        <v>5.0999999999999996</v>
      </c>
      <c r="I33631">
        <v>1</v>
      </c>
      <c r="J33631" t="s">
        <v>12186</v>
      </c>
    </row>
    <row r="33632" spans="2:10" x14ac:dyDescent="0.3">
      <c r="B33632" t="s">
        <v>6529</v>
      </c>
      <c r="C33632" t="s">
        <v>13387</v>
      </c>
      <c r="D33632" t="s">
        <v>13404</v>
      </c>
      <c r="E33632">
        <v>4</v>
      </c>
      <c r="F33632">
        <v>2016</v>
      </c>
      <c r="G33632">
        <v>1</v>
      </c>
      <c r="H33632">
        <v>8.6999999999999993</v>
      </c>
      <c r="I33632">
        <v>1</v>
      </c>
      <c r="J33632" t="s">
        <v>12186</v>
      </c>
    </row>
    <row r="33633" spans="2:10" x14ac:dyDescent="0.3">
      <c r="B33633" t="s">
        <v>6544</v>
      </c>
      <c r="C33633" t="s">
        <v>13387</v>
      </c>
      <c r="D33633" t="s">
        <v>13404</v>
      </c>
      <c r="E33633">
        <v>4</v>
      </c>
      <c r="F33633">
        <v>2016</v>
      </c>
      <c r="G33633">
        <v>1</v>
      </c>
      <c r="H33633">
        <v>9.1</v>
      </c>
      <c r="I33633">
        <v>1</v>
      </c>
      <c r="J33633" t="s">
        <v>12186</v>
      </c>
    </row>
    <row r="33634" spans="2:10" x14ac:dyDescent="0.3">
      <c r="B33634" t="s">
        <v>6569</v>
      </c>
      <c r="C33634" t="s">
        <v>13387</v>
      </c>
      <c r="D33634" t="s">
        <v>13404</v>
      </c>
      <c r="E33634">
        <v>4</v>
      </c>
      <c r="F33634">
        <v>2016</v>
      </c>
      <c r="G33634">
        <v>1</v>
      </c>
      <c r="H33634">
        <v>7.8</v>
      </c>
      <c r="I33634">
        <v>1</v>
      </c>
      <c r="J33634" t="s">
        <v>12186</v>
      </c>
    </row>
    <row r="33635" spans="2:10" x14ac:dyDescent="0.3">
      <c r="B33635" t="s">
        <v>6628</v>
      </c>
      <c r="C33635" t="s">
        <v>13387</v>
      </c>
      <c r="D33635" t="s">
        <v>13404</v>
      </c>
      <c r="E33635">
        <v>4</v>
      </c>
      <c r="F33635">
        <v>2016</v>
      </c>
      <c r="G33635">
        <v>1</v>
      </c>
      <c r="H33635">
        <v>7.1</v>
      </c>
      <c r="I33635">
        <v>1</v>
      </c>
      <c r="J33635" t="s">
        <v>12186</v>
      </c>
    </row>
    <row r="33636" spans="2:10" x14ac:dyDescent="0.3">
      <c r="B33636" t="s">
        <v>6656</v>
      </c>
      <c r="C33636" t="s">
        <v>13387</v>
      </c>
      <c r="D33636" t="s">
        <v>13404</v>
      </c>
      <c r="E33636">
        <v>4</v>
      </c>
      <c r="F33636">
        <v>2016</v>
      </c>
      <c r="G33636">
        <v>1</v>
      </c>
      <c r="H33636">
        <v>5</v>
      </c>
      <c r="I33636">
        <v>1</v>
      </c>
      <c r="J33636" t="s">
        <v>12186</v>
      </c>
    </row>
    <row r="33637" spans="2:10" x14ac:dyDescent="0.3">
      <c r="B33637" t="s">
        <v>6677</v>
      </c>
      <c r="C33637" t="s">
        <v>13387</v>
      </c>
      <c r="D33637" t="s">
        <v>13404</v>
      </c>
      <c r="E33637">
        <v>4</v>
      </c>
      <c r="F33637">
        <v>2016</v>
      </c>
      <c r="G33637">
        <v>1</v>
      </c>
      <c r="H33637">
        <v>7.5</v>
      </c>
      <c r="I33637">
        <v>1</v>
      </c>
      <c r="J33637" t="s">
        <v>12186</v>
      </c>
    </row>
    <row r="33638" spans="2:10" x14ac:dyDescent="0.3">
      <c r="B33638" t="s">
        <v>6762</v>
      </c>
      <c r="C33638" t="s">
        <v>13387</v>
      </c>
      <c r="D33638" t="s">
        <v>13404</v>
      </c>
      <c r="E33638">
        <v>4</v>
      </c>
      <c r="F33638">
        <v>2016</v>
      </c>
      <c r="G33638">
        <v>1</v>
      </c>
      <c r="H33638">
        <v>3.8</v>
      </c>
      <c r="I33638">
        <v>1</v>
      </c>
      <c r="J33638" t="s">
        <v>12186</v>
      </c>
    </row>
    <row r="33639" spans="2:10" x14ac:dyDescent="0.3">
      <c r="B33639" t="s">
        <v>6766</v>
      </c>
      <c r="C33639" t="s">
        <v>13387</v>
      </c>
      <c r="D33639" t="s">
        <v>13404</v>
      </c>
      <c r="E33639">
        <v>4</v>
      </c>
      <c r="F33639">
        <v>2016</v>
      </c>
      <c r="G33639">
        <v>1</v>
      </c>
      <c r="H33639">
        <v>8.6</v>
      </c>
      <c r="I33639">
        <v>1</v>
      </c>
      <c r="J33639" t="s">
        <v>12186</v>
      </c>
    </row>
    <row r="33640" spans="2:10" x14ac:dyDescent="0.3">
      <c r="B33640" t="s">
        <v>6773</v>
      </c>
      <c r="C33640" t="s">
        <v>13387</v>
      </c>
      <c r="D33640" t="s">
        <v>13404</v>
      </c>
      <c r="E33640">
        <v>4</v>
      </c>
      <c r="F33640">
        <v>2016</v>
      </c>
      <c r="G33640">
        <v>1</v>
      </c>
      <c r="H33640">
        <v>4.8</v>
      </c>
      <c r="I33640">
        <v>2</v>
      </c>
      <c r="J33640" t="s">
        <v>12186</v>
      </c>
    </row>
    <row r="33641" spans="2:10" x14ac:dyDescent="0.3">
      <c r="B33641" t="s">
        <v>6824</v>
      </c>
      <c r="C33641" t="s">
        <v>13387</v>
      </c>
      <c r="D33641" t="s">
        <v>13404</v>
      </c>
      <c r="E33641">
        <v>4</v>
      </c>
      <c r="F33641">
        <v>2016</v>
      </c>
      <c r="G33641">
        <v>1</v>
      </c>
      <c r="H33641">
        <v>5.4</v>
      </c>
      <c r="I33641">
        <v>1</v>
      </c>
      <c r="J33641" t="s">
        <v>12186</v>
      </c>
    </row>
    <row r="33642" spans="2:10" x14ac:dyDescent="0.3">
      <c r="B33642" t="s">
        <v>6857</v>
      </c>
      <c r="C33642" t="s">
        <v>13387</v>
      </c>
      <c r="D33642" t="s">
        <v>13404</v>
      </c>
      <c r="E33642">
        <v>4</v>
      </c>
      <c r="F33642">
        <v>2016</v>
      </c>
      <c r="G33642">
        <v>1</v>
      </c>
      <c r="H33642">
        <v>8.9</v>
      </c>
      <c r="I33642">
        <v>1</v>
      </c>
      <c r="J33642" t="s">
        <v>12186</v>
      </c>
    </row>
    <row r="33643" spans="2:10" x14ac:dyDescent="0.3">
      <c r="B33643" t="s">
        <v>6873</v>
      </c>
      <c r="C33643" t="s">
        <v>13387</v>
      </c>
      <c r="D33643" t="s">
        <v>13404</v>
      </c>
      <c r="E33643">
        <v>4</v>
      </c>
      <c r="F33643">
        <v>2016</v>
      </c>
      <c r="G33643">
        <v>1</v>
      </c>
      <c r="H33643">
        <v>8.6999999999999993</v>
      </c>
      <c r="I33643">
        <v>1</v>
      </c>
      <c r="J33643" t="s">
        <v>12186</v>
      </c>
    </row>
    <row r="33644" spans="2:10" x14ac:dyDescent="0.3">
      <c r="B33644" t="s">
        <v>6888</v>
      </c>
      <c r="C33644" t="s">
        <v>13387</v>
      </c>
      <c r="D33644" t="s">
        <v>13404</v>
      </c>
      <c r="E33644">
        <v>4</v>
      </c>
      <c r="F33644">
        <v>2016</v>
      </c>
      <c r="G33644">
        <v>1</v>
      </c>
      <c r="H33644">
        <v>6.3</v>
      </c>
      <c r="I33644">
        <v>1</v>
      </c>
      <c r="J33644" t="s">
        <v>12186</v>
      </c>
    </row>
    <row r="33645" spans="2:10" x14ac:dyDescent="0.3">
      <c r="B33645" t="s">
        <v>6910</v>
      </c>
      <c r="C33645" t="s">
        <v>13387</v>
      </c>
      <c r="D33645" t="s">
        <v>13404</v>
      </c>
      <c r="E33645">
        <v>4</v>
      </c>
      <c r="F33645">
        <v>2016</v>
      </c>
      <c r="G33645">
        <v>1</v>
      </c>
      <c r="H33645">
        <v>4.2</v>
      </c>
      <c r="I33645">
        <v>1</v>
      </c>
      <c r="J33645" t="s">
        <v>12186</v>
      </c>
    </row>
    <row r="33646" spans="2:10" x14ac:dyDescent="0.3">
      <c r="B33646" t="s">
        <v>4204</v>
      </c>
      <c r="C33646" t="s">
        <v>13387</v>
      </c>
      <c r="D33646" t="s">
        <v>13403</v>
      </c>
      <c r="E33646">
        <v>4</v>
      </c>
      <c r="F33646">
        <v>2016</v>
      </c>
      <c r="G33646">
        <v>1</v>
      </c>
      <c r="H33646">
        <v>5</v>
      </c>
      <c r="I33646">
        <v>1</v>
      </c>
      <c r="J33646" t="s">
        <v>12186</v>
      </c>
    </row>
    <row r="33647" spans="2:10" x14ac:dyDescent="0.3">
      <c r="B33647" t="s">
        <v>4363</v>
      </c>
      <c r="C33647" t="s">
        <v>13387</v>
      </c>
      <c r="D33647" t="s">
        <v>13403</v>
      </c>
      <c r="E33647">
        <v>4</v>
      </c>
      <c r="F33647">
        <v>2016</v>
      </c>
      <c r="G33647">
        <v>1</v>
      </c>
      <c r="H33647">
        <v>2.9</v>
      </c>
      <c r="I33647">
        <v>1</v>
      </c>
      <c r="J33647" t="s">
        <v>12186</v>
      </c>
    </row>
    <row r="33648" spans="2:10" x14ac:dyDescent="0.3">
      <c r="B33648" t="s">
        <v>4824</v>
      </c>
      <c r="C33648" t="s">
        <v>13387</v>
      </c>
      <c r="D33648" t="s">
        <v>13403</v>
      </c>
      <c r="E33648">
        <v>4</v>
      </c>
      <c r="F33648">
        <v>2016</v>
      </c>
      <c r="G33648">
        <v>1</v>
      </c>
      <c r="H33648">
        <v>4</v>
      </c>
      <c r="I33648">
        <v>2</v>
      </c>
      <c r="J33648" t="s">
        <v>12186</v>
      </c>
    </row>
    <row r="33649" spans="2:10" x14ac:dyDescent="0.3">
      <c r="B33649" t="s">
        <v>4947</v>
      </c>
      <c r="C33649" t="s">
        <v>13387</v>
      </c>
      <c r="D33649" t="s">
        <v>13403</v>
      </c>
      <c r="E33649">
        <v>4</v>
      </c>
      <c r="F33649">
        <v>2016</v>
      </c>
      <c r="G33649">
        <v>1</v>
      </c>
      <c r="H33649">
        <v>0.9</v>
      </c>
      <c r="I33649">
        <v>2</v>
      </c>
      <c r="J33649" t="s">
        <v>12186</v>
      </c>
    </row>
    <row r="33650" spans="2:10" x14ac:dyDescent="0.3">
      <c r="B33650" t="s">
        <v>5132</v>
      </c>
      <c r="C33650" t="s">
        <v>13387</v>
      </c>
      <c r="D33650" t="s">
        <v>13403</v>
      </c>
      <c r="E33650">
        <v>4</v>
      </c>
      <c r="F33650">
        <v>2016</v>
      </c>
      <c r="G33650">
        <v>1</v>
      </c>
      <c r="H33650">
        <v>2.8</v>
      </c>
      <c r="I33650">
        <v>1</v>
      </c>
      <c r="J33650" t="s">
        <v>12186</v>
      </c>
    </row>
    <row r="33651" spans="2:10" x14ac:dyDescent="0.3">
      <c r="B33651" t="s">
        <v>5173</v>
      </c>
      <c r="C33651" t="s">
        <v>13387</v>
      </c>
      <c r="D33651" t="s">
        <v>13403</v>
      </c>
      <c r="E33651">
        <v>4</v>
      </c>
      <c r="F33651">
        <v>2016</v>
      </c>
      <c r="G33651">
        <v>1</v>
      </c>
      <c r="H33651">
        <v>0.4</v>
      </c>
      <c r="I33651">
        <v>2</v>
      </c>
      <c r="J33651" t="s">
        <v>12186</v>
      </c>
    </row>
    <row r="33652" spans="2:10" x14ac:dyDescent="0.3">
      <c r="B33652" t="s">
        <v>5178</v>
      </c>
      <c r="C33652" t="s">
        <v>13387</v>
      </c>
      <c r="D33652" t="s">
        <v>13403</v>
      </c>
      <c r="E33652">
        <v>4</v>
      </c>
      <c r="F33652">
        <v>2016</v>
      </c>
      <c r="G33652">
        <v>1</v>
      </c>
      <c r="H33652">
        <v>6.3</v>
      </c>
      <c r="I33652">
        <v>1</v>
      </c>
      <c r="J33652" t="s">
        <v>12186</v>
      </c>
    </row>
    <row r="33653" spans="2:10" x14ac:dyDescent="0.3">
      <c r="B33653" t="s">
        <v>5426</v>
      </c>
      <c r="C33653" t="s">
        <v>13387</v>
      </c>
      <c r="D33653" t="s">
        <v>13403</v>
      </c>
      <c r="E33653">
        <v>4</v>
      </c>
      <c r="F33653">
        <v>2016</v>
      </c>
      <c r="G33653">
        <v>1</v>
      </c>
      <c r="H33653">
        <v>0</v>
      </c>
      <c r="I33653">
        <v>1</v>
      </c>
      <c r="J33653" t="s">
        <v>12186</v>
      </c>
    </row>
    <row r="33654" spans="2:10" x14ac:dyDescent="0.3">
      <c r="B33654" t="s">
        <v>5489</v>
      </c>
      <c r="C33654" t="s">
        <v>13387</v>
      </c>
      <c r="D33654" t="s">
        <v>13403</v>
      </c>
      <c r="E33654">
        <v>4</v>
      </c>
      <c r="F33654">
        <v>2016</v>
      </c>
      <c r="G33654">
        <v>1</v>
      </c>
      <c r="H33654">
        <v>0</v>
      </c>
      <c r="I33654">
        <v>2</v>
      </c>
      <c r="J33654" t="s">
        <v>12186</v>
      </c>
    </row>
    <row r="33655" spans="2:10" x14ac:dyDescent="0.3">
      <c r="B33655" t="s">
        <v>5559</v>
      </c>
      <c r="C33655" t="s">
        <v>13387</v>
      </c>
      <c r="D33655" t="s">
        <v>13403</v>
      </c>
      <c r="E33655">
        <v>4</v>
      </c>
      <c r="F33655">
        <v>2016</v>
      </c>
      <c r="G33655">
        <v>1</v>
      </c>
      <c r="H33655">
        <v>3.8</v>
      </c>
      <c r="I33655">
        <v>2</v>
      </c>
      <c r="J33655" t="s">
        <v>12186</v>
      </c>
    </row>
    <row r="33656" spans="2:10" x14ac:dyDescent="0.3">
      <c r="B33656" t="s">
        <v>5629</v>
      </c>
      <c r="C33656" t="s">
        <v>13387</v>
      </c>
      <c r="D33656" t="s">
        <v>13403</v>
      </c>
      <c r="E33656">
        <v>4</v>
      </c>
      <c r="F33656">
        <v>2016</v>
      </c>
      <c r="G33656">
        <v>1</v>
      </c>
      <c r="H33656">
        <v>5.3</v>
      </c>
      <c r="I33656">
        <v>1</v>
      </c>
      <c r="J33656" t="s">
        <v>12186</v>
      </c>
    </row>
    <row r="33657" spans="2:10" x14ac:dyDescent="0.3">
      <c r="B33657" t="s">
        <v>5677</v>
      </c>
      <c r="C33657" t="s">
        <v>13387</v>
      </c>
      <c r="D33657" t="s">
        <v>13403</v>
      </c>
      <c r="E33657">
        <v>4</v>
      </c>
      <c r="F33657">
        <v>2016</v>
      </c>
      <c r="G33657">
        <v>1</v>
      </c>
      <c r="H33657">
        <v>2.5</v>
      </c>
      <c r="I33657">
        <v>2</v>
      </c>
      <c r="J33657" t="s">
        <v>12186</v>
      </c>
    </row>
    <row r="33658" spans="2:10" x14ac:dyDescent="0.3">
      <c r="B33658" t="s">
        <v>5732</v>
      </c>
      <c r="C33658" t="s">
        <v>13387</v>
      </c>
      <c r="D33658" t="s">
        <v>13403</v>
      </c>
      <c r="E33658">
        <v>4</v>
      </c>
      <c r="F33658">
        <v>2016</v>
      </c>
      <c r="G33658">
        <v>1</v>
      </c>
      <c r="H33658">
        <v>5.2</v>
      </c>
      <c r="I33658">
        <v>1</v>
      </c>
      <c r="J33658" t="s">
        <v>12186</v>
      </c>
    </row>
    <row r="33659" spans="2:10" x14ac:dyDescent="0.3">
      <c r="B33659" t="s">
        <v>5891</v>
      </c>
      <c r="C33659" t="s">
        <v>13387</v>
      </c>
      <c r="D33659" t="s">
        <v>13403</v>
      </c>
      <c r="E33659">
        <v>4</v>
      </c>
      <c r="F33659">
        <v>2016</v>
      </c>
      <c r="G33659">
        <v>1</v>
      </c>
      <c r="H33659">
        <v>8.3000000000000007</v>
      </c>
      <c r="I33659">
        <v>1</v>
      </c>
      <c r="J33659" t="s">
        <v>12186</v>
      </c>
    </row>
    <row r="33660" spans="2:10" x14ac:dyDescent="0.3">
      <c r="B33660" t="s">
        <v>5945</v>
      </c>
      <c r="C33660" t="s">
        <v>13387</v>
      </c>
      <c r="D33660" t="s">
        <v>13403</v>
      </c>
      <c r="E33660">
        <v>4</v>
      </c>
      <c r="F33660">
        <v>2016</v>
      </c>
      <c r="G33660">
        <v>1</v>
      </c>
      <c r="H33660">
        <v>7.9</v>
      </c>
      <c r="I33660">
        <v>1</v>
      </c>
      <c r="J33660" t="s">
        <v>12186</v>
      </c>
    </row>
    <row r="33661" spans="2:10" x14ac:dyDescent="0.3">
      <c r="B33661" t="s">
        <v>5989</v>
      </c>
      <c r="C33661" t="s">
        <v>13387</v>
      </c>
      <c r="D33661" t="s">
        <v>13403</v>
      </c>
      <c r="E33661">
        <v>4</v>
      </c>
      <c r="F33661">
        <v>2016</v>
      </c>
      <c r="G33661">
        <v>1</v>
      </c>
      <c r="H33661">
        <v>6.8</v>
      </c>
      <c r="I33661">
        <v>1</v>
      </c>
      <c r="J33661" t="s">
        <v>12186</v>
      </c>
    </row>
    <row r="33662" spans="2:10" x14ac:dyDescent="0.3">
      <c r="B33662" t="s">
        <v>6001</v>
      </c>
      <c r="C33662" t="s">
        <v>13387</v>
      </c>
      <c r="D33662" t="s">
        <v>13403</v>
      </c>
      <c r="E33662">
        <v>4</v>
      </c>
      <c r="F33662">
        <v>2016</v>
      </c>
      <c r="G33662">
        <v>1</v>
      </c>
      <c r="H33662">
        <v>5.4</v>
      </c>
      <c r="I33662">
        <v>1</v>
      </c>
      <c r="J33662" t="s">
        <v>12186</v>
      </c>
    </row>
    <row r="33663" spans="2:10" x14ac:dyDescent="0.3">
      <c r="B33663" t="s">
        <v>6009</v>
      </c>
      <c r="C33663" t="s">
        <v>13387</v>
      </c>
      <c r="D33663" t="s">
        <v>13403</v>
      </c>
      <c r="E33663">
        <v>4</v>
      </c>
      <c r="F33663">
        <v>2016</v>
      </c>
      <c r="G33663">
        <v>1</v>
      </c>
      <c r="H33663">
        <v>6.1</v>
      </c>
      <c r="I33663">
        <v>1</v>
      </c>
      <c r="J33663" t="s">
        <v>12186</v>
      </c>
    </row>
    <row r="33664" spans="2:10" x14ac:dyDescent="0.3">
      <c r="B33664" t="s">
        <v>6025</v>
      </c>
      <c r="C33664" t="s">
        <v>13387</v>
      </c>
      <c r="D33664" t="s">
        <v>13403</v>
      </c>
      <c r="E33664">
        <v>4</v>
      </c>
      <c r="F33664">
        <v>2016</v>
      </c>
      <c r="G33664">
        <v>1</v>
      </c>
      <c r="H33664">
        <v>9.1999999999999993</v>
      </c>
      <c r="I33664">
        <v>1</v>
      </c>
      <c r="J33664" t="s">
        <v>12186</v>
      </c>
    </row>
    <row r="33665" spans="2:10" x14ac:dyDescent="0.3">
      <c r="B33665" t="s">
        <v>6037</v>
      </c>
      <c r="C33665" t="s">
        <v>13387</v>
      </c>
      <c r="D33665" t="s">
        <v>13403</v>
      </c>
      <c r="E33665">
        <v>4</v>
      </c>
      <c r="F33665">
        <v>2016</v>
      </c>
      <c r="G33665">
        <v>1</v>
      </c>
      <c r="H33665">
        <v>8.8000000000000007</v>
      </c>
      <c r="I33665">
        <v>1</v>
      </c>
      <c r="J33665" t="s">
        <v>12186</v>
      </c>
    </row>
    <row r="33666" spans="2:10" x14ac:dyDescent="0.3">
      <c r="B33666" t="s">
        <v>6059</v>
      </c>
      <c r="C33666" t="s">
        <v>13387</v>
      </c>
      <c r="D33666" t="s">
        <v>13403</v>
      </c>
      <c r="E33666">
        <v>4</v>
      </c>
      <c r="F33666">
        <v>2016</v>
      </c>
      <c r="G33666">
        <v>1</v>
      </c>
      <c r="H33666">
        <v>6.7</v>
      </c>
      <c r="I33666">
        <v>1</v>
      </c>
      <c r="J33666" t="s">
        <v>12186</v>
      </c>
    </row>
    <row r="33667" spans="2:10" x14ac:dyDescent="0.3">
      <c r="B33667" t="s">
        <v>6094</v>
      </c>
      <c r="C33667" t="s">
        <v>13387</v>
      </c>
      <c r="D33667" t="s">
        <v>13403</v>
      </c>
      <c r="E33667">
        <v>4</v>
      </c>
      <c r="F33667">
        <v>2016</v>
      </c>
      <c r="G33667">
        <v>1</v>
      </c>
      <c r="H33667">
        <v>7.3</v>
      </c>
      <c r="I33667">
        <v>1</v>
      </c>
      <c r="J33667" t="s">
        <v>12186</v>
      </c>
    </row>
    <row r="33668" spans="2:10" x14ac:dyDescent="0.3">
      <c r="B33668" t="s">
        <v>6106</v>
      </c>
      <c r="C33668" t="s">
        <v>13387</v>
      </c>
      <c r="D33668" t="s">
        <v>13403</v>
      </c>
      <c r="E33668">
        <v>4</v>
      </c>
      <c r="F33668">
        <v>2016</v>
      </c>
      <c r="G33668">
        <v>1</v>
      </c>
      <c r="H33668">
        <v>5.4</v>
      </c>
      <c r="I33668">
        <v>1</v>
      </c>
      <c r="J33668" t="s">
        <v>12186</v>
      </c>
    </row>
    <row r="33669" spans="2:10" x14ac:dyDescent="0.3">
      <c r="B33669" t="s">
        <v>6167</v>
      </c>
      <c r="C33669" t="s">
        <v>13387</v>
      </c>
      <c r="D33669" t="s">
        <v>13403</v>
      </c>
      <c r="E33669">
        <v>4</v>
      </c>
      <c r="F33669">
        <v>2016</v>
      </c>
      <c r="G33669">
        <v>1</v>
      </c>
      <c r="H33669">
        <v>5.8</v>
      </c>
      <c r="I33669">
        <v>1</v>
      </c>
      <c r="J33669" t="s">
        <v>12186</v>
      </c>
    </row>
    <row r="33670" spans="2:10" x14ac:dyDescent="0.3">
      <c r="B33670" t="s">
        <v>6198</v>
      </c>
      <c r="C33670" t="s">
        <v>13387</v>
      </c>
      <c r="D33670" t="s">
        <v>13403</v>
      </c>
      <c r="E33670">
        <v>4</v>
      </c>
      <c r="F33670">
        <v>2016</v>
      </c>
      <c r="G33670">
        <v>1</v>
      </c>
      <c r="H33670">
        <v>8.5</v>
      </c>
      <c r="I33670">
        <v>1</v>
      </c>
      <c r="J33670" t="s">
        <v>12186</v>
      </c>
    </row>
    <row r="33671" spans="2:10" x14ac:dyDescent="0.3">
      <c r="B33671" t="s">
        <v>6231</v>
      </c>
      <c r="C33671" t="s">
        <v>13387</v>
      </c>
      <c r="D33671" t="s">
        <v>13403</v>
      </c>
      <c r="E33671">
        <v>4</v>
      </c>
      <c r="F33671">
        <v>2016</v>
      </c>
      <c r="G33671">
        <v>1</v>
      </c>
      <c r="H33671">
        <v>8.3000000000000007</v>
      </c>
      <c r="I33671">
        <v>1</v>
      </c>
      <c r="J33671" t="s">
        <v>12186</v>
      </c>
    </row>
    <row r="33672" spans="2:10" x14ac:dyDescent="0.3">
      <c r="B33672" t="s">
        <v>6302</v>
      </c>
      <c r="C33672" t="s">
        <v>13387</v>
      </c>
      <c r="D33672" t="s">
        <v>13403</v>
      </c>
      <c r="E33672">
        <v>4</v>
      </c>
      <c r="F33672">
        <v>2016</v>
      </c>
      <c r="G33672">
        <v>1</v>
      </c>
      <c r="H33672">
        <v>1.6</v>
      </c>
      <c r="I33672">
        <v>2</v>
      </c>
      <c r="J33672" t="s">
        <v>12186</v>
      </c>
    </row>
    <row r="33673" spans="2:10" x14ac:dyDescent="0.3">
      <c r="B33673" t="s">
        <v>6321</v>
      </c>
      <c r="C33673" t="s">
        <v>13387</v>
      </c>
      <c r="D33673" t="s">
        <v>13403</v>
      </c>
      <c r="E33673">
        <v>4</v>
      </c>
      <c r="F33673">
        <v>2016</v>
      </c>
      <c r="G33673">
        <v>1</v>
      </c>
      <c r="H33673">
        <v>2.9</v>
      </c>
      <c r="I33673">
        <v>2</v>
      </c>
      <c r="J33673" t="s">
        <v>12186</v>
      </c>
    </row>
    <row r="33674" spans="2:10" x14ac:dyDescent="0.3">
      <c r="B33674" t="s">
        <v>6335</v>
      </c>
      <c r="C33674" t="s">
        <v>13387</v>
      </c>
      <c r="D33674" t="s">
        <v>13403</v>
      </c>
      <c r="E33674">
        <v>4</v>
      </c>
      <c r="F33674">
        <v>2016</v>
      </c>
      <c r="G33674">
        <v>1</v>
      </c>
      <c r="H33674">
        <v>7.5</v>
      </c>
      <c r="I33674">
        <v>1</v>
      </c>
      <c r="J33674" t="s">
        <v>12186</v>
      </c>
    </row>
    <row r="33675" spans="2:10" x14ac:dyDescent="0.3">
      <c r="B33675" t="s">
        <v>6383</v>
      </c>
      <c r="C33675" t="s">
        <v>13387</v>
      </c>
      <c r="D33675" t="s">
        <v>13403</v>
      </c>
      <c r="E33675">
        <v>4</v>
      </c>
      <c r="F33675">
        <v>2016</v>
      </c>
      <c r="G33675">
        <v>1</v>
      </c>
      <c r="H33675">
        <v>9</v>
      </c>
      <c r="I33675">
        <v>1</v>
      </c>
      <c r="J33675" t="s">
        <v>12186</v>
      </c>
    </row>
    <row r="33676" spans="2:10" x14ac:dyDescent="0.3">
      <c r="B33676" t="s">
        <v>6387</v>
      </c>
      <c r="C33676" t="s">
        <v>13387</v>
      </c>
      <c r="D33676" t="s">
        <v>13403</v>
      </c>
      <c r="E33676">
        <v>4</v>
      </c>
      <c r="F33676">
        <v>2016</v>
      </c>
      <c r="G33676">
        <v>1</v>
      </c>
      <c r="H33676">
        <v>9.1999999999999993</v>
      </c>
      <c r="I33676">
        <v>1</v>
      </c>
      <c r="J33676" t="s">
        <v>12186</v>
      </c>
    </row>
    <row r="33677" spans="2:10" x14ac:dyDescent="0.3">
      <c r="B33677" t="s">
        <v>6394</v>
      </c>
      <c r="C33677" t="s">
        <v>13387</v>
      </c>
      <c r="D33677" t="s">
        <v>13403</v>
      </c>
      <c r="E33677">
        <v>4</v>
      </c>
      <c r="F33677">
        <v>2016</v>
      </c>
      <c r="G33677">
        <v>1</v>
      </c>
      <c r="H33677">
        <v>5.8</v>
      </c>
      <c r="I33677">
        <v>1</v>
      </c>
      <c r="J33677" t="s">
        <v>12186</v>
      </c>
    </row>
    <row r="33678" spans="2:10" x14ac:dyDescent="0.3">
      <c r="B33678" t="s">
        <v>6406</v>
      </c>
      <c r="C33678" t="s">
        <v>13387</v>
      </c>
      <c r="D33678" t="s">
        <v>13403</v>
      </c>
      <c r="E33678">
        <v>4</v>
      </c>
      <c r="F33678">
        <v>2016</v>
      </c>
      <c r="G33678">
        <v>1</v>
      </c>
      <c r="H33678">
        <v>5.4</v>
      </c>
      <c r="I33678">
        <v>1</v>
      </c>
      <c r="J33678" t="s">
        <v>12186</v>
      </c>
    </row>
    <row r="33679" spans="2:10" x14ac:dyDescent="0.3">
      <c r="B33679" t="s">
        <v>6415</v>
      </c>
      <c r="C33679" t="s">
        <v>13387</v>
      </c>
      <c r="D33679" t="s">
        <v>13403</v>
      </c>
      <c r="E33679">
        <v>4</v>
      </c>
      <c r="F33679">
        <v>2016</v>
      </c>
      <c r="G33679">
        <v>1</v>
      </c>
      <c r="H33679">
        <v>8.3000000000000007</v>
      </c>
      <c r="I33679">
        <v>1</v>
      </c>
      <c r="J33679" t="s">
        <v>12186</v>
      </c>
    </row>
    <row r="33680" spans="2:10" x14ac:dyDescent="0.3">
      <c r="B33680" t="s">
        <v>6454</v>
      </c>
      <c r="C33680" t="s">
        <v>13387</v>
      </c>
      <c r="D33680" t="s">
        <v>13403</v>
      </c>
      <c r="E33680">
        <v>4</v>
      </c>
      <c r="F33680">
        <v>2016</v>
      </c>
      <c r="G33680">
        <v>1</v>
      </c>
      <c r="H33680">
        <v>8</v>
      </c>
      <c r="I33680">
        <v>1</v>
      </c>
      <c r="J33680" t="s">
        <v>12186</v>
      </c>
    </row>
    <row r="33681" spans="2:10" x14ac:dyDescent="0.3">
      <c r="B33681" t="s">
        <v>6468</v>
      </c>
      <c r="C33681" t="s">
        <v>13387</v>
      </c>
      <c r="D33681" t="s">
        <v>13403</v>
      </c>
      <c r="E33681">
        <v>4</v>
      </c>
      <c r="F33681">
        <v>2016</v>
      </c>
      <c r="G33681">
        <v>1</v>
      </c>
      <c r="H33681">
        <v>9.8000000000000007</v>
      </c>
      <c r="I33681">
        <v>1</v>
      </c>
      <c r="J33681" t="s">
        <v>12186</v>
      </c>
    </row>
    <row r="33682" spans="2:10" x14ac:dyDescent="0.3">
      <c r="B33682" t="s">
        <v>6491</v>
      </c>
      <c r="C33682" t="s">
        <v>13387</v>
      </c>
      <c r="D33682" t="s">
        <v>13403</v>
      </c>
      <c r="E33682">
        <v>4</v>
      </c>
      <c r="F33682">
        <v>2016</v>
      </c>
      <c r="G33682">
        <v>1</v>
      </c>
      <c r="H33682">
        <v>0.9</v>
      </c>
      <c r="I33682">
        <v>2</v>
      </c>
      <c r="J33682" t="s">
        <v>12186</v>
      </c>
    </row>
    <row r="33683" spans="2:10" x14ac:dyDescent="0.3">
      <c r="B33683" t="s">
        <v>6558</v>
      </c>
      <c r="C33683" t="s">
        <v>13387</v>
      </c>
      <c r="D33683" t="s">
        <v>13403</v>
      </c>
      <c r="E33683">
        <v>4</v>
      </c>
      <c r="F33683">
        <v>2016</v>
      </c>
      <c r="G33683">
        <v>1</v>
      </c>
      <c r="H33683">
        <v>6.2</v>
      </c>
      <c r="I33683">
        <v>1</v>
      </c>
      <c r="J33683" t="s">
        <v>12186</v>
      </c>
    </row>
    <row r="33684" spans="2:10" x14ac:dyDescent="0.3">
      <c r="B33684" t="s">
        <v>6596</v>
      </c>
      <c r="C33684" t="s">
        <v>13387</v>
      </c>
      <c r="D33684" t="s">
        <v>13403</v>
      </c>
      <c r="E33684">
        <v>4</v>
      </c>
      <c r="F33684">
        <v>2016</v>
      </c>
      <c r="G33684">
        <v>1</v>
      </c>
      <c r="H33684">
        <v>6.6</v>
      </c>
      <c r="I33684">
        <v>1</v>
      </c>
      <c r="J33684" t="s">
        <v>12186</v>
      </c>
    </row>
    <row r="33685" spans="2:10" x14ac:dyDescent="0.3">
      <c r="B33685" t="s">
        <v>6606</v>
      </c>
      <c r="C33685" t="s">
        <v>13387</v>
      </c>
      <c r="D33685" t="s">
        <v>13403</v>
      </c>
      <c r="E33685">
        <v>4</v>
      </c>
      <c r="F33685">
        <v>2016</v>
      </c>
      <c r="G33685">
        <v>1</v>
      </c>
      <c r="H33685">
        <v>3.6</v>
      </c>
      <c r="I33685">
        <v>2</v>
      </c>
      <c r="J33685" t="s">
        <v>12186</v>
      </c>
    </row>
    <row r="33686" spans="2:10" x14ac:dyDescent="0.3">
      <c r="B33686" t="s">
        <v>6622</v>
      </c>
      <c r="C33686" t="s">
        <v>13387</v>
      </c>
      <c r="D33686" t="s">
        <v>13403</v>
      </c>
      <c r="E33686">
        <v>4</v>
      </c>
      <c r="F33686">
        <v>2016</v>
      </c>
      <c r="G33686">
        <v>1</v>
      </c>
      <c r="H33686">
        <v>6.1</v>
      </c>
      <c r="I33686">
        <v>1</v>
      </c>
      <c r="J33686" t="s">
        <v>12186</v>
      </c>
    </row>
    <row r="33687" spans="2:10" x14ac:dyDescent="0.3">
      <c r="B33687" t="s">
        <v>6735</v>
      </c>
      <c r="C33687" t="s">
        <v>13387</v>
      </c>
      <c r="D33687" t="s">
        <v>13403</v>
      </c>
      <c r="E33687">
        <v>4</v>
      </c>
      <c r="F33687">
        <v>2016</v>
      </c>
      <c r="G33687">
        <v>1</v>
      </c>
      <c r="H33687">
        <v>7.8</v>
      </c>
      <c r="I33687">
        <v>1</v>
      </c>
      <c r="J33687" t="s">
        <v>12186</v>
      </c>
    </row>
    <row r="33688" spans="2:10" x14ac:dyDescent="0.3">
      <c r="B33688" t="s">
        <v>6787</v>
      </c>
      <c r="C33688" t="s">
        <v>13387</v>
      </c>
      <c r="D33688" t="s">
        <v>13403</v>
      </c>
      <c r="E33688">
        <v>4</v>
      </c>
      <c r="F33688">
        <v>2016</v>
      </c>
      <c r="G33688">
        <v>1</v>
      </c>
      <c r="H33688">
        <v>5.6</v>
      </c>
      <c r="I33688">
        <v>1</v>
      </c>
      <c r="J33688" t="s">
        <v>12186</v>
      </c>
    </row>
    <row r="33689" spans="2:10" x14ac:dyDescent="0.3">
      <c r="B33689" t="s">
        <v>6814</v>
      </c>
      <c r="C33689" t="s">
        <v>13387</v>
      </c>
      <c r="D33689" t="s">
        <v>13403</v>
      </c>
      <c r="E33689">
        <v>4</v>
      </c>
      <c r="F33689">
        <v>2016</v>
      </c>
      <c r="G33689">
        <v>1</v>
      </c>
      <c r="H33689">
        <v>7.2</v>
      </c>
      <c r="I33689">
        <v>1</v>
      </c>
      <c r="J33689" t="s">
        <v>12186</v>
      </c>
    </row>
    <row r="33690" spans="2:10" x14ac:dyDescent="0.3">
      <c r="B33690" t="s">
        <v>6817</v>
      </c>
      <c r="C33690" t="s">
        <v>13387</v>
      </c>
      <c r="D33690" t="s">
        <v>13403</v>
      </c>
      <c r="E33690">
        <v>4</v>
      </c>
      <c r="F33690">
        <v>2016</v>
      </c>
      <c r="G33690">
        <v>1</v>
      </c>
      <c r="H33690">
        <v>6.9</v>
      </c>
      <c r="I33690">
        <v>1</v>
      </c>
      <c r="J33690" t="s">
        <v>12186</v>
      </c>
    </row>
    <row r="33691" spans="2:10" x14ac:dyDescent="0.3">
      <c r="B33691" t="s">
        <v>6833</v>
      </c>
      <c r="C33691" t="s">
        <v>13387</v>
      </c>
      <c r="D33691" t="s">
        <v>13403</v>
      </c>
      <c r="E33691">
        <v>4</v>
      </c>
      <c r="F33691">
        <v>2016</v>
      </c>
      <c r="G33691">
        <v>1</v>
      </c>
      <c r="H33691">
        <v>6.8</v>
      </c>
      <c r="I33691">
        <v>1</v>
      </c>
      <c r="J33691" t="s">
        <v>12186</v>
      </c>
    </row>
    <row r="33692" spans="2:10" x14ac:dyDescent="0.3">
      <c r="B33692" t="s">
        <v>6882</v>
      </c>
      <c r="C33692" t="s">
        <v>13387</v>
      </c>
      <c r="D33692" t="s">
        <v>13403</v>
      </c>
      <c r="E33692">
        <v>4</v>
      </c>
      <c r="F33692">
        <v>2016</v>
      </c>
      <c r="G33692">
        <v>1</v>
      </c>
      <c r="H33692">
        <v>7.3</v>
      </c>
      <c r="I33692">
        <v>1</v>
      </c>
      <c r="J33692" t="s">
        <v>12186</v>
      </c>
    </row>
    <row r="33693" spans="2:10" x14ac:dyDescent="0.3">
      <c r="B33693" t="s">
        <v>6889</v>
      </c>
      <c r="C33693" t="s">
        <v>13387</v>
      </c>
      <c r="D33693" t="s">
        <v>13403</v>
      </c>
      <c r="E33693">
        <v>4</v>
      </c>
      <c r="F33693">
        <v>2016</v>
      </c>
      <c r="G33693">
        <v>1</v>
      </c>
      <c r="H33693">
        <v>5.5</v>
      </c>
      <c r="I33693">
        <v>1</v>
      </c>
      <c r="J33693" t="s">
        <v>12186</v>
      </c>
    </row>
    <row r="33694" spans="2:10" x14ac:dyDescent="0.3">
      <c r="B33694" t="s">
        <v>6909</v>
      </c>
      <c r="C33694" t="s">
        <v>13387</v>
      </c>
      <c r="D33694" t="s">
        <v>13403</v>
      </c>
      <c r="E33694">
        <v>4</v>
      </c>
      <c r="F33694">
        <v>2016</v>
      </c>
      <c r="G33694">
        <v>1</v>
      </c>
      <c r="H33694">
        <v>6.3</v>
      </c>
      <c r="I33694">
        <v>1</v>
      </c>
      <c r="J33694" t="s">
        <v>12186</v>
      </c>
    </row>
    <row r="33695" spans="2:10" x14ac:dyDescent="0.3">
      <c r="B33695" t="s">
        <v>5886</v>
      </c>
      <c r="C33695" t="s">
        <v>13387</v>
      </c>
      <c r="D33695" t="s">
        <v>13402</v>
      </c>
      <c r="E33695">
        <v>4</v>
      </c>
      <c r="F33695">
        <v>2016</v>
      </c>
      <c r="G33695">
        <v>1</v>
      </c>
      <c r="H33695">
        <v>8.6</v>
      </c>
      <c r="I33695">
        <v>1</v>
      </c>
      <c r="J33695" t="s">
        <v>12186</v>
      </c>
    </row>
    <row r="33696" spans="2:10" x14ac:dyDescent="0.3">
      <c r="B33696" t="s">
        <v>5892</v>
      </c>
      <c r="C33696" t="s">
        <v>13387</v>
      </c>
      <c r="D33696" t="s">
        <v>13402</v>
      </c>
      <c r="E33696">
        <v>4</v>
      </c>
      <c r="F33696">
        <v>2016</v>
      </c>
      <c r="G33696">
        <v>1</v>
      </c>
      <c r="H33696">
        <v>8</v>
      </c>
      <c r="I33696">
        <v>1</v>
      </c>
      <c r="J33696" t="s">
        <v>12186</v>
      </c>
    </row>
    <row r="33697" spans="2:10" x14ac:dyDescent="0.3">
      <c r="B33697" t="s">
        <v>5905</v>
      </c>
      <c r="C33697" t="s">
        <v>13387</v>
      </c>
      <c r="D33697" t="s">
        <v>13402</v>
      </c>
      <c r="E33697">
        <v>4</v>
      </c>
      <c r="F33697">
        <v>2016</v>
      </c>
      <c r="G33697">
        <v>1</v>
      </c>
      <c r="H33697">
        <v>7.2</v>
      </c>
      <c r="I33697">
        <v>1</v>
      </c>
      <c r="J33697" t="s">
        <v>12186</v>
      </c>
    </row>
    <row r="33698" spans="2:10" x14ac:dyDescent="0.3">
      <c r="B33698" t="s">
        <v>5906</v>
      </c>
      <c r="C33698" t="s">
        <v>13387</v>
      </c>
      <c r="D33698" t="s">
        <v>13402</v>
      </c>
      <c r="E33698">
        <v>4</v>
      </c>
      <c r="F33698">
        <v>2016</v>
      </c>
      <c r="G33698">
        <v>1</v>
      </c>
      <c r="H33698">
        <v>8.8000000000000007</v>
      </c>
      <c r="I33698">
        <v>1</v>
      </c>
      <c r="J33698" t="s">
        <v>12186</v>
      </c>
    </row>
    <row r="33699" spans="2:10" x14ac:dyDescent="0.3">
      <c r="B33699" t="s">
        <v>5929</v>
      </c>
      <c r="C33699" t="s">
        <v>13387</v>
      </c>
      <c r="D33699" t="s">
        <v>13402</v>
      </c>
      <c r="E33699">
        <v>4</v>
      </c>
      <c r="F33699">
        <v>2016</v>
      </c>
      <c r="G33699">
        <v>1</v>
      </c>
      <c r="H33699">
        <v>7.5</v>
      </c>
      <c r="I33699">
        <v>1</v>
      </c>
      <c r="J33699" t="s">
        <v>12186</v>
      </c>
    </row>
    <row r="33700" spans="2:10" x14ac:dyDescent="0.3">
      <c r="B33700" t="s">
        <v>5932</v>
      </c>
      <c r="C33700" t="s">
        <v>13387</v>
      </c>
      <c r="D33700" t="s">
        <v>13402</v>
      </c>
      <c r="E33700">
        <v>4</v>
      </c>
      <c r="F33700">
        <v>2016</v>
      </c>
      <c r="G33700">
        <v>1</v>
      </c>
      <c r="H33700">
        <v>6.9</v>
      </c>
      <c r="I33700">
        <v>1</v>
      </c>
      <c r="J33700" t="s">
        <v>12186</v>
      </c>
    </row>
    <row r="33701" spans="2:10" x14ac:dyDescent="0.3">
      <c r="B33701" t="s">
        <v>5950</v>
      </c>
      <c r="C33701" t="s">
        <v>13387</v>
      </c>
      <c r="D33701" t="s">
        <v>13402</v>
      </c>
      <c r="E33701">
        <v>4</v>
      </c>
      <c r="F33701">
        <v>2016</v>
      </c>
      <c r="G33701">
        <v>1</v>
      </c>
      <c r="H33701">
        <v>5.2</v>
      </c>
      <c r="I33701">
        <v>1</v>
      </c>
      <c r="J33701" t="s">
        <v>12186</v>
      </c>
    </row>
    <row r="33702" spans="2:10" x14ac:dyDescent="0.3">
      <c r="B33702" t="s">
        <v>5956</v>
      </c>
      <c r="C33702" t="s">
        <v>13387</v>
      </c>
      <c r="D33702" t="s">
        <v>13402</v>
      </c>
      <c r="E33702">
        <v>4</v>
      </c>
      <c r="F33702">
        <v>2016</v>
      </c>
      <c r="G33702">
        <v>1</v>
      </c>
      <c r="H33702">
        <v>6.2</v>
      </c>
      <c r="I33702">
        <v>1</v>
      </c>
      <c r="J33702" t="s">
        <v>12186</v>
      </c>
    </row>
    <row r="33703" spans="2:10" x14ac:dyDescent="0.3">
      <c r="B33703" t="s">
        <v>5962</v>
      </c>
      <c r="C33703" t="s">
        <v>13387</v>
      </c>
      <c r="D33703" t="s">
        <v>13402</v>
      </c>
      <c r="E33703">
        <v>4</v>
      </c>
      <c r="F33703">
        <v>2016</v>
      </c>
      <c r="G33703">
        <v>1</v>
      </c>
      <c r="H33703">
        <v>7.4</v>
      </c>
      <c r="I33703">
        <v>1</v>
      </c>
      <c r="J33703" t="s">
        <v>12186</v>
      </c>
    </row>
    <row r="33704" spans="2:10" x14ac:dyDescent="0.3">
      <c r="B33704" t="s">
        <v>5970</v>
      </c>
      <c r="C33704" t="s">
        <v>13387</v>
      </c>
      <c r="D33704" t="s">
        <v>13402</v>
      </c>
      <c r="E33704">
        <v>0</v>
      </c>
      <c r="F33704">
        <v>2016</v>
      </c>
      <c r="G33704">
        <v>1</v>
      </c>
      <c r="H33704">
        <v>0</v>
      </c>
      <c r="I33704">
        <v>1</v>
      </c>
      <c r="J33704" t="s">
        <v>12186</v>
      </c>
    </row>
    <row r="33705" spans="2:10" x14ac:dyDescent="0.3">
      <c r="B33705" t="s">
        <v>5974</v>
      </c>
      <c r="C33705" t="s">
        <v>13387</v>
      </c>
      <c r="D33705" t="s">
        <v>13402</v>
      </c>
      <c r="E33705">
        <v>4</v>
      </c>
      <c r="F33705">
        <v>2016</v>
      </c>
      <c r="G33705">
        <v>1</v>
      </c>
      <c r="H33705">
        <v>5.2</v>
      </c>
      <c r="I33705">
        <v>1</v>
      </c>
      <c r="J33705" t="s">
        <v>12186</v>
      </c>
    </row>
    <row r="33706" spans="2:10" x14ac:dyDescent="0.3">
      <c r="B33706" t="s">
        <v>5993</v>
      </c>
      <c r="C33706" t="s">
        <v>13387</v>
      </c>
      <c r="D33706" t="s">
        <v>13402</v>
      </c>
      <c r="E33706">
        <v>4</v>
      </c>
      <c r="F33706">
        <v>2016</v>
      </c>
      <c r="G33706">
        <v>1</v>
      </c>
      <c r="H33706">
        <v>5.4</v>
      </c>
      <c r="I33706">
        <v>1</v>
      </c>
      <c r="J33706" t="s">
        <v>12186</v>
      </c>
    </row>
    <row r="33707" spans="2:10" x14ac:dyDescent="0.3">
      <c r="B33707" t="s">
        <v>5995</v>
      </c>
      <c r="C33707" t="s">
        <v>13387</v>
      </c>
      <c r="D33707" t="s">
        <v>13402</v>
      </c>
      <c r="E33707">
        <v>4</v>
      </c>
      <c r="F33707">
        <v>2016</v>
      </c>
      <c r="G33707">
        <v>1</v>
      </c>
      <c r="H33707">
        <v>5.2</v>
      </c>
      <c r="I33707">
        <v>1</v>
      </c>
      <c r="J33707" t="s">
        <v>12186</v>
      </c>
    </row>
    <row r="33708" spans="2:10" x14ac:dyDescent="0.3">
      <c r="B33708" t="s">
        <v>5997</v>
      </c>
      <c r="C33708" t="s">
        <v>13387</v>
      </c>
      <c r="D33708" t="s">
        <v>13402</v>
      </c>
      <c r="E33708">
        <v>4</v>
      </c>
      <c r="F33708">
        <v>2016</v>
      </c>
      <c r="G33708">
        <v>1</v>
      </c>
      <c r="H33708">
        <v>3.1</v>
      </c>
      <c r="I33708">
        <v>1</v>
      </c>
      <c r="J33708" t="s">
        <v>12186</v>
      </c>
    </row>
    <row r="33709" spans="2:10" x14ac:dyDescent="0.3">
      <c r="B33709" t="s">
        <v>6031</v>
      </c>
      <c r="C33709" t="s">
        <v>13387</v>
      </c>
      <c r="D33709" t="s">
        <v>13402</v>
      </c>
      <c r="E33709">
        <v>4</v>
      </c>
      <c r="F33709">
        <v>2016</v>
      </c>
      <c r="G33709">
        <v>1</v>
      </c>
      <c r="H33709">
        <v>8.6999999999999993</v>
      </c>
      <c r="I33709">
        <v>1</v>
      </c>
      <c r="J33709" t="s">
        <v>12186</v>
      </c>
    </row>
    <row r="33710" spans="2:10" x14ac:dyDescent="0.3">
      <c r="B33710" t="s">
        <v>6035</v>
      </c>
      <c r="C33710" t="s">
        <v>13387</v>
      </c>
      <c r="D33710" t="s">
        <v>13402</v>
      </c>
      <c r="E33710">
        <v>4</v>
      </c>
      <c r="F33710">
        <v>2016</v>
      </c>
      <c r="G33710">
        <v>1</v>
      </c>
      <c r="H33710">
        <v>0.8</v>
      </c>
      <c r="I33710">
        <v>1</v>
      </c>
      <c r="J33710" t="s">
        <v>12186</v>
      </c>
    </row>
    <row r="33711" spans="2:10" x14ac:dyDescent="0.3">
      <c r="B33711" t="s">
        <v>6066</v>
      </c>
      <c r="C33711" t="s">
        <v>13387</v>
      </c>
      <c r="D33711" t="s">
        <v>13402</v>
      </c>
      <c r="E33711">
        <v>4</v>
      </c>
      <c r="F33711">
        <v>2016</v>
      </c>
      <c r="G33711">
        <v>1</v>
      </c>
      <c r="H33711">
        <v>8</v>
      </c>
      <c r="I33711">
        <v>1</v>
      </c>
      <c r="J33711" t="s">
        <v>12186</v>
      </c>
    </row>
    <row r="33712" spans="2:10" x14ac:dyDescent="0.3">
      <c r="B33712" t="s">
        <v>6078</v>
      </c>
      <c r="C33712" t="s">
        <v>13387</v>
      </c>
      <c r="D33712" t="s">
        <v>13402</v>
      </c>
      <c r="E33712">
        <v>4</v>
      </c>
      <c r="F33712">
        <v>2016</v>
      </c>
      <c r="G33712">
        <v>1</v>
      </c>
      <c r="H33712">
        <v>7.1</v>
      </c>
      <c r="I33712">
        <v>1</v>
      </c>
      <c r="J33712" t="s">
        <v>12186</v>
      </c>
    </row>
    <row r="33713" spans="2:10" x14ac:dyDescent="0.3">
      <c r="B33713" t="s">
        <v>6098</v>
      </c>
      <c r="C33713" t="s">
        <v>13387</v>
      </c>
      <c r="D33713" t="s">
        <v>13402</v>
      </c>
      <c r="E33713">
        <v>4</v>
      </c>
      <c r="F33713">
        <v>2016</v>
      </c>
      <c r="G33713">
        <v>1</v>
      </c>
      <c r="H33713">
        <v>6.7</v>
      </c>
      <c r="I33713">
        <v>1</v>
      </c>
      <c r="J33713" t="s">
        <v>12186</v>
      </c>
    </row>
    <row r="33714" spans="2:10" x14ac:dyDescent="0.3">
      <c r="B33714" t="s">
        <v>6102</v>
      </c>
      <c r="C33714" t="s">
        <v>13387</v>
      </c>
      <c r="D33714" t="s">
        <v>13402</v>
      </c>
      <c r="E33714">
        <v>4</v>
      </c>
      <c r="F33714">
        <v>2016</v>
      </c>
      <c r="G33714">
        <v>1</v>
      </c>
      <c r="H33714">
        <v>5.5</v>
      </c>
      <c r="I33714">
        <v>1</v>
      </c>
      <c r="J33714" t="s">
        <v>12186</v>
      </c>
    </row>
    <row r="33715" spans="2:10" x14ac:dyDescent="0.3">
      <c r="B33715" t="s">
        <v>6107</v>
      </c>
      <c r="C33715" t="s">
        <v>13387</v>
      </c>
      <c r="D33715" t="s">
        <v>13402</v>
      </c>
      <c r="E33715">
        <v>4</v>
      </c>
      <c r="F33715">
        <v>2016</v>
      </c>
      <c r="G33715">
        <v>1</v>
      </c>
      <c r="H33715">
        <v>6.9</v>
      </c>
      <c r="I33715">
        <v>1</v>
      </c>
      <c r="J33715" t="s">
        <v>12186</v>
      </c>
    </row>
    <row r="33716" spans="2:10" x14ac:dyDescent="0.3">
      <c r="B33716" t="s">
        <v>6116</v>
      </c>
      <c r="C33716" t="s">
        <v>13387</v>
      </c>
      <c r="D33716" t="s">
        <v>13402</v>
      </c>
      <c r="E33716">
        <v>4</v>
      </c>
      <c r="F33716">
        <v>2016</v>
      </c>
      <c r="G33716">
        <v>1</v>
      </c>
      <c r="H33716">
        <v>4.5</v>
      </c>
      <c r="I33716">
        <v>2</v>
      </c>
      <c r="J33716" t="s">
        <v>12186</v>
      </c>
    </row>
    <row r="33717" spans="2:10" x14ac:dyDescent="0.3">
      <c r="B33717" t="s">
        <v>6118</v>
      </c>
      <c r="C33717" t="s">
        <v>13387</v>
      </c>
      <c r="D33717" t="s">
        <v>13402</v>
      </c>
      <c r="E33717">
        <v>4</v>
      </c>
      <c r="F33717">
        <v>2016</v>
      </c>
      <c r="G33717">
        <v>1</v>
      </c>
      <c r="H33717">
        <v>1.5</v>
      </c>
      <c r="I33717">
        <v>1</v>
      </c>
      <c r="J33717" t="s">
        <v>12186</v>
      </c>
    </row>
    <row r="33718" spans="2:10" x14ac:dyDescent="0.3">
      <c r="B33718" t="s">
        <v>6126</v>
      </c>
      <c r="C33718" t="s">
        <v>13387</v>
      </c>
      <c r="D33718" t="s">
        <v>13402</v>
      </c>
      <c r="E33718">
        <v>4</v>
      </c>
      <c r="F33718">
        <v>2016</v>
      </c>
      <c r="G33718">
        <v>1</v>
      </c>
      <c r="H33718">
        <v>4.2</v>
      </c>
      <c r="I33718">
        <v>2</v>
      </c>
      <c r="J33718" t="s">
        <v>12186</v>
      </c>
    </row>
    <row r="33719" spans="2:10" x14ac:dyDescent="0.3">
      <c r="B33719" t="s">
        <v>6142</v>
      </c>
      <c r="C33719" t="s">
        <v>13387</v>
      </c>
      <c r="D33719" t="s">
        <v>13402</v>
      </c>
      <c r="E33719">
        <v>4</v>
      </c>
      <c r="F33719">
        <v>2016</v>
      </c>
      <c r="G33719">
        <v>1</v>
      </c>
      <c r="H33719">
        <v>6.1</v>
      </c>
      <c r="I33719">
        <v>1</v>
      </c>
      <c r="J33719" t="s">
        <v>12186</v>
      </c>
    </row>
    <row r="33720" spans="2:10" x14ac:dyDescent="0.3">
      <c r="B33720" t="s">
        <v>6153</v>
      </c>
      <c r="C33720" t="s">
        <v>13387</v>
      </c>
      <c r="D33720" t="s">
        <v>13402</v>
      </c>
      <c r="E33720">
        <v>4</v>
      </c>
      <c r="F33720">
        <v>2016</v>
      </c>
      <c r="G33720">
        <v>1</v>
      </c>
      <c r="H33720">
        <v>6.6</v>
      </c>
      <c r="I33720">
        <v>1</v>
      </c>
      <c r="J33720" t="s">
        <v>12186</v>
      </c>
    </row>
    <row r="33721" spans="2:10" x14ac:dyDescent="0.3">
      <c r="B33721" t="s">
        <v>6161</v>
      </c>
      <c r="C33721" t="s">
        <v>13387</v>
      </c>
      <c r="D33721" t="s">
        <v>13402</v>
      </c>
      <c r="E33721">
        <v>4</v>
      </c>
      <c r="F33721">
        <v>2016</v>
      </c>
      <c r="G33721">
        <v>1</v>
      </c>
      <c r="H33721">
        <v>6</v>
      </c>
      <c r="I33721">
        <v>1</v>
      </c>
      <c r="J33721" t="s">
        <v>12186</v>
      </c>
    </row>
    <row r="33722" spans="2:10" x14ac:dyDescent="0.3">
      <c r="B33722" t="s">
        <v>6163</v>
      </c>
      <c r="C33722" t="s">
        <v>13387</v>
      </c>
      <c r="D33722" t="s">
        <v>13402</v>
      </c>
      <c r="E33722">
        <v>4</v>
      </c>
      <c r="F33722">
        <v>2016</v>
      </c>
      <c r="G33722">
        <v>1</v>
      </c>
      <c r="H33722">
        <v>0</v>
      </c>
      <c r="I33722">
        <v>1</v>
      </c>
      <c r="J33722" t="s">
        <v>12186</v>
      </c>
    </row>
    <row r="33723" spans="2:10" x14ac:dyDescent="0.3">
      <c r="B33723" t="s">
        <v>6164</v>
      </c>
      <c r="C33723" t="s">
        <v>13387</v>
      </c>
      <c r="D33723" t="s">
        <v>13402</v>
      </c>
      <c r="E33723">
        <v>4</v>
      </c>
      <c r="F33723">
        <v>2016</v>
      </c>
      <c r="G33723">
        <v>1</v>
      </c>
      <c r="H33723">
        <v>7.3</v>
      </c>
      <c r="I33723">
        <v>1</v>
      </c>
      <c r="J33723" t="s">
        <v>12186</v>
      </c>
    </row>
    <row r="33724" spans="2:10" x14ac:dyDescent="0.3">
      <c r="B33724" t="s">
        <v>6171</v>
      </c>
      <c r="C33724" t="s">
        <v>13387</v>
      </c>
      <c r="D33724" t="s">
        <v>13402</v>
      </c>
      <c r="E33724">
        <v>4</v>
      </c>
      <c r="F33724">
        <v>2016</v>
      </c>
      <c r="G33724">
        <v>1</v>
      </c>
      <c r="H33724">
        <v>6</v>
      </c>
      <c r="I33724">
        <v>1</v>
      </c>
      <c r="J33724" t="s">
        <v>12186</v>
      </c>
    </row>
    <row r="33725" spans="2:10" x14ac:dyDescent="0.3">
      <c r="B33725" t="s">
        <v>6174</v>
      </c>
      <c r="C33725" t="s">
        <v>13387</v>
      </c>
      <c r="D33725" t="s">
        <v>13402</v>
      </c>
      <c r="E33725">
        <v>4</v>
      </c>
      <c r="F33725">
        <v>2016</v>
      </c>
      <c r="G33725">
        <v>1</v>
      </c>
      <c r="H33725">
        <v>0</v>
      </c>
      <c r="I33725">
        <v>1</v>
      </c>
      <c r="J33725" t="s">
        <v>12186</v>
      </c>
    </row>
    <row r="33726" spans="2:10" x14ac:dyDescent="0.3">
      <c r="B33726" t="s">
        <v>6181</v>
      </c>
      <c r="C33726" t="s">
        <v>13387</v>
      </c>
      <c r="D33726" t="s">
        <v>13402</v>
      </c>
      <c r="E33726">
        <v>4</v>
      </c>
      <c r="F33726">
        <v>2016</v>
      </c>
      <c r="G33726">
        <v>1</v>
      </c>
      <c r="H33726">
        <v>1.9</v>
      </c>
      <c r="I33726">
        <v>1</v>
      </c>
      <c r="J33726" t="s">
        <v>12186</v>
      </c>
    </row>
    <row r="33727" spans="2:10" x14ac:dyDescent="0.3">
      <c r="B33727" t="s">
        <v>6186</v>
      </c>
      <c r="C33727" t="s">
        <v>13387</v>
      </c>
      <c r="D33727" t="s">
        <v>13402</v>
      </c>
      <c r="E33727">
        <v>4</v>
      </c>
      <c r="F33727">
        <v>2016</v>
      </c>
      <c r="G33727">
        <v>1</v>
      </c>
      <c r="H33727">
        <v>4.3</v>
      </c>
      <c r="I33727">
        <v>2</v>
      </c>
      <c r="J33727" t="s">
        <v>12186</v>
      </c>
    </row>
    <row r="33728" spans="2:10" x14ac:dyDescent="0.3">
      <c r="B33728" t="s">
        <v>6190</v>
      </c>
      <c r="C33728" t="s">
        <v>13387</v>
      </c>
      <c r="D33728" t="s">
        <v>13402</v>
      </c>
      <c r="E33728">
        <v>4</v>
      </c>
      <c r="F33728">
        <v>2016</v>
      </c>
      <c r="G33728">
        <v>1</v>
      </c>
      <c r="H33728">
        <v>4.2</v>
      </c>
      <c r="I33728">
        <v>2</v>
      </c>
      <c r="J33728" t="s">
        <v>12186</v>
      </c>
    </row>
    <row r="33729" spans="2:10" x14ac:dyDescent="0.3">
      <c r="B33729" t="s">
        <v>6212</v>
      </c>
      <c r="C33729" t="s">
        <v>13387</v>
      </c>
      <c r="D33729" t="s">
        <v>13402</v>
      </c>
      <c r="E33729">
        <v>4</v>
      </c>
      <c r="F33729">
        <v>2016</v>
      </c>
      <c r="G33729">
        <v>1</v>
      </c>
      <c r="H33729">
        <v>3.9</v>
      </c>
      <c r="I33729">
        <v>1</v>
      </c>
      <c r="J33729" t="s">
        <v>12186</v>
      </c>
    </row>
    <row r="33730" spans="2:10" x14ac:dyDescent="0.3">
      <c r="B33730" t="s">
        <v>6679</v>
      </c>
      <c r="C33730" t="s">
        <v>13387</v>
      </c>
      <c r="D33730" t="s">
        <v>13402</v>
      </c>
      <c r="E33730">
        <v>4</v>
      </c>
      <c r="F33730">
        <v>2016</v>
      </c>
      <c r="G33730">
        <v>1</v>
      </c>
      <c r="H33730">
        <v>3.3</v>
      </c>
      <c r="I33730">
        <v>2</v>
      </c>
      <c r="J33730" t="s">
        <v>12186</v>
      </c>
    </row>
    <row r="33731" spans="2:10" x14ac:dyDescent="0.3">
      <c r="B33731" t="s">
        <v>6783</v>
      </c>
      <c r="C33731" t="s">
        <v>13387</v>
      </c>
      <c r="D33731" t="s">
        <v>13402</v>
      </c>
      <c r="E33731">
        <v>4</v>
      </c>
      <c r="F33731">
        <v>2016</v>
      </c>
      <c r="G33731">
        <v>1</v>
      </c>
      <c r="H33731">
        <v>2.4</v>
      </c>
      <c r="I33731">
        <v>2</v>
      </c>
      <c r="J33731" t="s">
        <v>12186</v>
      </c>
    </row>
    <row r="33732" spans="2:10" x14ac:dyDescent="0.3">
      <c r="B33732" t="s">
        <v>6795</v>
      </c>
      <c r="C33732" t="s">
        <v>13387</v>
      </c>
      <c r="D33732" t="s">
        <v>13402</v>
      </c>
      <c r="E33732">
        <v>4</v>
      </c>
      <c r="F33732">
        <v>2016</v>
      </c>
      <c r="G33732">
        <v>1</v>
      </c>
      <c r="H33732">
        <v>0.7</v>
      </c>
      <c r="I33732">
        <v>1</v>
      </c>
      <c r="J33732" t="s">
        <v>12186</v>
      </c>
    </row>
    <row r="33733" spans="2:10" x14ac:dyDescent="0.3">
      <c r="B33733" t="s">
        <v>4092</v>
      </c>
      <c r="C33733" t="s">
        <v>13387</v>
      </c>
      <c r="D33733" t="s">
        <v>13401</v>
      </c>
      <c r="E33733">
        <v>4</v>
      </c>
      <c r="F33733">
        <v>2016</v>
      </c>
      <c r="G33733">
        <v>1</v>
      </c>
      <c r="H33733">
        <v>3.9</v>
      </c>
      <c r="I33733">
        <v>2</v>
      </c>
      <c r="J33733" t="s">
        <v>12186</v>
      </c>
    </row>
    <row r="33734" spans="2:10" x14ac:dyDescent="0.3">
      <c r="B33734" t="s">
        <v>4193</v>
      </c>
      <c r="C33734" t="s">
        <v>13387</v>
      </c>
      <c r="D33734" t="s">
        <v>13401</v>
      </c>
      <c r="E33734">
        <v>4</v>
      </c>
      <c r="F33734">
        <v>2016</v>
      </c>
      <c r="G33734">
        <v>1</v>
      </c>
      <c r="H33734">
        <v>6.5</v>
      </c>
      <c r="I33734">
        <v>1</v>
      </c>
      <c r="J33734" t="s">
        <v>12186</v>
      </c>
    </row>
    <row r="33735" spans="2:10" x14ac:dyDescent="0.3">
      <c r="B33735" t="s">
        <v>4765</v>
      </c>
      <c r="C33735" t="s">
        <v>13387</v>
      </c>
      <c r="D33735" t="s">
        <v>13401</v>
      </c>
      <c r="E33735">
        <v>4</v>
      </c>
      <c r="F33735">
        <v>2016</v>
      </c>
      <c r="G33735">
        <v>1</v>
      </c>
      <c r="H33735">
        <v>6.7</v>
      </c>
      <c r="I33735">
        <v>1</v>
      </c>
      <c r="J33735" t="s">
        <v>12186</v>
      </c>
    </row>
    <row r="33736" spans="2:10" x14ac:dyDescent="0.3">
      <c r="B33736" t="s">
        <v>4892</v>
      </c>
      <c r="C33736" t="s">
        <v>13387</v>
      </c>
      <c r="D33736" t="s">
        <v>13401</v>
      </c>
      <c r="E33736">
        <v>4</v>
      </c>
      <c r="F33736">
        <v>2016</v>
      </c>
      <c r="G33736">
        <v>1</v>
      </c>
      <c r="H33736">
        <v>1.1000000000000001</v>
      </c>
      <c r="I33736">
        <v>1</v>
      </c>
      <c r="J33736" t="s">
        <v>12186</v>
      </c>
    </row>
    <row r="33737" spans="2:10" x14ac:dyDescent="0.3">
      <c r="B33737" t="s">
        <v>4939</v>
      </c>
      <c r="C33737" t="s">
        <v>13387</v>
      </c>
      <c r="D33737" t="s">
        <v>13401</v>
      </c>
      <c r="E33737">
        <v>4</v>
      </c>
      <c r="F33737">
        <v>2016</v>
      </c>
      <c r="G33737">
        <v>1</v>
      </c>
      <c r="H33737">
        <v>8</v>
      </c>
      <c r="I33737">
        <v>1</v>
      </c>
      <c r="J33737" t="s">
        <v>12186</v>
      </c>
    </row>
    <row r="33738" spans="2:10" x14ac:dyDescent="0.3">
      <c r="B33738" t="s">
        <v>4948</v>
      </c>
      <c r="C33738" t="s">
        <v>13387</v>
      </c>
      <c r="D33738" t="s">
        <v>13401</v>
      </c>
      <c r="E33738">
        <v>4</v>
      </c>
      <c r="F33738">
        <v>2016</v>
      </c>
      <c r="G33738">
        <v>1</v>
      </c>
      <c r="H33738">
        <v>5.3</v>
      </c>
      <c r="I33738">
        <v>1</v>
      </c>
      <c r="J33738" t="s">
        <v>12186</v>
      </c>
    </row>
    <row r="33739" spans="2:10" x14ac:dyDescent="0.3">
      <c r="B33739" t="s">
        <v>5011</v>
      </c>
      <c r="C33739" t="s">
        <v>13387</v>
      </c>
      <c r="D33739" t="s">
        <v>13401</v>
      </c>
      <c r="E33739">
        <v>4</v>
      </c>
      <c r="F33739">
        <v>2016</v>
      </c>
      <c r="G33739">
        <v>1</v>
      </c>
      <c r="H33739">
        <v>0</v>
      </c>
      <c r="I33739">
        <v>2</v>
      </c>
      <c r="J33739" t="s">
        <v>12186</v>
      </c>
    </row>
    <row r="33740" spans="2:10" x14ac:dyDescent="0.3">
      <c r="B33740" t="s">
        <v>5143</v>
      </c>
      <c r="C33740" t="s">
        <v>13387</v>
      </c>
      <c r="D33740" t="s">
        <v>13401</v>
      </c>
      <c r="E33740">
        <v>4</v>
      </c>
      <c r="F33740">
        <v>2016</v>
      </c>
      <c r="G33740">
        <v>1</v>
      </c>
      <c r="H33740">
        <v>0.8</v>
      </c>
      <c r="I33740">
        <v>1</v>
      </c>
      <c r="J33740" t="s">
        <v>12186</v>
      </c>
    </row>
    <row r="33741" spans="2:10" x14ac:dyDescent="0.3">
      <c r="B33741" t="s">
        <v>5647</v>
      </c>
      <c r="C33741" t="s">
        <v>13387</v>
      </c>
      <c r="D33741" t="s">
        <v>13401</v>
      </c>
      <c r="E33741">
        <v>4</v>
      </c>
      <c r="F33741">
        <v>2016</v>
      </c>
      <c r="G33741">
        <v>1</v>
      </c>
      <c r="H33741">
        <v>3.5</v>
      </c>
      <c r="I33741">
        <v>1</v>
      </c>
      <c r="J33741" t="s">
        <v>12186</v>
      </c>
    </row>
    <row r="33742" spans="2:10" x14ac:dyDescent="0.3">
      <c r="B33742" t="s">
        <v>5921</v>
      </c>
      <c r="C33742" t="s">
        <v>13387</v>
      </c>
      <c r="D33742" t="s">
        <v>13401</v>
      </c>
      <c r="E33742">
        <v>4</v>
      </c>
      <c r="F33742">
        <v>2016</v>
      </c>
      <c r="G33742">
        <v>1</v>
      </c>
      <c r="H33742">
        <v>8</v>
      </c>
      <c r="I33742">
        <v>1</v>
      </c>
      <c r="J33742" t="s">
        <v>12186</v>
      </c>
    </row>
    <row r="33743" spans="2:10" x14ac:dyDescent="0.3">
      <c r="B33743" t="s">
        <v>5933</v>
      </c>
      <c r="C33743" t="s">
        <v>13387</v>
      </c>
      <c r="D33743" t="s">
        <v>13401</v>
      </c>
      <c r="E33743">
        <v>4</v>
      </c>
      <c r="F33743">
        <v>2016</v>
      </c>
      <c r="G33743">
        <v>1</v>
      </c>
      <c r="H33743">
        <v>3.1</v>
      </c>
      <c r="I33743">
        <v>1</v>
      </c>
      <c r="J33743" t="s">
        <v>12186</v>
      </c>
    </row>
    <row r="33744" spans="2:10" x14ac:dyDescent="0.3">
      <c r="B33744" t="s">
        <v>5949</v>
      </c>
      <c r="C33744" t="s">
        <v>13387</v>
      </c>
      <c r="D33744" t="s">
        <v>13401</v>
      </c>
      <c r="E33744">
        <v>4</v>
      </c>
      <c r="F33744">
        <v>2016</v>
      </c>
      <c r="G33744">
        <v>1</v>
      </c>
      <c r="H33744">
        <v>9.4</v>
      </c>
      <c r="I33744">
        <v>1</v>
      </c>
      <c r="J33744" t="s">
        <v>12186</v>
      </c>
    </row>
    <row r="33745" spans="2:10" x14ac:dyDescent="0.3">
      <c r="B33745" t="s">
        <v>6002</v>
      </c>
      <c r="C33745" t="s">
        <v>13387</v>
      </c>
      <c r="D33745" t="s">
        <v>13401</v>
      </c>
      <c r="E33745">
        <v>4</v>
      </c>
      <c r="F33745">
        <v>2016</v>
      </c>
      <c r="G33745">
        <v>1</v>
      </c>
      <c r="H33745">
        <v>5.0999999999999996</v>
      </c>
      <c r="I33745">
        <v>1</v>
      </c>
      <c r="J33745" t="s">
        <v>12186</v>
      </c>
    </row>
    <row r="33746" spans="2:10" x14ac:dyDescent="0.3">
      <c r="B33746" t="s">
        <v>6015</v>
      </c>
      <c r="C33746" t="s">
        <v>13387</v>
      </c>
      <c r="D33746" t="s">
        <v>13401</v>
      </c>
      <c r="E33746">
        <v>4</v>
      </c>
      <c r="F33746">
        <v>2016</v>
      </c>
      <c r="G33746">
        <v>1</v>
      </c>
      <c r="H33746">
        <v>7.1</v>
      </c>
      <c r="I33746">
        <v>1</v>
      </c>
      <c r="J33746" t="s">
        <v>12186</v>
      </c>
    </row>
    <row r="33747" spans="2:10" x14ac:dyDescent="0.3">
      <c r="B33747" t="s">
        <v>6021</v>
      </c>
      <c r="C33747" t="s">
        <v>13387</v>
      </c>
      <c r="D33747" t="s">
        <v>13401</v>
      </c>
      <c r="E33747">
        <v>4</v>
      </c>
      <c r="F33747">
        <v>2016</v>
      </c>
      <c r="G33747">
        <v>1</v>
      </c>
      <c r="H33747">
        <v>4.9000000000000004</v>
      </c>
      <c r="I33747">
        <v>1</v>
      </c>
      <c r="J33747" t="s">
        <v>12186</v>
      </c>
    </row>
    <row r="33748" spans="2:10" x14ac:dyDescent="0.3">
      <c r="B33748" t="s">
        <v>6034</v>
      </c>
      <c r="C33748" t="s">
        <v>13387</v>
      </c>
      <c r="D33748" t="s">
        <v>13401</v>
      </c>
      <c r="E33748">
        <v>4</v>
      </c>
      <c r="F33748">
        <v>2016</v>
      </c>
      <c r="G33748">
        <v>1</v>
      </c>
      <c r="H33748">
        <v>0.2</v>
      </c>
      <c r="I33748">
        <v>2</v>
      </c>
      <c r="J33748" t="s">
        <v>12186</v>
      </c>
    </row>
    <row r="33749" spans="2:10" x14ac:dyDescent="0.3">
      <c r="B33749" t="s">
        <v>6042</v>
      </c>
      <c r="C33749" t="s">
        <v>13387</v>
      </c>
      <c r="D33749" t="s">
        <v>13401</v>
      </c>
      <c r="E33749">
        <v>4</v>
      </c>
      <c r="F33749">
        <v>2016</v>
      </c>
      <c r="G33749">
        <v>1</v>
      </c>
      <c r="H33749">
        <v>8.4</v>
      </c>
      <c r="I33749">
        <v>1</v>
      </c>
      <c r="J33749" t="s">
        <v>12186</v>
      </c>
    </row>
    <row r="33750" spans="2:10" x14ac:dyDescent="0.3">
      <c r="B33750" t="s">
        <v>6047</v>
      </c>
      <c r="C33750" t="s">
        <v>13387</v>
      </c>
      <c r="D33750" t="s">
        <v>13401</v>
      </c>
      <c r="E33750">
        <v>4</v>
      </c>
      <c r="F33750">
        <v>2016</v>
      </c>
      <c r="G33750">
        <v>1</v>
      </c>
      <c r="H33750">
        <v>9.1</v>
      </c>
      <c r="I33750">
        <v>1</v>
      </c>
      <c r="J33750" t="s">
        <v>12186</v>
      </c>
    </row>
    <row r="33751" spans="2:10" x14ac:dyDescent="0.3">
      <c r="B33751" t="s">
        <v>6060</v>
      </c>
      <c r="C33751" t="s">
        <v>13387</v>
      </c>
      <c r="D33751" t="s">
        <v>13401</v>
      </c>
      <c r="E33751">
        <v>4</v>
      </c>
      <c r="F33751">
        <v>2016</v>
      </c>
      <c r="G33751">
        <v>1</v>
      </c>
      <c r="H33751">
        <v>5</v>
      </c>
      <c r="I33751">
        <v>1</v>
      </c>
      <c r="J33751" t="s">
        <v>12186</v>
      </c>
    </row>
    <row r="33752" spans="2:10" x14ac:dyDescent="0.3">
      <c r="B33752" t="s">
        <v>6154</v>
      </c>
      <c r="C33752" t="s">
        <v>13387</v>
      </c>
      <c r="D33752" t="s">
        <v>13401</v>
      </c>
      <c r="E33752">
        <v>4</v>
      </c>
      <c r="F33752">
        <v>2016</v>
      </c>
      <c r="G33752">
        <v>1</v>
      </c>
      <c r="H33752">
        <v>7.8</v>
      </c>
      <c r="I33752">
        <v>1</v>
      </c>
      <c r="J33752" t="s">
        <v>12186</v>
      </c>
    </row>
    <row r="33753" spans="2:10" x14ac:dyDescent="0.3">
      <c r="B33753" t="s">
        <v>6160</v>
      </c>
      <c r="C33753" t="s">
        <v>13387</v>
      </c>
      <c r="D33753" t="s">
        <v>13401</v>
      </c>
      <c r="E33753">
        <v>4</v>
      </c>
      <c r="F33753">
        <v>2016</v>
      </c>
      <c r="G33753">
        <v>1</v>
      </c>
      <c r="H33753">
        <v>9</v>
      </c>
      <c r="I33753">
        <v>1</v>
      </c>
      <c r="J33753" t="s">
        <v>12186</v>
      </c>
    </row>
    <row r="33754" spans="2:10" x14ac:dyDescent="0.3">
      <c r="B33754" t="s">
        <v>6179</v>
      </c>
      <c r="C33754" t="s">
        <v>13387</v>
      </c>
      <c r="D33754" t="s">
        <v>13401</v>
      </c>
      <c r="E33754">
        <v>4</v>
      </c>
      <c r="F33754">
        <v>2016</v>
      </c>
      <c r="G33754">
        <v>1</v>
      </c>
      <c r="H33754">
        <v>6.7</v>
      </c>
      <c r="I33754">
        <v>1</v>
      </c>
      <c r="J33754" t="s">
        <v>12186</v>
      </c>
    </row>
    <row r="33755" spans="2:10" x14ac:dyDescent="0.3">
      <c r="B33755" t="s">
        <v>6900</v>
      </c>
      <c r="C33755" t="s">
        <v>13387</v>
      </c>
      <c r="D33755" t="s">
        <v>13401</v>
      </c>
      <c r="E33755">
        <v>4</v>
      </c>
      <c r="F33755">
        <v>2016</v>
      </c>
      <c r="G33755">
        <v>1</v>
      </c>
      <c r="H33755">
        <v>3.8</v>
      </c>
      <c r="I33755">
        <v>1</v>
      </c>
      <c r="J33755" t="s">
        <v>12186</v>
      </c>
    </row>
    <row r="33756" spans="2:10" x14ac:dyDescent="0.3">
      <c r="B33756" t="s">
        <v>6200</v>
      </c>
      <c r="C33756" t="s">
        <v>13387</v>
      </c>
      <c r="D33756" t="s">
        <v>13401</v>
      </c>
      <c r="E33756">
        <v>4</v>
      </c>
      <c r="F33756">
        <v>2016</v>
      </c>
      <c r="G33756">
        <v>1</v>
      </c>
      <c r="H33756">
        <v>9.6999999999999993</v>
      </c>
      <c r="I33756">
        <v>1</v>
      </c>
      <c r="J33756" t="s">
        <v>12186</v>
      </c>
    </row>
    <row r="33757" spans="2:10" x14ac:dyDescent="0.3">
      <c r="B33757" t="s">
        <v>6275</v>
      </c>
      <c r="C33757" t="s">
        <v>13387</v>
      </c>
      <c r="D33757" t="s">
        <v>13401</v>
      </c>
      <c r="E33757">
        <v>4</v>
      </c>
      <c r="F33757">
        <v>2016</v>
      </c>
      <c r="G33757">
        <v>1</v>
      </c>
      <c r="H33757">
        <v>6.3</v>
      </c>
      <c r="I33757">
        <v>1</v>
      </c>
      <c r="J33757" t="s">
        <v>12186</v>
      </c>
    </row>
    <row r="33758" spans="2:10" x14ac:dyDescent="0.3">
      <c r="B33758" t="s">
        <v>6287</v>
      </c>
      <c r="C33758" t="s">
        <v>13387</v>
      </c>
      <c r="D33758" t="s">
        <v>13401</v>
      </c>
      <c r="E33758">
        <v>4</v>
      </c>
      <c r="F33758">
        <v>2016</v>
      </c>
      <c r="G33758">
        <v>1</v>
      </c>
      <c r="H33758">
        <v>9.6999999999999993</v>
      </c>
      <c r="I33758">
        <v>1</v>
      </c>
      <c r="J33758" t="s">
        <v>12186</v>
      </c>
    </row>
    <row r="33759" spans="2:10" x14ac:dyDescent="0.3">
      <c r="B33759" t="s">
        <v>6300</v>
      </c>
      <c r="C33759" t="s">
        <v>13387</v>
      </c>
      <c r="D33759" t="s">
        <v>13401</v>
      </c>
      <c r="E33759">
        <v>4</v>
      </c>
      <c r="F33759">
        <v>2016</v>
      </c>
      <c r="G33759">
        <v>1</v>
      </c>
      <c r="H33759">
        <v>8.9</v>
      </c>
      <c r="I33759">
        <v>1</v>
      </c>
      <c r="J33759" t="s">
        <v>12186</v>
      </c>
    </row>
    <row r="33760" spans="2:10" x14ac:dyDescent="0.3">
      <c r="B33760" t="s">
        <v>6319</v>
      </c>
      <c r="C33760" t="s">
        <v>13387</v>
      </c>
      <c r="D33760" t="s">
        <v>13401</v>
      </c>
      <c r="E33760">
        <v>4</v>
      </c>
      <c r="F33760">
        <v>2016</v>
      </c>
      <c r="G33760">
        <v>1</v>
      </c>
      <c r="H33760">
        <v>9.1999999999999993</v>
      </c>
      <c r="I33760">
        <v>1</v>
      </c>
      <c r="J33760" t="s">
        <v>12186</v>
      </c>
    </row>
    <row r="33761" spans="2:10" x14ac:dyDescent="0.3">
      <c r="B33761" t="s">
        <v>6365</v>
      </c>
      <c r="C33761" t="s">
        <v>13387</v>
      </c>
      <c r="D33761" t="s">
        <v>13401</v>
      </c>
      <c r="E33761">
        <v>4</v>
      </c>
      <c r="F33761">
        <v>2016</v>
      </c>
      <c r="G33761">
        <v>1</v>
      </c>
      <c r="H33761">
        <v>6.4</v>
      </c>
      <c r="I33761">
        <v>1</v>
      </c>
      <c r="J33761" t="s">
        <v>12186</v>
      </c>
    </row>
    <row r="33762" spans="2:10" x14ac:dyDescent="0.3">
      <c r="B33762" t="s">
        <v>6405</v>
      </c>
      <c r="C33762" t="s">
        <v>13387</v>
      </c>
      <c r="D33762" t="s">
        <v>13401</v>
      </c>
      <c r="E33762">
        <v>4</v>
      </c>
      <c r="F33762">
        <v>2016</v>
      </c>
      <c r="G33762">
        <v>1</v>
      </c>
      <c r="H33762">
        <v>5.6</v>
      </c>
      <c r="I33762">
        <v>1</v>
      </c>
      <c r="J33762" t="s">
        <v>12186</v>
      </c>
    </row>
    <row r="33763" spans="2:10" x14ac:dyDescent="0.3">
      <c r="B33763" t="s">
        <v>6409</v>
      </c>
      <c r="C33763" t="s">
        <v>13387</v>
      </c>
      <c r="D33763" t="s">
        <v>13401</v>
      </c>
      <c r="E33763">
        <v>4</v>
      </c>
      <c r="F33763">
        <v>2016</v>
      </c>
      <c r="G33763">
        <v>1</v>
      </c>
      <c r="H33763">
        <v>3.2</v>
      </c>
      <c r="I33763">
        <v>1</v>
      </c>
      <c r="J33763" t="s">
        <v>12186</v>
      </c>
    </row>
    <row r="33764" spans="2:10" x14ac:dyDescent="0.3">
      <c r="B33764" t="s">
        <v>6413</v>
      </c>
      <c r="C33764" t="s">
        <v>13387</v>
      </c>
      <c r="D33764" t="s">
        <v>13401</v>
      </c>
      <c r="E33764">
        <v>4</v>
      </c>
      <c r="F33764">
        <v>2016</v>
      </c>
      <c r="G33764">
        <v>1</v>
      </c>
      <c r="H33764">
        <v>6.3</v>
      </c>
      <c r="I33764">
        <v>1</v>
      </c>
      <c r="J33764" t="s">
        <v>12186</v>
      </c>
    </row>
    <row r="33765" spans="2:10" x14ac:dyDescent="0.3">
      <c r="B33765" t="s">
        <v>6439</v>
      </c>
      <c r="C33765" t="s">
        <v>13387</v>
      </c>
      <c r="D33765" t="s">
        <v>13401</v>
      </c>
      <c r="E33765">
        <v>4</v>
      </c>
      <c r="F33765">
        <v>2016</v>
      </c>
      <c r="G33765">
        <v>1</v>
      </c>
      <c r="H33765">
        <v>8.1</v>
      </c>
      <c r="I33765">
        <v>1</v>
      </c>
      <c r="J33765" t="s">
        <v>12186</v>
      </c>
    </row>
    <row r="33766" spans="2:10" x14ac:dyDescent="0.3">
      <c r="B33766" t="s">
        <v>6441</v>
      </c>
      <c r="C33766" t="s">
        <v>13387</v>
      </c>
      <c r="D33766" t="s">
        <v>13401</v>
      </c>
      <c r="E33766">
        <v>4</v>
      </c>
      <c r="F33766">
        <v>2016</v>
      </c>
      <c r="G33766">
        <v>1</v>
      </c>
      <c r="H33766">
        <v>5.9</v>
      </c>
      <c r="I33766">
        <v>1</v>
      </c>
      <c r="J33766" t="s">
        <v>12186</v>
      </c>
    </row>
    <row r="33767" spans="2:10" x14ac:dyDescent="0.3">
      <c r="B33767" t="s">
        <v>6464</v>
      </c>
      <c r="C33767" t="s">
        <v>13387</v>
      </c>
      <c r="D33767" t="s">
        <v>13401</v>
      </c>
      <c r="E33767">
        <v>4</v>
      </c>
      <c r="F33767">
        <v>2016</v>
      </c>
      <c r="G33767">
        <v>1</v>
      </c>
      <c r="H33767">
        <v>3.3</v>
      </c>
      <c r="I33767">
        <v>2</v>
      </c>
      <c r="J33767" t="s">
        <v>12186</v>
      </c>
    </row>
    <row r="33768" spans="2:10" x14ac:dyDescent="0.3">
      <c r="B33768" t="s">
        <v>6499</v>
      </c>
      <c r="C33768" t="s">
        <v>13387</v>
      </c>
      <c r="D33768" t="s">
        <v>13401</v>
      </c>
      <c r="E33768">
        <v>4</v>
      </c>
      <c r="F33768">
        <v>2016</v>
      </c>
      <c r="G33768">
        <v>1</v>
      </c>
      <c r="H33768">
        <v>9.3000000000000007</v>
      </c>
      <c r="I33768">
        <v>1</v>
      </c>
      <c r="J33768" t="s">
        <v>12186</v>
      </c>
    </row>
    <row r="33769" spans="2:10" x14ac:dyDescent="0.3">
      <c r="B33769" t="s">
        <v>6500</v>
      </c>
      <c r="C33769" t="s">
        <v>13387</v>
      </c>
      <c r="D33769" t="s">
        <v>13401</v>
      </c>
      <c r="E33769">
        <v>4</v>
      </c>
      <c r="F33769">
        <v>2016</v>
      </c>
      <c r="G33769">
        <v>1</v>
      </c>
      <c r="H33769">
        <v>7</v>
      </c>
      <c r="I33769">
        <v>1</v>
      </c>
      <c r="J33769" t="s">
        <v>12186</v>
      </c>
    </row>
    <row r="33770" spans="2:10" x14ac:dyDescent="0.3">
      <c r="B33770" t="s">
        <v>6504</v>
      </c>
      <c r="C33770" t="s">
        <v>13387</v>
      </c>
      <c r="D33770" t="s">
        <v>13401</v>
      </c>
      <c r="E33770">
        <v>4</v>
      </c>
      <c r="F33770">
        <v>2016</v>
      </c>
      <c r="G33770">
        <v>1</v>
      </c>
      <c r="H33770">
        <v>7.1</v>
      </c>
      <c r="I33770">
        <v>1</v>
      </c>
      <c r="J33770" t="s">
        <v>12186</v>
      </c>
    </row>
    <row r="33771" spans="2:10" x14ac:dyDescent="0.3">
      <c r="B33771" t="s">
        <v>6534</v>
      </c>
      <c r="C33771" t="s">
        <v>13387</v>
      </c>
      <c r="D33771" t="s">
        <v>13401</v>
      </c>
      <c r="E33771">
        <v>4</v>
      </c>
      <c r="F33771">
        <v>2016</v>
      </c>
      <c r="G33771">
        <v>1</v>
      </c>
      <c r="H33771">
        <v>8.4</v>
      </c>
      <c r="I33771">
        <v>1</v>
      </c>
      <c r="J33771" t="s">
        <v>12186</v>
      </c>
    </row>
    <row r="33772" spans="2:10" x14ac:dyDescent="0.3">
      <c r="B33772" t="s">
        <v>6581</v>
      </c>
      <c r="C33772" t="s">
        <v>13387</v>
      </c>
      <c r="D33772" t="s">
        <v>13401</v>
      </c>
      <c r="E33772">
        <v>4</v>
      </c>
      <c r="F33772">
        <v>2016</v>
      </c>
      <c r="G33772">
        <v>1</v>
      </c>
      <c r="H33772">
        <v>8.9</v>
      </c>
      <c r="I33772">
        <v>1</v>
      </c>
      <c r="J33772" t="s">
        <v>12186</v>
      </c>
    </row>
    <row r="33773" spans="2:10" x14ac:dyDescent="0.3">
      <c r="B33773" t="s">
        <v>6623</v>
      </c>
      <c r="C33773" t="s">
        <v>13387</v>
      </c>
      <c r="D33773" t="s">
        <v>13401</v>
      </c>
      <c r="E33773">
        <v>4</v>
      </c>
      <c r="F33773">
        <v>2016</v>
      </c>
      <c r="G33773">
        <v>1</v>
      </c>
      <c r="H33773">
        <v>5.4</v>
      </c>
      <c r="I33773">
        <v>1</v>
      </c>
      <c r="J33773" t="s">
        <v>12186</v>
      </c>
    </row>
    <row r="33774" spans="2:10" x14ac:dyDescent="0.3">
      <c r="B33774" t="s">
        <v>6636</v>
      </c>
      <c r="C33774" t="s">
        <v>13387</v>
      </c>
      <c r="D33774" t="s">
        <v>13401</v>
      </c>
      <c r="E33774">
        <v>4</v>
      </c>
      <c r="F33774">
        <v>2016</v>
      </c>
      <c r="G33774">
        <v>1</v>
      </c>
      <c r="H33774">
        <v>8.3000000000000007</v>
      </c>
      <c r="I33774">
        <v>1</v>
      </c>
      <c r="J33774" t="s">
        <v>12186</v>
      </c>
    </row>
    <row r="33775" spans="2:10" x14ac:dyDescent="0.3">
      <c r="B33775" t="s">
        <v>6648</v>
      </c>
      <c r="C33775" t="s">
        <v>13387</v>
      </c>
      <c r="D33775" t="s">
        <v>13401</v>
      </c>
      <c r="E33775">
        <v>4</v>
      </c>
      <c r="F33775">
        <v>2016</v>
      </c>
      <c r="G33775">
        <v>1</v>
      </c>
      <c r="H33775">
        <v>7</v>
      </c>
      <c r="I33775">
        <v>1</v>
      </c>
      <c r="J33775" t="s">
        <v>12186</v>
      </c>
    </row>
    <row r="33776" spans="2:10" x14ac:dyDescent="0.3">
      <c r="B33776" s="1" t="s">
        <v>6664</v>
      </c>
      <c r="C33776" t="s">
        <v>13387</v>
      </c>
      <c r="D33776" t="s">
        <v>13401</v>
      </c>
      <c r="E33776">
        <v>4</v>
      </c>
      <c r="F33776">
        <v>2016</v>
      </c>
      <c r="G33776">
        <v>1</v>
      </c>
      <c r="H33776">
        <v>6.2</v>
      </c>
      <c r="I33776">
        <v>1</v>
      </c>
      <c r="J33776" t="s">
        <v>12186</v>
      </c>
    </row>
    <row r="33777" spans="2:10" x14ac:dyDescent="0.3">
      <c r="B33777" t="s">
        <v>6691</v>
      </c>
      <c r="C33777" t="s">
        <v>13387</v>
      </c>
      <c r="D33777" t="s">
        <v>13401</v>
      </c>
      <c r="E33777">
        <v>4</v>
      </c>
      <c r="F33777">
        <v>2016</v>
      </c>
      <c r="G33777">
        <v>1</v>
      </c>
      <c r="H33777">
        <v>3.2</v>
      </c>
      <c r="I33777">
        <v>2</v>
      </c>
      <c r="J33777" t="s">
        <v>12186</v>
      </c>
    </row>
    <row r="33778" spans="2:10" x14ac:dyDescent="0.3">
      <c r="B33778" t="s">
        <v>6721</v>
      </c>
      <c r="C33778" t="s">
        <v>13387</v>
      </c>
      <c r="D33778" t="s">
        <v>13401</v>
      </c>
      <c r="E33778">
        <v>4</v>
      </c>
      <c r="F33778">
        <v>2016</v>
      </c>
      <c r="G33778">
        <v>1</v>
      </c>
      <c r="H33778">
        <v>7.3</v>
      </c>
      <c r="I33778">
        <v>1</v>
      </c>
      <c r="J33778" t="s">
        <v>12186</v>
      </c>
    </row>
    <row r="33779" spans="2:10" x14ac:dyDescent="0.3">
      <c r="B33779" t="s">
        <v>6727</v>
      </c>
      <c r="C33779" t="s">
        <v>13387</v>
      </c>
      <c r="D33779" t="s">
        <v>13401</v>
      </c>
      <c r="E33779">
        <v>4</v>
      </c>
      <c r="F33779">
        <v>2016</v>
      </c>
      <c r="G33779">
        <v>1</v>
      </c>
      <c r="H33779">
        <v>5.7</v>
      </c>
      <c r="I33779">
        <v>1</v>
      </c>
      <c r="J33779" t="s">
        <v>12186</v>
      </c>
    </row>
    <row r="33780" spans="2:10" x14ac:dyDescent="0.3">
      <c r="B33780" t="s">
        <v>6782</v>
      </c>
      <c r="C33780" t="s">
        <v>13387</v>
      </c>
      <c r="D33780" t="s">
        <v>13401</v>
      </c>
      <c r="E33780">
        <v>4</v>
      </c>
      <c r="F33780">
        <v>2016</v>
      </c>
      <c r="G33780">
        <v>1</v>
      </c>
      <c r="H33780">
        <v>6.3</v>
      </c>
      <c r="I33780">
        <v>1</v>
      </c>
      <c r="J33780" t="s">
        <v>12186</v>
      </c>
    </row>
    <row r="33781" spans="2:10" x14ac:dyDescent="0.3">
      <c r="B33781" t="s">
        <v>6832</v>
      </c>
      <c r="C33781" t="s">
        <v>13387</v>
      </c>
      <c r="D33781" t="s">
        <v>13401</v>
      </c>
      <c r="E33781">
        <v>4</v>
      </c>
      <c r="F33781">
        <v>2016</v>
      </c>
      <c r="G33781">
        <v>1</v>
      </c>
      <c r="H33781">
        <v>7.2</v>
      </c>
      <c r="I33781">
        <v>1</v>
      </c>
      <c r="J33781" t="s">
        <v>12186</v>
      </c>
    </row>
    <row r="33782" spans="2:10" x14ac:dyDescent="0.3">
      <c r="B33782" t="s">
        <v>6861</v>
      </c>
      <c r="C33782" t="s">
        <v>13387</v>
      </c>
      <c r="D33782" t="s">
        <v>13401</v>
      </c>
      <c r="E33782">
        <v>4</v>
      </c>
      <c r="F33782">
        <v>2016</v>
      </c>
      <c r="G33782">
        <v>1</v>
      </c>
      <c r="H33782">
        <v>3.4</v>
      </c>
      <c r="I33782">
        <v>1</v>
      </c>
      <c r="J33782" t="s">
        <v>12186</v>
      </c>
    </row>
    <row r="33783" spans="2:10" x14ac:dyDescent="0.3">
      <c r="B33783" t="s">
        <v>6891</v>
      </c>
      <c r="C33783" t="s">
        <v>13387</v>
      </c>
      <c r="D33783" t="s">
        <v>13401</v>
      </c>
      <c r="E33783">
        <v>4</v>
      </c>
      <c r="F33783">
        <v>2016</v>
      </c>
      <c r="G33783">
        <v>1</v>
      </c>
      <c r="H33783">
        <v>7.9</v>
      </c>
      <c r="I33783">
        <v>1</v>
      </c>
      <c r="J33783" t="s">
        <v>12186</v>
      </c>
    </row>
    <row r="33784" spans="2:10" x14ac:dyDescent="0.3">
      <c r="B33784" t="s">
        <v>5900</v>
      </c>
      <c r="C33784" t="s">
        <v>13387</v>
      </c>
      <c r="D33784" t="s">
        <v>13400</v>
      </c>
      <c r="E33784">
        <v>4</v>
      </c>
      <c r="F33784">
        <v>2016</v>
      </c>
      <c r="G33784">
        <v>1</v>
      </c>
      <c r="H33784">
        <v>8.9</v>
      </c>
      <c r="I33784">
        <v>1</v>
      </c>
      <c r="J33784" t="s">
        <v>12186</v>
      </c>
    </row>
    <row r="33785" spans="2:10" x14ac:dyDescent="0.3">
      <c r="B33785" t="s">
        <v>5901</v>
      </c>
      <c r="C33785" t="s">
        <v>13387</v>
      </c>
      <c r="D33785" t="s">
        <v>13400</v>
      </c>
      <c r="E33785">
        <v>4</v>
      </c>
      <c r="F33785">
        <v>2016</v>
      </c>
      <c r="G33785">
        <v>1</v>
      </c>
      <c r="H33785">
        <v>8.8000000000000007</v>
      </c>
      <c r="I33785">
        <v>1</v>
      </c>
      <c r="J33785" t="s">
        <v>12186</v>
      </c>
    </row>
    <row r="33786" spans="2:10" x14ac:dyDescent="0.3">
      <c r="B33786" t="s">
        <v>5969</v>
      </c>
      <c r="C33786" t="s">
        <v>13387</v>
      </c>
      <c r="D33786" t="s">
        <v>13400</v>
      </c>
      <c r="E33786">
        <v>4</v>
      </c>
      <c r="F33786">
        <v>2016</v>
      </c>
      <c r="G33786">
        <v>1</v>
      </c>
      <c r="H33786">
        <v>8.8000000000000007</v>
      </c>
      <c r="I33786">
        <v>1</v>
      </c>
      <c r="J33786" t="s">
        <v>12186</v>
      </c>
    </row>
    <row r="33787" spans="2:10" x14ac:dyDescent="0.3">
      <c r="B33787" t="s">
        <v>5971</v>
      </c>
      <c r="C33787" t="s">
        <v>13387</v>
      </c>
      <c r="D33787" t="s">
        <v>13400</v>
      </c>
      <c r="E33787">
        <v>4</v>
      </c>
      <c r="F33787">
        <v>2016</v>
      </c>
      <c r="G33787">
        <v>1</v>
      </c>
      <c r="H33787">
        <v>9.4</v>
      </c>
      <c r="I33787">
        <v>1</v>
      </c>
      <c r="J33787" t="s">
        <v>12186</v>
      </c>
    </row>
    <row r="33788" spans="2:10" x14ac:dyDescent="0.3">
      <c r="B33788" s="1" t="s">
        <v>5976</v>
      </c>
      <c r="C33788" t="s">
        <v>13387</v>
      </c>
      <c r="D33788" t="s">
        <v>13400</v>
      </c>
      <c r="E33788">
        <v>4</v>
      </c>
      <c r="F33788">
        <v>2016</v>
      </c>
      <c r="G33788">
        <v>1</v>
      </c>
      <c r="H33788">
        <v>8.3000000000000007</v>
      </c>
      <c r="I33788">
        <v>1</v>
      </c>
      <c r="J33788" t="s">
        <v>12186</v>
      </c>
    </row>
    <row r="33789" spans="2:10" x14ac:dyDescent="0.3">
      <c r="B33789" t="s">
        <v>6027</v>
      </c>
      <c r="C33789" t="s">
        <v>13387</v>
      </c>
      <c r="D33789" t="s">
        <v>13400</v>
      </c>
      <c r="E33789">
        <v>4</v>
      </c>
      <c r="F33789">
        <v>2016</v>
      </c>
      <c r="G33789">
        <v>1</v>
      </c>
      <c r="H33789">
        <v>9</v>
      </c>
      <c r="I33789">
        <v>1</v>
      </c>
      <c r="J33789" t="s">
        <v>12186</v>
      </c>
    </row>
    <row r="33790" spans="2:10" x14ac:dyDescent="0.3">
      <c r="B33790" t="s">
        <v>6038</v>
      </c>
      <c r="C33790" t="s">
        <v>13387</v>
      </c>
      <c r="D33790" t="s">
        <v>13400</v>
      </c>
      <c r="E33790">
        <v>4</v>
      </c>
      <c r="F33790">
        <v>2016</v>
      </c>
      <c r="G33790">
        <v>1</v>
      </c>
      <c r="H33790">
        <v>9.6</v>
      </c>
      <c r="I33790">
        <v>1</v>
      </c>
      <c r="J33790" t="s">
        <v>12186</v>
      </c>
    </row>
    <row r="33791" spans="2:10" x14ac:dyDescent="0.3">
      <c r="B33791" t="s">
        <v>6054</v>
      </c>
      <c r="C33791" t="s">
        <v>13387</v>
      </c>
      <c r="D33791" t="s">
        <v>13400</v>
      </c>
      <c r="E33791">
        <v>4</v>
      </c>
      <c r="F33791">
        <v>2016</v>
      </c>
      <c r="G33791">
        <v>1</v>
      </c>
      <c r="H33791">
        <v>8.6999999999999993</v>
      </c>
      <c r="I33791">
        <v>1</v>
      </c>
      <c r="J33791" t="s">
        <v>12186</v>
      </c>
    </row>
    <row r="33792" spans="2:10" x14ac:dyDescent="0.3">
      <c r="B33792" t="s">
        <v>6061</v>
      </c>
      <c r="C33792" t="s">
        <v>13387</v>
      </c>
      <c r="D33792" t="s">
        <v>13400</v>
      </c>
      <c r="E33792">
        <v>4</v>
      </c>
      <c r="F33792">
        <v>2016</v>
      </c>
      <c r="G33792">
        <v>1</v>
      </c>
      <c r="H33792">
        <v>9</v>
      </c>
      <c r="I33792">
        <v>1</v>
      </c>
      <c r="J33792" t="s">
        <v>12186</v>
      </c>
    </row>
    <row r="33793" spans="2:10" x14ac:dyDescent="0.3">
      <c r="B33793" t="s">
        <v>6073</v>
      </c>
      <c r="C33793" t="s">
        <v>13387</v>
      </c>
      <c r="D33793" t="s">
        <v>13400</v>
      </c>
      <c r="E33793">
        <v>4</v>
      </c>
      <c r="F33793">
        <v>2016</v>
      </c>
      <c r="G33793">
        <v>1</v>
      </c>
      <c r="H33793">
        <v>8.8000000000000007</v>
      </c>
      <c r="I33793">
        <v>1</v>
      </c>
      <c r="J33793" t="s">
        <v>12186</v>
      </c>
    </row>
    <row r="33794" spans="2:10" x14ac:dyDescent="0.3">
      <c r="B33794" t="s">
        <v>6076</v>
      </c>
      <c r="C33794" t="s">
        <v>13387</v>
      </c>
      <c r="D33794" t="s">
        <v>13400</v>
      </c>
      <c r="E33794">
        <v>4</v>
      </c>
      <c r="F33794">
        <v>2016</v>
      </c>
      <c r="G33794">
        <v>1</v>
      </c>
      <c r="H33794">
        <v>8.6999999999999993</v>
      </c>
      <c r="I33794">
        <v>1</v>
      </c>
      <c r="J33794" t="s">
        <v>12186</v>
      </c>
    </row>
    <row r="33795" spans="2:10" x14ac:dyDescent="0.3">
      <c r="B33795" t="s">
        <v>6096</v>
      </c>
      <c r="C33795" t="s">
        <v>13387</v>
      </c>
      <c r="D33795" t="s">
        <v>13400</v>
      </c>
      <c r="E33795">
        <v>4</v>
      </c>
      <c r="F33795">
        <v>2016</v>
      </c>
      <c r="G33795">
        <v>1</v>
      </c>
      <c r="H33795">
        <v>9.1999999999999993</v>
      </c>
      <c r="I33795">
        <v>1</v>
      </c>
      <c r="J33795" t="s">
        <v>12186</v>
      </c>
    </row>
    <row r="33796" spans="2:10" x14ac:dyDescent="0.3">
      <c r="B33796" t="s">
        <v>6136</v>
      </c>
      <c r="C33796" t="s">
        <v>13387</v>
      </c>
      <c r="D33796" t="s">
        <v>13400</v>
      </c>
      <c r="E33796">
        <v>4</v>
      </c>
      <c r="F33796">
        <v>2016</v>
      </c>
      <c r="G33796">
        <v>1</v>
      </c>
      <c r="H33796">
        <v>7.3</v>
      </c>
      <c r="I33796">
        <v>1</v>
      </c>
      <c r="J33796" t="s">
        <v>12186</v>
      </c>
    </row>
    <row r="33797" spans="2:10" x14ac:dyDescent="0.3">
      <c r="B33797" t="s">
        <v>6165</v>
      </c>
      <c r="C33797" t="s">
        <v>13387</v>
      </c>
      <c r="D33797" t="s">
        <v>13400</v>
      </c>
      <c r="E33797">
        <v>4</v>
      </c>
      <c r="F33797">
        <v>2016</v>
      </c>
      <c r="G33797">
        <v>1</v>
      </c>
      <c r="H33797">
        <v>9.1999999999999993</v>
      </c>
      <c r="I33797">
        <v>1</v>
      </c>
      <c r="J33797" t="s">
        <v>12186</v>
      </c>
    </row>
    <row r="33798" spans="2:10" x14ac:dyDescent="0.3">
      <c r="B33798" t="s">
        <v>6194</v>
      </c>
      <c r="C33798" t="s">
        <v>13387</v>
      </c>
      <c r="D33798" t="s">
        <v>13400</v>
      </c>
      <c r="E33798">
        <v>4</v>
      </c>
      <c r="F33798">
        <v>2016</v>
      </c>
      <c r="G33798">
        <v>1</v>
      </c>
      <c r="H33798">
        <v>7.8</v>
      </c>
      <c r="I33798">
        <v>1</v>
      </c>
      <c r="J33798" t="s">
        <v>12186</v>
      </c>
    </row>
    <row r="33799" spans="2:10" x14ac:dyDescent="0.3">
      <c r="B33799" t="s">
        <v>6214</v>
      </c>
      <c r="C33799" t="s">
        <v>13387</v>
      </c>
      <c r="D33799" t="s">
        <v>13400</v>
      </c>
      <c r="E33799">
        <v>4</v>
      </c>
      <c r="F33799">
        <v>2016</v>
      </c>
      <c r="G33799">
        <v>1</v>
      </c>
      <c r="H33799">
        <v>8.8000000000000007</v>
      </c>
      <c r="I33799">
        <v>1</v>
      </c>
      <c r="J33799" t="s">
        <v>12186</v>
      </c>
    </row>
    <row r="33800" spans="2:10" x14ac:dyDescent="0.3">
      <c r="B33800" t="s">
        <v>6238</v>
      </c>
      <c r="C33800" t="s">
        <v>13387</v>
      </c>
      <c r="D33800" t="s">
        <v>13400</v>
      </c>
      <c r="E33800">
        <v>4</v>
      </c>
      <c r="F33800">
        <v>2016</v>
      </c>
      <c r="G33800">
        <v>1</v>
      </c>
      <c r="H33800">
        <v>8.9</v>
      </c>
      <c r="I33800">
        <v>1</v>
      </c>
      <c r="J33800" t="s">
        <v>12186</v>
      </c>
    </row>
    <row r="33801" spans="2:10" x14ac:dyDescent="0.3">
      <c r="B33801" t="s">
        <v>6250</v>
      </c>
      <c r="C33801" t="s">
        <v>13387</v>
      </c>
      <c r="D33801" t="s">
        <v>13400</v>
      </c>
      <c r="E33801">
        <v>4</v>
      </c>
      <c r="F33801">
        <v>2016</v>
      </c>
      <c r="G33801">
        <v>1</v>
      </c>
      <c r="H33801">
        <v>8.6999999999999993</v>
      </c>
      <c r="I33801">
        <v>1</v>
      </c>
      <c r="J33801" t="s">
        <v>12186</v>
      </c>
    </row>
    <row r="33802" spans="2:10" x14ac:dyDescent="0.3">
      <c r="B33802" t="s">
        <v>6361</v>
      </c>
      <c r="C33802" t="s">
        <v>13387</v>
      </c>
      <c r="D33802" t="s">
        <v>13400</v>
      </c>
      <c r="E33802">
        <v>4</v>
      </c>
      <c r="F33802">
        <v>2016</v>
      </c>
      <c r="G33802">
        <v>1</v>
      </c>
      <c r="H33802">
        <v>8.4</v>
      </c>
      <c r="I33802">
        <v>1</v>
      </c>
      <c r="J33802" t="s">
        <v>12186</v>
      </c>
    </row>
    <row r="33803" spans="2:10" x14ac:dyDescent="0.3">
      <c r="B33803" t="s">
        <v>6367</v>
      </c>
      <c r="C33803" t="s">
        <v>13387</v>
      </c>
      <c r="D33803" t="s">
        <v>13400</v>
      </c>
      <c r="E33803">
        <v>4</v>
      </c>
      <c r="F33803">
        <v>2016</v>
      </c>
      <c r="G33803">
        <v>1</v>
      </c>
      <c r="H33803">
        <v>8.6</v>
      </c>
      <c r="I33803">
        <v>1</v>
      </c>
      <c r="J33803" t="s">
        <v>12186</v>
      </c>
    </row>
    <row r="33804" spans="2:10" x14ac:dyDescent="0.3">
      <c r="B33804" t="s">
        <v>6371</v>
      </c>
      <c r="C33804" t="s">
        <v>13387</v>
      </c>
      <c r="D33804" t="s">
        <v>13400</v>
      </c>
      <c r="E33804">
        <v>4</v>
      </c>
      <c r="F33804">
        <v>2016</v>
      </c>
      <c r="G33804">
        <v>1</v>
      </c>
      <c r="H33804">
        <v>9.1999999999999993</v>
      </c>
      <c r="I33804">
        <v>1</v>
      </c>
      <c r="J33804" t="s">
        <v>12186</v>
      </c>
    </row>
    <row r="33805" spans="2:10" x14ac:dyDescent="0.3">
      <c r="B33805" t="s">
        <v>6385</v>
      </c>
      <c r="C33805" t="s">
        <v>13387</v>
      </c>
      <c r="D33805" t="s">
        <v>13400</v>
      </c>
      <c r="E33805">
        <v>4</v>
      </c>
      <c r="F33805">
        <v>2016</v>
      </c>
      <c r="G33805">
        <v>1</v>
      </c>
      <c r="H33805">
        <v>6.7</v>
      </c>
      <c r="I33805">
        <v>1</v>
      </c>
      <c r="J33805" t="s">
        <v>12186</v>
      </c>
    </row>
    <row r="33806" spans="2:10" x14ac:dyDescent="0.3">
      <c r="B33806" t="s">
        <v>6429</v>
      </c>
      <c r="C33806" t="s">
        <v>13387</v>
      </c>
      <c r="D33806" t="s">
        <v>13400</v>
      </c>
      <c r="E33806">
        <v>4</v>
      </c>
      <c r="F33806">
        <v>2016</v>
      </c>
      <c r="G33806">
        <v>1</v>
      </c>
      <c r="H33806">
        <v>8</v>
      </c>
      <c r="I33806">
        <v>1</v>
      </c>
      <c r="J33806" t="s">
        <v>12186</v>
      </c>
    </row>
    <row r="33807" spans="2:10" x14ac:dyDescent="0.3">
      <c r="B33807" t="s">
        <v>6433</v>
      </c>
      <c r="C33807" t="s">
        <v>13387</v>
      </c>
      <c r="D33807" t="s">
        <v>13400</v>
      </c>
      <c r="E33807">
        <v>4</v>
      </c>
      <c r="F33807">
        <v>2016</v>
      </c>
      <c r="G33807">
        <v>1</v>
      </c>
      <c r="H33807">
        <v>7.4</v>
      </c>
      <c r="I33807">
        <v>1</v>
      </c>
      <c r="J33807" t="s">
        <v>12186</v>
      </c>
    </row>
    <row r="33808" spans="2:10" x14ac:dyDescent="0.3">
      <c r="B33808" t="s">
        <v>6443</v>
      </c>
      <c r="C33808" t="s">
        <v>13387</v>
      </c>
      <c r="D33808" t="s">
        <v>13400</v>
      </c>
      <c r="E33808">
        <v>4</v>
      </c>
      <c r="F33808">
        <v>2016</v>
      </c>
      <c r="G33808">
        <v>1</v>
      </c>
      <c r="H33808">
        <v>8</v>
      </c>
      <c r="I33808">
        <v>1</v>
      </c>
      <c r="J33808" t="s">
        <v>12186</v>
      </c>
    </row>
    <row r="33809" spans="2:10" x14ac:dyDescent="0.3">
      <c r="B33809" t="s">
        <v>6458</v>
      </c>
      <c r="C33809" t="s">
        <v>13387</v>
      </c>
      <c r="D33809" t="s">
        <v>13400</v>
      </c>
      <c r="E33809">
        <v>4</v>
      </c>
      <c r="F33809">
        <v>2016</v>
      </c>
      <c r="G33809">
        <v>1</v>
      </c>
      <c r="H33809">
        <v>8.8000000000000007</v>
      </c>
      <c r="I33809">
        <v>1</v>
      </c>
      <c r="J33809" t="s">
        <v>12186</v>
      </c>
    </row>
    <row r="33810" spans="2:10" x14ac:dyDescent="0.3">
      <c r="B33810" t="s">
        <v>6487</v>
      </c>
      <c r="C33810" t="s">
        <v>13387</v>
      </c>
      <c r="D33810" t="s">
        <v>13400</v>
      </c>
      <c r="E33810">
        <v>4</v>
      </c>
      <c r="F33810">
        <v>2016</v>
      </c>
      <c r="G33810">
        <v>1</v>
      </c>
      <c r="H33810">
        <v>9.4</v>
      </c>
      <c r="I33810">
        <v>1</v>
      </c>
      <c r="J33810" t="s">
        <v>12186</v>
      </c>
    </row>
    <row r="33811" spans="2:10" x14ac:dyDescent="0.3">
      <c r="B33811" t="s">
        <v>6532</v>
      </c>
      <c r="C33811" t="s">
        <v>13387</v>
      </c>
      <c r="D33811" t="s">
        <v>13400</v>
      </c>
      <c r="E33811">
        <v>4</v>
      </c>
      <c r="F33811">
        <v>2016</v>
      </c>
      <c r="G33811">
        <v>1</v>
      </c>
      <c r="H33811">
        <v>7.9</v>
      </c>
      <c r="I33811">
        <v>1</v>
      </c>
      <c r="J33811" t="s">
        <v>12186</v>
      </c>
    </row>
    <row r="33812" spans="2:10" x14ac:dyDescent="0.3">
      <c r="B33812" t="s">
        <v>6568</v>
      </c>
      <c r="C33812" t="s">
        <v>13387</v>
      </c>
      <c r="D33812" t="s">
        <v>13400</v>
      </c>
      <c r="E33812">
        <v>4</v>
      </c>
      <c r="F33812">
        <v>2016</v>
      </c>
      <c r="G33812">
        <v>1</v>
      </c>
      <c r="H33812">
        <v>8.5</v>
      </c>
      <c r="I33812">
        <v>1</v>
      </c>
      <c r="J33812" t="s">
        <v>12186</v>
      </c>
    </row>
    <row r="33813" spans="2:10" x14ac:dyDescent="0.3">
      <c r="B33813" t="s">
        <v>6673</v>
      </c>
      <c r="C33813" t="s">
        <v>13387</v>
      </c>
      <c r="D33813" t="s">
        <v>13400</v>
      </c>
      <c r="E33813">
        <v>4</v>
      </c>
      <c r="F33813">
        <v>2016</v>
      </c>
      <c r="G33813">
        <v>1</v>
      </c>
      <c r="H33813">
        <v>6.7</v>
      </c>
      <c r="I33813">
        <v>1</v>
      </c>
      <c r="J33813" t="s">
        <v>12186</v>
      </c>
    </row>
    <row r="33814" spans="2:10" x14ac:dyDescent="0.3">
      <c r="B33814" t="s">
        <v>6687</v>
      </c>
      <c r="C33814" t="s">
        <v>13387</v>
      </c>
      <c r="D33814" t="s">
        <v>13400</v>
      </c>
      <c r="E33814">
        <v>4</v>
      </c>
      <c r="F33814">
        <v>2016</v>
      </c>
      <c r="G33814">
        <v>1</v>
      </c>
      <c r="H33814">
        <v>8.8000000000000007</v>
      </c>
      <c r="I33814">
        <v>1</v>
      </c>
      <c r="J33814" t="s">
        <v>12186</v>
      </c>
    </row>
    <row r="33815" spans="2:10" x14ac:dyDescent="0.3">
      <c r="B33815" t="s">
        <v>6731</v>
      </c>
      <c r="C33815" t="s">
        <v>13387</v>
      </c>
      <c r="D33815" t="s">
        <v>13400</v>
      </c>
      <c r="E33815">
        <v>4</v>
      </c>
      <c r="F33815">
        <v>2016</v>
      </c>
      <c r="G33815">
        <v>1</v>
      </c>
      <c r="H33815">
        <v>9.1</v>
      </c>
      <c r="I33815">
        <v>1</v>
      </c>
      <c r="J33815" t="s">
        <v>12186</v>
      </c>
    </row>
    <row r="33816" spans="2:10" x14ac:dyDescent="0.3">
      <c r="B33816" t="s">
        <v>6781</v>
      </c>
      <c r="C33816" t="s">
        <v>13387</v>
      </c>
      <c r="D33816" t="s">
        <v>13400</v>
      </c>
      <c r="E33816">
        <v>4</v>
      </c>
      <c r="F33816">
        <v>2016</v>
      </c>
      <c r="G33816">
        <v>1</v>
      </c>
      <c r="H33816">
        <v>8.3000000000000007</v>
      </c>
      <c r="I33816">
        <v>1</v>
      </c>
      <c r="J33816" t="s">
        <v>12186</v>
      </c>
    </row>
    <row r="33817" spans="2:10" x14ac:dyDescent="0.3">
      <c r="B33817" t="s">
        <v>6835</v>
      </c>
      <c r="C33817" t="s">
        <v>13387</v>
      </c>
      <c r="D33817" t="s">
        <v>13400</v>
      </c>
      <c r="E33817">
        <v>4</v>
      </c>
      <c r="F33817">
        <v>2016</v>
      </c>
      <c r="G33817">
        <v>1</v>
      </c>
      <c r="H33817">
        <v>8.9</v>
      </c>
      <c r="I33817">
        <v>1</v>
      </c>
      <c r="J33817" t="s">
        <v>12186</v>
      </c>
    </row>
    <row r="33818" spans="2:10" x14ac:dyDescent="0.3">
      <c r="B33818" t="s">
        <v>6854</v>
      </c>
      <c r="C33818" t="s">
        <v>13387</v>
      </c>
      <c r="D33818" t="s">
        <v>13400</v>
      </c>
      <c r="E33818">
        <v>4</v>
      </c>
      <c r="F33818">
        <v>2016</v>
      </c>
      <c r="G33818">
        <v>1</v>
      </c>
      <c r="H33818">
        <v>8.3000000000000007</v>
      </c>
      <c r="I33818">
        <v>1</v>
      </c>
      <c r="J33818" t="s">
        <v>12186</v>
      </c>
    </row>
    <row r="33819" spans="2:10" x14ac:dyDescent="0.3">
      <c r="B33819" t="s">
        <v>6881</v>
      </c>
      <c r="C33819" t="s">
        <v>13387</v>
      </c>
      <c r="D33819" t="s">
        <v>13400</v>
      </c>
      <c r="E33819">
        <v>4</v>
      </c>
      <c r="F33819">
        <v>2016</v>
      </c>
      <c r="G33819">
        <v>1</v>
      </c>
      <c r="H33819">
        <v>8.1999999999999993</v>
      </c>
      <c r="I33819">
        <v>1</v>
      </c>
      <c r="J33819" t="s">
        <v>12186</v>
      </c>
    </row>
    <row r="33820" spans="2:10" x14ac:dyDescent="0.3">
      <c r="B33820" t="s">
        <v>6898</v>
      </c>
      <c r="C33820" t="s">
        <v>13387</v>
      </c>
      <c r="D33820" t="s">
        <v>13400</v>
      </c>
      <c r="E33820">
        <v>4</v>
      </c>
      <c r="F33820">
        <v>2016</v>
      </c>
      <c r="G33820">
        <v>1</v>
      </c>
      <c r="H33820">
        <v>9.1999999999999993</v>
      </c>
      <c r="I33820">
        <v>1</v>
      </c>
      <c r="J33820" t="s">
        <v>12186</v>
      </c>
    </row>
    <row r="33821" spans="2:10" x14ac:dyDescent="0.3">
      <c r="B33821" t="s">
        <v>6560</v>
      </c>
      <c r="C33821" t="s">
        <v>13387</v>
      </c>
      <c r="D33821" t="s">
        <v>13399</v>
      </c>
      <c r="E33821">
        <v>4</v>
      </c>
      <c r="F33821">
        <v>2016</v>
      </c>
      <c r="G33821">
        <v>1</v>
      </c>
      <c r="H33821">
        <v>6.6</v>
      </c>
      <c r="I33821">
        <v>1</v>
      </c>
      <c r="J33821" t="s">
        <v>12186</v>
      </c>
    </row>
    <row r="33822" spans="2:10" x14ac:dyDescent="0.3">
      <c r="B33822" t="s">
        <v>6572</v>
      </c>
      <c r="C33822" t="s">
        <v>13387</v>
      </c>
      <c r="D33822" t="s">
        <v>13399</v>
      </c>
      <c r="E33822">
        <v>4</v>
      </c>
      <c r="F33822">
        <v>2016</v>
      </c>
      <c r="G33822">
        <v>1</v>
      </c>
      <c r="H33822">
        <v>2.7</v>
      </c>
      <c r="I33822">
        <v>2</v>
      </c>
      <c r="J33822" t="s">
        <v>12186</v>
      </c>
    </row>
    <row r="33823" spans="2:10" x14ac:dyDescent="0.3">
      <c r="B33823" t="s">
        <v>6574</v>
      </c>
      <c r="C33823" t="s">
        <v>13387</v>
      </c>
      <c r="D33823" t="s">
        <v>13399</v>
      </c>
      <c r="E33823">
        <v>4</v>
      </c>
      <c r="F33823">
        <v>2016</v>
      </c>
      <c r="G33823">
        <v>1</v>
      </c>
      <c r="H33823">
        <v>5.2</v>
      </c>
      <c r="I33823">
        <v>1</v>
      </c>
      <c r="J33823" t="s">
        <v>12186</v>
      </c>
    </row>
    <row r="33824" spans="2:10" x14ac:dyDescent="0.3">
      <c r="B33824" t="s">
        <v>6578</v>
      </c>
      <c r="C33824" t="s">
        <v>13387</v>
      </c>
      <c r="D33824" t="s">
        <v>13399</v>
      </c>
      <c r="E33824">
        <v>4</v>
      </c>
      <c r="F33824">
        <v>2016</v>
      </c>
      <c r="G33824">
        <v>1</v>
      </c>
      <c r="H33824">
        <v>8.3000000000000007</v>
      </c>
      <c r="I33824">
        <v>1</v>
      </c>
      <c r="J33824" t="s">
        <v>12186</v>
      </c>
    </row>
    <row r="33825" spans="2:10" x14ac:dyDescent="0.3">
      <c r="B33825" t="s">
        <v>6584</v>
      </c>
      <c r="C33825" t="s">
        <v>13387</v>
      </c>
      <c r="D33825" t="s">
        <v>13399</v>
      </c>
      <c r="E33825">
        <v>4</v>
      </c>
      <c r="F33825">
        <v>2016</v>
      </c>
      <c r="G33825">
        <v>1</v>
      </c>
      <c r="H33825">
        <v>8.6</v>
      </c>
      <c r="I33825">
        <v>1</v>
      </c>
      <c r="J33825" t="s">
        <v>12186</v>
      </c>
    </row>
    <row r="33826" spans="2:10" x14ac:dyDescent="0.3">
      <c r="B33826" t="s">
        <v>6593</v>
      </c>
      <c r="C33826" t="s">
        <v>13387</v>
      </c>
      <c r="D33826" t="s">
        <v>13399</v>
      </c>
      <c r="E33826">
        <v>4</v>
      </c>
      <c r="F33826">
        <v>2016</v>
      </c>
      <c r="G33826">
        <v>1</v>
      </c>
      <c r="H33826">
        <v>4.5999999999999996</v>
      </c>
      <c r="I33826">
        <v>1</v>
      </c>
      <c r="J33826" t="s">
        <v>12186</v>
      </c>
    </row>
    <row r="33827" spans="2:10" x14ac:dyDescent="0.3">
      <c r="B33827" t="s">
        <v>6599</v>
      </c>
      <c r="C33827" t="s">
        <v>13387</v>
      </c>
      <c r="D33827" t="s">
        <v>13399</v>
      </c>
      <c r="E33827">
        <v>4</v>
      </c>
      <c r="F33827">
        <v>2016</v>
      </c>
      <c r="G33827">
        <v>1</v>
      </c>
      <c r="H33827">
        <v>0.7</v>
      </c>
      <c r="I33827">
        <v>1</v>
      </c>
      <c r="J33827" t="s">
        <v>12186</v>
      </c>
    </row>
    <row r="33828" spans="2:10" x14ac:dyDescent="0.3">
      <c r="B33828" t="s">
        <v>6604</v>
      </c>
      <c r="C33828" t="s">
        <v>13387</v>
      </c>
      <c r="D33828" t="s">
        <v>13399</v>
      </c>
      <c r="E33828">
        <v>4</v>
      </c>
      <c r="F33828">
        <v>2016</v>
      </c>
      <c r="G33828">
        <v>1</v>
      </c>
      <c r="H33828">
        <v>6.6</v>
      </c>
      <c r="I33828">
        <v>1</v>
      </c>
      <c r="J33828" t="s">
        <v>12186</v>
      </c>
    </row>
    <row r="33829" spans="2:10" x14ac:dyDescent="0.3">
      <c r="B33829" t="s">
        <v>6612</v>
      </c>
      <c r="C33829" t="s">
        <v>13387</v>
      </c>
      <c r="D33829" t="s">
        <v>13399</v>
      </c>
      <c r="E33829">
        <v>4</v>
      </c>
      <c r="F33829">
        <v>2016</v>
      </c>
      <c r="G33829">
        <v>1</v>
      </c>
      <c r="H33829">
        <v>9.4</v>
      </c>
      <c r="I33829">
        <v>1</v>
      </c>
      <c r="J33829" t="s">
        <v>12186</v>
      </c>
    </row>
    <row r="33830" spans="2:10" x14ac:dyDescent="0.3">
      <c r="B33830" t="s">
        <v>6621</v>
      </c>
      <c r="C33830" t="s">
        <v>13387</v>
      </c>
      <c r="D33830" t="s">
        <v>13399</v>
      </c>
      <c r="E33830">
        <v>4</v>
      </c>
      <c r="F33830">
        <v>2016</v>
      </c>
      <c r="G33830">
        <v>1</v>
      </c>
      <c r="H33830">
        <v>6.6</v>
      </c>
      <c r="I33830">
        <v>1</v>
      </c>
      <c r="J33830" t="s">
        <v>12186</v>
      </c>
    </row>
    <row r="33831" spans="2:10" x14ac:dyDescent="0.3">
      <c r="B33831" t="s">
        <v>6634</v>
      </c>
      <c r="C33831" t="s">
        <v>13387</v>
      </c>
      <c r="D33831" t="s">
        <v>13399</v>
      </c>
      <c r="E33831">
        <v>4</v>
      </c>
      <c r="F33831">
        <v>2016</v>
      </c>
      <c r="G33831">
        <v>1</v>
      </c>
      <c r="H33831">
        <v>9</v>
      </c>
      <c r="I33831">
        <v>1</v>
      </c>
      <c r="J33831" t="s">
        <v>12186</v>
      </c>
    </row>
    <row r="33832" spans="2:10" x14ac:dyDescent="0.3">
      <c r="B33832" t="s">
        <v>6657</v>
      </c>
      <c r="C33832" t="s">
        <v>13387</v>
      </c>
      <c r="D33832" t="s">
        <v>13399</v>
      </c>
      <c r="E33832">
        <v>4</v>
      </c>
      <c r="F33832">
        <v>2016</v>
      </c>
      <c r="G33832">
        <v>1</v>
      </c>
      <c r="H33832">
        <v>2.5</v>
      </c>
      <c r="I33832">
        <v>2</v>
      </c>
      <c r="J33832" t="s">
        <v>12186</v>
      </c>
    </row>
    <row r="33833" spans="2:10" x14ac:dyDescent="0.3">
      <c r="B33833" t="s">
        <v>6658</v>
      </c>
      <c r="C33833" t="s">
        <v>13387</v>
      </c>
      <c r="D33833" t="s">
        <v>13399</v>
      </c>
      <c r="E33833">
        <v>4</v>
      </c>
      <c r="F33833">
        <v>2016</v>
      </c>
      <c r="G33833">
        <v>1</v>
      </c>
      <c r="H33833">
        <v>9.1</v>
      </c>
      <c r="I33833">
        <v>1</v>
      </c>
      <c r="J33833" t="s">
        <v>12186</v>
      </c>
    </row>
    <row r="33834" spans="2:10" x14ac:dyDescent="0.3">
      <c r="B33834" t="s">
        <v>6671</v>
      </c>
      <c r="C33834" t="s">
        <v>13387</v>
      </c>
      <c r="D33834" t="s">
        <v>13399</v>
      </c>
      <c r="E33834">
        <v>4</v>
      </c>
      <c r="F33834">
        <v>2016</v>
      </c>
      <c r="G33834">
        <v>1</v>
      </c>
      <c r="H33834">
        <v>1.2</v>
      </c>
      <c r="I33834">
        <v>2</v>
      </c>
      <c r="J33834" t="s">
        <v>12186</v>
      </c>
    </row>
    <row r="33835" spans="2:10" x14ac:dyDescent="0.3">
      <c r="B33835" t="s">
        <v>6689</v>
      </c>
      <c r="C33835" t="s">
        <v>13387</v>
      </c>
      <c r="D33835" t="s">
        <v>13399</v>
      </c>
      <c r="E33835">
        <v>4</v>
      </c>
      <c r="F33835">
        <v>2016</v>
      </c>
      <c r="G33835">
        <v>1</v>
      </c>
      <c r="H33835">
        <v>9</v>
      </c>
      <c r="I33835">
        <v>1</v>
      </c>
      <c r="J33835" t="s">
        <v>12186</v>
      </c>
    </row>
    <row r="33836" spans="2:10" x14ac:dyDescent="0.3">
      <c r="B33836" t="s">
        <v>6692</v>
      </c>
      <c r="C33836" t="s">
        <v>13387</v>
      </c>
      <c r="D33836" t="s">
        <v>13399</v>
      </c>
      <c r="E33836">
        <v>4</v>
      </c>
      <c r="F33836">
        <v>2016</v>
      </c>
      <c r="G33836">
        <v>1</v>
      </c>
      <c r="H33836">
        <v>0</v>
      </c>
      <c r="I33836">
        <v>1</v>
      </c>
      <c r="J33836" t="s">
        <v>12186</v>
      </c>
    </row>
    <row r="33837" spans="2:10" x14ac:dyDescent="0.3">
      <c r="B33837" t="s">
        <v>6699</v>
      </c>
      <c r="C33837" t="s">
        <v>13387</v>
      </c>
      <c r="D33837" t="s">
        <v>13399</v>
      </c>
      <c r="E33837">
        <v>4</v>
      </c>
      <c r="F33837">
        <v>2016</v>
      </c>
      <c r="G33837">
        <v>1</v>
      </c>
      <c r="H33837">
        <v>8.9</v>
      </c>
      <c r="I33837">
        <v>1</v>
      </c>
      <c r="J33837" t="s">
        <v>12186</v>
      </c>
    </row>
    <row r="33838" spans="2:10" x14ac:dyDescent="0.3">
      <c r="B33838" t="s">
        <v>6700</v>
      </c>
      <c r="C33838" t="s">
        <v>13387</v>
      </c>
      <c r="D33838" t="s">
        <v>13399</v>
      </c>
      <c r="E33838">
        <v>4</v>
      </c>
      <c r="F33838">
        <v>2016</v>
      </c>
      <c r="G33838">
        <v>1</v>
      </c>
      <c r="H33838">
        <v>7.6</v>
      </c>
      <c r="I33838">
        <v>1</v>
      </c>
      <c r="J33838" t="s">
        <v>12186</v>
      </c>
    </row>
    <row r="33839" spans="2:10" x14ac:dyDescent="0.3">
      <c r="B33839" t="s">
        <v>6703</v>
      </c>
      <c r="C33839" t="s">
        <v>13387</v>
      </c>
      <c r="D33839" t="s">
        <v>13399</v>
      </c>
      <c r="E33839">
        <v>4</v>
      </c>
      <c r="F33839">
        <v>2016</v>
      </c>
      <c r="G33839">
        <v>1</v>
      </c>
      <c r="H33839">
        <v>6.5</v>
      </c>
      <c r="I33839">
        <v>1</v>
      </c>
      <c r="J33839" t="s">
        <v>12186</v>
      </c>
    </row>
    <row r="33840" spans="2:10" x14ac:dyDescent="0.3">
      <c r="B33840" t="s">
        <v>6708</v>
      </c>
      <c r="C33840" t="s">
        <v>13387</v>
      </c>
      <c r="D33840" t="s">
        <v>13399</v>
      </c>
      <c r="E33840">
        <v>4</v>
      </c>
      <c r="F33840">
        <v>2016</v>
      </c>
      <c r="G33840">
        <v>1</v>
      </c>
      <c r="H33840">
        <v>0.1</v>
      </c>
      <c r="I33840">
        <v>1</v>
      </c>
      <c r="J33840" t="s">
        <v>12186</v>
      </c>
    </row>
    <row r="33841" spans="2:10" x14ac:dyDescent="0.3">
      <c r="B33841" t="s">
        <v>6718</v>
      </c>
      <c r="C33841" t="s">
        <v>13387</v>
      </c>
      <c r="D33841" t="s">
        <v>13399</v>
      </c>
      <c r="E33841">
        <v>4</v>
      </c>
      <c r="F33841">
        <v>2016</v>
      </c>
      <c r="G33841">
        <v>1</v>
      </c>
      <c r="H33841">
        <v>7.3</v>
      </c>
      <c r="I33841">
        <v>1</v>
      </c>
      <c r="J33841" t="s">
        <v>12186</v>
      </c>
    </row>
    <row r="33842" spans="2:10" x14ac:dyDescent="0.3">
      <c r="B33842" t="s">
        <v>6723</v>
      </c>
      <c r="C33842" t="s">
        <v>13387</v>
      </c>
      <c r="D33842" t="s">
        <v>13399</v>
      </c>
      <c r="E33842">
        <v>4</v>
      </c>
      <c r="F33842">
        <v>2016</v>
      </c>
      <c r="G33842">
        <v>1</v>
      </c>
      <c r="H33842">
        <v>9.5</v>
      </c>
      <c r="I33842">
        <v>1</v>
      </c>
      <c r="J33842" t="s">
        <v>12186</v>
      </c>
    </row>
    <row r="33843" spans="2:10" x14ac:dyDescent="0.3">
      <c r="B33843" t="s">
        <v>6737</v>
      </c>
      <c r="C33843" t="s">
        <v>13387</v>
      </c>
      <c r="D33843" t="s">
        <v>13399</v>
      </c>
      <c r="E33843">
        <v>4</v>
      </c>
      <c r="F33843">
        <v>2016</v>
      </c>
      <c r="G33843">
        <v>1</v>
      </c>
      <c r="H33843">
        <v>3.9</v>
      </c>
      <c r="I33843">
        <v>2</v>
      </c>
      <c r="J33843" t="s">
        <v>12186</v>
      </c>
    </row>
    <row r="33844" spans="2:10" x14ac:dyDescent="0.3">
      <c r="B33844" t="s">
        <v>6743</v>
      </c>
      <c r="C33844" t="s">
        <v>13387</v>
      </c>
      <c r="D33844" t="s">
        <v>13399</v>
      </c>
      <c r="E33844">
        <v>4</v>
      </c>
      <c r="F33844">
        <v>2016</v>
      </c>
      <c r="G33844">
        <v>1</v>
      </c>
      <c r="H33844">
        <v>5.6</v>
      </c>
      <c r="I33844">
        <v>1</v>
      </c>
      <c r="J33844" t="s">
        <v>12186</v>
      </c>
    </row>
    <row r="33845" spans="2:10" x14ac:dyDescent="0.3">
      <c r="B33845" t="s">
        <v>6748</v>
      </c>
      <c r="C33845" t="s">
        <v>13387</v>
      </c>
      <c r="D33845" t="s">
        <v>13399</v>
      </c>
      <c r="E33845">
        <v>4</v>
      </c>
      <c r="F33845">
        <v>2016</v>
      </c>
      <c r="G33845">
        <v>1</v>
      </c>
      <c r="H33845">
        <v>8.5</v>
      </c>
      <c r="I33845">
        <v>1</v>
      </c>
      <c r="J33845" t="s">
        <v>12186</v>
      </c>
    </row>
    <row r="33846" spans="2:10" x14ac:dyDescent="0.3">
      <c r="B33846" t="s">
        <v>6901</v>
      </c>
      <c r="C33846" t="s">
        <v>13387</v>
      </c>
      <c r="D33846" t="s">
        <v>13399</v>
      </c>
      <c r="E33846">
        <v>4</v>
      </c>
      <c r="F33846">
        <v>2016</v>
      </c>
      <c r="G33846">
        <v>1</v>
      </c>
      <c r="H33846">
        <v>7</v>
      </c>
      <c r="I33846">
        <v>1</v>
      </c>
      <c r="J33846" t="s">
        <v>12186</v>
      </c>
    </row>
    <row r="33847" spans="2:10" x14ac:dyDescent="0.3">
      <c r="B33847" t="s">
        <v>6777</v>
      </c>
      <c r="C33847" t="s">
        <v>13387</v>
      </c>
      <c r="D33847" t="s">
        <v>13399</v>
      </c>
      <c r="E33847">
        <v>4</v>
      </c>
      <c r="F33847">
        <v>2016</v>
      </c>
      <c r="G33847">
        <v>1</v>
      </c>
      <c r="H33847">
        <v>3</v>
      </c>
      <c r="I33847">
        <v>1</v>
      </c>
      <c r="J33847" t="s">
        <v>12186</v>
      </c>
    </row>
    <row r="33848" spans="2:10" x14ac:dyDescent="0.3">
      <c r="B33848" t="s">
        <v>6788</v>
      </c>
      <c r="C33848" t="s">
        <v>13387</v>
      </c>
      <c r="D33848" t="s">
        <v>13399</v>
      </c>
      <c r="E33848">
        <v>4</v>
      </c>
      <c r="F33848">
        <v>2016</v>
      </c>
      <c r="G33848">
        <v>1</v>
      </c>
      <c r="H33848">
        <v>6.4</v>
      </c>
      <c r="I33848">
        <v>1</v>
      </c>
      <c r="J33848" t="s">
        <v>12186</v>
      </c>
    </row>
    <row r="33849" spans="2:10" x14ac:dyDescent="0.3">
      <c r="B33849" t="s">
        <v>6789</v>
      </c>
      <c r="C33849" t="s">
        <v>13387</v>
      </c>
      <c r="D33849" t="s">
        <v>13399</v>
      </c>
      <c r="E33849">
        <v>4</v>
      </c>
      <c r="F33849">
        <v>2016</v>
      </c>
      <c r="G33849">
        <v>1</v>
      </c>
      <c r="H33849">
        <v>7.6</v>
      </c>
      <c r="I33849">
        <v>1</v>
      </c>
      <c r="J33849" t="s">
        <v>12186</v>
      </c>
    </row>
    <row r="33850" spans="2:10" x14ac:dyDescent="0.3">
      <c r="B33850" t="s">
        <v>6792</v>
      </c>
      <c r="C33850" t="s">
        <v>13387</v>
      </c>
      <c r="D33850" t="s">
        <v>13399</v>
      </c>
      <c r="E33850">
        <v>4</v>
      </c>
      <c r="F33850">
        <v>2016</v>
      </c>
      <c r="G33850">
        <v>1</v>
      </c>
      <c r="H33850">
        <v>5.7</v>
      </c>
      <c r="I33850">
        <v>1</v>
      </c>
      <c r="J33850" t="s">
        <v>12186</v>
      </c>
    </row>
    <row r="33851" spans="2:10" x14ac:dyDescent="0.3">
      <c r="B33851" t="s">
        <v>6803</v>
      </c>
      <c r="C33851" t="s">
        <v>13387</v>
      </c>
      <c r="D33851" t="s">
        <v>13399</v>
      </c>
      <c r="E33851">
        <v>4</v>
      </c>
      <c r="F33851">
        <v>2016</v>
      </c>
      <c r="G33851">
        <v>1</v>
      </c>
      <c r="H33851">
        <v>8.3000000000000007</v>
      </c>
      <c r="I33851">
        <v>1</v>
      </c>
      <c r="J33851" t="s">
        <v>12186</v>
      </c>
    </row>
    <row r="33852" spans="2:10" x14ac:dyDescent="0.3">
      <c r="B33852" t="s">
        <v>6804</v>
      </c>
      <c r="C33852" t="s">
        <v>13387</v>
      </c>
      <c r="D33852" t="s">
        <v>13399</v>
      </c>
      <c r="E33852">
        <v>4</v>
      </c>
      <c r="F33852">
        <v>2016</v>
      </c>
      <c r="G33852">
        <v>1</v>
      </c>
      <c r="H33852">
        <v>5.8</v>
      </c>
      <c r="I33852">
        <v>1</v>
      </c>
      <c r="J33852" t="s">
        <v>12186</v>
      </c>
    </row>
    <row r="33853" spans="2:10" x14ac:dyDescent="0.3">
      <c r="B33853" t="s">
        <v>6809</v>
      </c>
      <c r="C33853" t="s">
        <v>13387</v>
      </c>
      <c r="D33853" t="s">
        <v>13399</v>
      </c>
      <c r="E33853">
        <v>4</v>
      </c>
      <c r="F33853">
        <v>2016</v>
      </c>
      <c r="G33853">
        <v>1</v>
      </c>
      <c r="H33853">
        <v>3.8</v>
      </c>
      <c r="I33853">
        <v>2</v>
      </c>
      <c r="J33853" t="s">
        <v>12186</v>
      </c>
    </row>
    <row r="33854" spans="2:10" x14ac:dyDescent="0.3">
      <c r="B33854" t="s">
        <v>6831</v>
      </c>
      <c r="C33854" t="s">
        <v>13387</v>
      </c>
      <c r="D33854" t="s">
        <v>13399</v>
      </c>
      <c r="E33854">
        <v>4</v>
      </c>
      <c r="F33854">
        <v>2016</v>
      </c>
      <c r="G33854">
        <v>1</v>
      </c>
      <c r="H33854">
        <v>8.5</v>
      </c>
      <c r="I33854">
        <v>1</v>
      </c>
      <c r="J33854" t="s">
        <v>12186</v>
      </c>
    </row>
    <row r="33855" spans="2:10" x14ac:dyDescent="0.3">
      <c r="B33855" t="s">
        <v>6876</v>
      </c>
      <c r="C33855" t="s">
        <v>13387</v>
      </c>
      <c r="D33855" t="s">
        <v>13399</v>
      </c>
      <c r="E33855">
        <v>4</v>
      </c>
      <c r="F33855">
        <v>2016</v>
      </c>
      <c r="G33855">
        <v>1</v>
      </c>
      <c r="H33855">
        <v>7.8</v>
      </c>
      <c r="I33855">
        <v>1</v>
      </c>
      <c r="J33855" t="s">
        <v>12186</v>
      </c>
    </row>
    <row r="33856" spans="2:10" x14ac:dyDescent="0.3">
      <c r="B33856" t="s">
        <v>6893</v>
      </c>
      <c r="C33856" t="s">
        <v>13387</v>
      </c>
      <c r="D33856" t="s">
        <v>13399</v>
      </c>
      <c r="E33856">
        <v>4</v>
      </c>
      <c r="F33856">
        <v>2016</v>
      </c>
      <c r="G33856">
        <v>1</v>
      </c>
      <c r="H33856">
        <v>10</v>
      </c>
      <c r="I33856">
        <v>1</v>
      </c>
      <c r="J33856" t="s">
        <v>12186</v>
      </c>
    </row>
    <row r="33857" spans="2:10" x14ac:dyDescent="0.3">
      <c r="B33857" t="s">
        <v>6897</v>
      </c>
      <c r="C33857" t="s">
        <v>13387</v>
      </c>
      <c r="D33857" t="s">
        <v>13399</v>
      </c>
      <c r="E33857">
        <v>4</v>
      </c>
      <c r="F33857">
        <v>2016</v>
      </c>
      <c r="G33857">
        <v>1</v>
      </c>
      <c r="H33857">
        <v>2</v>
      </c>
      <c r="I33857">
        <v>2</v>
      </c>
      <c r="J33857" t="s">
        <v>12186</v>
      </c>
    </row>
    <row r="33858" spans="2:10" x14ac:dyDescent="0.3">
      <c r="B33858" t="s">
        <v>6902</v>
      </c>
      <c r="C33858" t="s">
        <v>13387</v>
      </c>
      <c r="D33858" t="s">
        <v>13399</v>
      </c>
      <c r="E33858">
        <v>4</v>
      </c>
      <c r="F33858">
        <v>2016</v>
      </c>
      <c r="G33858">
        <v>1</v>
      </c>
      <c r="H33858">
        <v>6.1</v>
      </c>
      <c r="I33858">
        <v>1</v>
      </c>
      <c r="J33858" t="s">
        <v>12186</v>
      </c>
    </row>
    <row r="33859" spans="2:10" x14ac:dyDescent="0.3">
      <c r="B33859" t="s">
        <v>5867</v>
      </c>
      <c r="C33859" t="s">
        <v>13387</v>
      </c>
      <c r="D33859" t="s">
        <v>13398</v>
      </c>
      <c r="E33859">
        <v>4</v>
      </c>
      <c r="F33859">
        <v>2016</v>
      </c>
      <c r="G33859">
        <v>1</v>
      </c>
      <c r="H33859">
        <v>1</v>
      </c>
      <c r="I33859">
        <v>2</v>
      </c>
      <c r="J33859" t="s">
        <v>12186</v>
      </c>
    </row>
    <row r="33860" spans="2:10" x14ac:dyDescent="0.3">
      <c r="B33860" t="s">
        <v>5887</v>
      </c>
      <c r="C33860" t="s">
        <v>13387</v>
      </c>
      <c r="D33860" t="s">
        <v>13398</v>
      </c>
      <c r="E33860">
        <v>4</v>
      </c>
      <c r="F33860">
        <v>2016</v>
      </c>
      <c r="G33860">
        <v>1</v>
      </c>
      <c r="H33860">
        <v>2.7</v>
      </c>
      <c r="I33860">
        <v>2</v>
      </c>
      <c r="J33860" t="s">
        <v>12186</v>
      </c>
    </row>
    <row r="33861" spans="2:10" x14ac:dyDescent="0.3">
      <c r="B33861" t="s">
        <v>5890</v>
      </c>
      <c r="C33861" t="s">
        <v>13387</v>
      </c>
      <c r="D33861" t="s">
        <v>13398</v>
      </c>
      <c r="E33861">
        <v>4</v>
      </c>
      <c r="F33861">
        <v>2016</v>
      </c>
      <c r="G33861">
        <v>1</v>
      </c>
      <c r="H33861">
        <v>5.0999999999999996</v>
      </c>
      <c r="I33861">
        <v>1</v>
      </c>
      <c r="J33861" t="s">
        <v>12186</v>
      </c>
    </row>
    <row r="33862" spans="2:10" x14ac:dyDescent="0.3">
      <c r="B33862" t="s">
        <v>5893</v>
      </c>
      <c r="C33862" t="s">
        <v>13387</v>
      </c>
      <c r="D33862" t="s">
        <v>13398</v>
      </c>
      <c r="E33862">
        <v>4</v>
      </c>
      <c r="F33862">
        <v>2016</v>
      </c>
      <c r="G33862">
        <v>1</v>
      </c>
      <c r="H33862">
        <v>4.3</v>
      </c>
      <c r="I33862">
        <v>2</v>
      </c>
      <c r="J33862" t="s">
        <v>12186</v>
      </c>
    </row>
    <row r="33863" spans="2:10" x14ac:dyDescent="0.3">
      <c r="B33863" t="s">
        <v>5912</v>
      </c>
      <c r="C33863" t="s">
        <v>13387</v>
      </c>
      <c r="D33863" t="s">
        <v>13398</v>
      </c>
      <c r="E33863">
        <v>4</v>
      </c>
      <c r="F33863">
        <v>2016</v>
      </c>
      <c r="G33863">
        <v>1</v>
      </c>
      <c r="H33863">
        <v>6.5</v>
      </c>
      <c r="I33863">
        <v>1</v>
      </c>
      <c r="J33863" t="s">
        <v>12186</v>
      </c>
    </row>
    <row r="33864" spans="2:10" x14ac:dyDescent="0.3">
      <c r="B33864" t="s">
        <v>5926</v>
      </c>
      <c r="C33864" t="s">
        <v>13387</v>
      </c>
      <c r="D33864" t="s">
        <v>13398</v>
      </c>
      <c r="E33864">
        <v>4</v>
      </c>
      <c r="F33864">
        <v>2016</v>
      </c>
      <c r="G33864">
        <v>1</v>
      </c>
      <c r="H33864">
        <v>7.3</v>
      </c>
      <c r="I33864">
        <v>1</v>
      </c>
      <c r="J33864" t="s">
        <v>12186</v>
      </c>
    </row>
    <row r="33865" spans="2:10" x14ac:dyDescent="0.3">
      <c r="B33865" t="s">
        <v>5934</v>
      </c>
      <c r="C33865" t="s">
        <v>13387</v>
      </c>
      <c r="D33865" t="s">
        <v>13398</v>
      </c>
      <c r="E33865">
        <v>4</v>
      </c>
      <c r="F33865">
        <v>2016</v>
      </c>
      <c r="G33865">
        <v>1</v>
      </c>
      <c r="H33865">
        <v>2.7</v>
      </c>
      <c r="I33865">
        <v>1</v>
      </c>
      <c r="J33865" t="s">
        <v>12186</v>
      </c>
    </row>
    <row r="33866" spans="2:10" x14ac:dyDescent="0.3">
      <c r="B33866" t="s">
        <v>5936</v>
      </c>
      <c r="C33866" t="s">
        <v>13387</v>
      </c>
      <c r="D33866" t="s">
        <v>13398</v>
      </c>
      <c r="E33866">
        <v>4</v>
      </c>
      <c r="F33866">
        <v>2016</v>
      </c>
      <c r="G33866">
        <v>1</v>
      </c>
      <c r="H33866">
        <v>4.5999999999999996</v>
      </c>
      <c r="I33866">
        <v>2</v>
      </c>
      <c r="J33866" t="s">
        <v>12186</v>
      </c>
    </row>
    <row r="33867" spans="2:10" x14ac:dyDescent="0.3">
      <c r="B33867" t="s">
        <v>5947</v>
      </c>
      <c r="C33867" t="s">
        <v>13387</v>
      </c>
      <c r="D33867" t="s">
        <v>13398</v>
      </c>
      <c r="E33867">
        <v>4</v>
      </c>
      <c r="F33867">
        <v>2016</v>
      </c>
      <c r="G33867">
        <v>1</v>
      </c>
      <c r="H33867">
        <v>0</v>
      </c>
      <c r="I33867">
        <v>1</v>
      </c>
      <c r="J33867" t="s">
        <v>12186</v>
      </c>
    </row>
    <row r="33868" spans="2:10" x14ac:dyDescent="0.3">
      <c r="B33868" t="s">
        <v>5998</v>
      </c>
      <c r="C33868" t="s">
        <v>13387</v>
      </c>
      <c r="D33868" t="s">
        <v>13398</v>
      </c>
      <c r="E33868">
        <v>4</v>
      </c>
      <c r="F33868">
        <v>2016</v>
      </c>
      <c r="G33868">
        <v>1</v>
      </c>
      <c r="H33868">
        <v>4.7</v>
      </c>
      <c r="I33868">
        <v>2</v>
      </c>
      <c r="J33868" t="s">
        <v>12186</v>
      </c>
    </row>
    <row r="33869" spans="2:10" x14ac:dyDescent="0.3">
      <c r="B33869" t="s">
        <v>6005</v>
      </c>
      <c r="C33869" t="s">
        <v>13387</v>
      </c>
      <c r="D33869" t="s">
        <v>13398</v>
      </c>
      <c r="E33869">
        <v>4</v>
      </c>
      <c r="F33869">
        <v>2016</v>
      </c>
      <c r="G33869">
        <v>1</v>
      </c>
      <c r="H33869">
        <v>4.8</v>
      </c>
      <c r="I33869">
        <v>2</v>
      </c>
      <c r="J33869" t="s">
        <v>12186</v>
      </c>
    </row>
    <row r="33870" spans="2:10" x14ac:dyDescent="0.3">
      <c r="B33870" t="s">
        <v>6019</v>
      </c>
      <c r="C33870" t="s">
        <v>13387</v>
      </c>
      <c r="D33870" t="s">
        <v>13398</v>
      </c>
      <c r="E33870">
        <v>4</v>
      </c>
      <c r="F33870">
        <v>2016</v>
      </c>
      <c r="G33870">
        <v>1</v>
      </c>
      <c r="H33870">
        <v>7.1</v>
      </c>
      <c r="I33870">
        <v>1</v>
      </c>
      <c r="J33870" t="s">
        <v>12186</v>
      </c>
    </row>
    <row r="33871" spans="2:10" x14ac:dyDescent="0.3">
      <c r="B33871" t="s">
        <v>6024</v>
      </c>
      <c r="C33871" t="s">
        <v>13387</v>
      </c>
      <c r="D33871" t="s">
        <v>13398</v>
      </c>
      <c r="E33871">
        <v>4</v>
      </c>
      <c r="F33871">
        <v>2016</v>
      </c>
      <c r="G33871">
        <v>1</v>
      </c>
      <c r="H33871">
        <v>7.3</v>
      </c>
      <c r="I33871">
        <v>1</v>
      </c>
      <c r="J33871" t="s">
        <v>12186</v>
      </c>
    </row>
    <row r="33872" spans="2:10" x14ac:dyDescent="0.3">
      <c r="B33872" t="s">
        <v>6036</v>
      </c>
      <c r="C33872" t="s">
        <v>13387</v>
      </c>
      <c r="D33872" t="s">
        <v>13398</v>
      </c>
      <c r="E33872">
        <v>4</v>
      </c>
      <c r="F33872">
        <v>2016</v>
      </c>
      <c r="G33872">
        <v>1</v>
      </c>
      <c r="H33872">
        <v>5.8</v>
      </c>
      <c r="I33872">
        <v>1</v>
      </c>
      <c r="J33872" t="s">
        <v>12186</v>
      </c>
    </row>
    <row r="33873" spans="2:10" x14ac:dyDescent="0.3">
      <c r="B33873" t="s">
        <v>6045</v>
      </c>
      <c r="C33873" t="s">
        <v>13387</v>
      </c>
      <c r="D33873" t="s">
        <v>13398</v>
      </c>
      <c r="E33873">
        <v>4</v>
      </c>
      <c r="F33873">
        <v>2016</v>
      </c>
      <c r="G33873">
        <v>1</v>
      </c>
      <c r="H33873">
        <v>4.8</v>
      </c>
      <c r="I33873">
        <v>2</v>
      </c>
      <c r="J33873" t="s">
        <v>12186</v>
      </c>
    </row>
    <row r="33874" spans="2:10" x14ac:dyDescent="0.3">
      <c r="B33874" t="s">
        <v>6055</v>
      </c>
      <c r="C33874" t="s">
        <v>13387</v>
      </c>
      <c r="D33874" t="s">
        <v>13398</v>
      </c>
      <c r="E33874">
        <v>4</v>
      </c>
      <c r="F33874">
        <v>2016</v>
      </c>
      <c r="G33874">
        <v>1</v>
      </c>
      <c r="H33874">
        <v>4.4000000000000004</v>
      </c>
      <c r="I33874">
        <v>1</v>
      </c>
      <c r="J33874" t="s">
        <v>12186</v>
      </c>
    </row>
    <row r="33875" spans="2:10" x14ac:dyDescent="0.3">
      <c r="B33875" t="s">
        <v>6063</v>
      </c>
      <c r="C33875" t="s">
        <v>13387</v>
      </c>
      <c r="D33875" t="s">
        <v>13398</v>
      </c>
      <c r="E33875">
        <v>4</v>
      </c>
      <c r="F33875">
        <v>2016</v>
      </c>
      <c r="G33875">
        <v>1</v>
      </c>
      <c r="H33875">
        <v>6.3</v>
      </c>
      <c r="I33875">
        <v>1</v>
      </c>
      <c r="J33875" t="s">
        <v>12186</v>
      </c>
    </row>
    <row r="33876" spans="2:10" x14ac:dyDescent="0.3">
      <c r="B33876" t="s">
        <v>6068</v>
      </c>
      <c r="C33876" t="s">
        <v>13387</v>
      </c>
      <c r="D33876" t="s">
        <v>13398</v>
      </c>
      <c r="E33876">
        <v>4</v>
      </c>
      <c r="F33876">
        <v>2016</v>
      </c>
      <c r="G33876">
        <v>1</v>
      </c>
      <c r="H33876">
        <v>2.5</v>
      </c>
      <c r="I33876">
        <v>2</v>
      </c>
      <c r="J33876" t="s">
        <v>12186</v>
      </c>
    </row>
    <row r="33877" spans="2:10" x14ac:dyDescent="0.3">
      <c r="B33877" t="s">
        <v>6070</v>
      </c>
      <c r="C33877" t="s">
        <v>13387</v>
      </c>
      <c r="D33877" t="s">
        <v>13398</v>
      </c>
      <c r="E33877">
        <v>4</v>
      </c>
      <c r="F33877">
        <v>2016</v>
      </c>
      <c r="G33877">
        <v>1</v>
      </c>
      <c r="H33877">
        <v>0</v>
      </c>
      <c r="I33877">
        <v>1</v>
      </c>
      <c r="J33877" t="s">
        <v>12186</v>
      </c>
    </row>
    <row r="33878" spans="2:10" x14ac:dyDescent="0.3">
      <c r="B33878" t="s">
        <v>6080</v>
      </c>
      <c r="C33878" t="s">
        <v>13387</v>
      </c>
      <c r="D33878" t="s">
        <v>13398</v>
      </c>
      <c r="E33878">
        <v>4</v>
      </c>
      <c r="F33878">
        <v>2016</v>
      </c>
      <c r="G33878">
        <v>1</v>
      </c>
      <c r="H33878">
        <v>4.2</v>
      </c>
      <c r="I33878">
        <v>2</v>
      </c>
      <c r="J33878" t="s">
        <v>12186</v>
      </c>
    </row>
    <row r="33879" spans="2:10" x14ac:dyDescent="0.3">
      <c r="B33879" t="s">
        <v>6090</v>
      </c>
      <c r="C33879" t="s">
        <v>13387</v>
      </c>
      <c r="D33879" t="s">
        <v>13398</v>
      </c>
      <c r="E33879">
        <v>0</v>
      </c>
      <c r="F33879">
        <v>2016</v>
      </c>
      <c r="G33879">
        <v>1</v>
      </c>
      <c r="H33879">
        <v>0</v>
      </c>
      <c r="I33879">
        <v>1</v>
      </c>
      <c r="J33879" t="s">
        <v>12186</v>
      </c>
    </row>
    <row r="33880" spans="2:10" x14ac:dyDescent="0.3">
      <c r="B33880" t="s">
        <v>6095</v>
      </c>
      <c r="C33880" t="s">
        <v>13387</v>
      </c>
      <c r="D33880" t="s">
        <v>13398</v>
      </c>
      <c r="E33880">
        <v>4</v>
      </c>
      <c r="F33880">
        <v>2016</v>
      </c>
      <c r="G33880">
        <v>1</v>
      </c>
      <c r="H33880">
        <v>6.7</v>
      </c>
      <c r="I33880">
        <v>1</v>
      </c>
      <c r="J33880" t="s">
        <v>12186</v>
      </c>
    </row>
    <row r="33881" spans="2:10" x14ac:dyDescent="0.3">
      <c r="B33881" t="s">
        <v>6117</v>
      </c>
      <c r="C33881" t="s">
        <v>13387</v>
      </c>
      <c r="D33881" t="s">
        <v>13398</v>
      </c>
      <c r="E33881">
        <v>4</v>
      </c>
      <c r="F33881">
        <v>2016</v>
      </c>
      <c r="G33881">
        <v>1</v>
      </c>
      <c r="H33881">
        <v>4.7</v>
      </c>
      <c r="I33881">
        <v>2</v>
      </c>
      <c r="J33881" t="s">
        <v>12186</v>
      </c>
    </row>
    <row r="33882" spans="2:10" x14ac:dyDescent="0.3">
      <c r="B33882" t="s">
        <v>6119</v>
      </c>
      <c r="C33882" t="s">
        <v>13387</v>
      </c>
      <c r="D33882" t="s">
        <v>13398</v>
      </c>
      <c r="E33882">
        <v>4</v>
      </c>
      <c r="F33882">
        <v>2016</v>
      </c>
      <c r="G33882">
        <v>1</v>
      </c>
      <c r="H33882">
        <v>8.1</v>
      </c>
      <c r="I33882">
        <v>1</v>
      </c>
      <c r="J33882" t="s">
        <v>12186</v>
      </c>
    </row>
    <row r="33883" spans="2:10" x14ac:dyDescent="0.3">
      <c r="B33883" t="s">
        <v>6128</v>
      </c>
      <c r="C33883" t="s">
        <v>13387</v>
      </c>
      <c r="D33883" t="s">
        <v>13398</v>
      </c>
      <c r="E33883">
        <v>4</v>
      </c>
      <c r="F33883">
        <v>2016</v>
      </c>
      <c r="G33883">
        <v>1</v>
      </c>
      <c r="H33883">
        <v>4.4000000000000004</v>
      </c>
      <c r="I33883">
        <v>2</v>
      </c>
      <c r="J33883" t="s">
        <v>12186</v>
      </c>
    </row>
    <row r="33884" spans="2:10" x14ac:dyDescent="0.3">
      <c r="B33884" t="s">
        <v>6182</v>
      </c>
      <c r="C33884" t="s">
        <v>13387</v>
      </c>
      <c r="D33884" t="s">
        <v>13398</v>
      </c>
      <c r="E33884">
        <v>4</v>
      </c>
      <c r="F33884">
        <v>2016</v>
      </c>
      <c r="G33884">
        <v>1</v>
      </c>
      <c r="H33884">
        <v>7.6</v>
      </c>
      <c r="I33884">
        <v>1</v>
      </c>
      <c r="J33884" t="s">
        <v>12186</v>
      </c>
    </row>
    <row r="33885" spans="2:10" x14ac:dyDescent="0.3">
      <c r="B33885" t="s">
        <v>6184</v>
      </c>
      <c r="C33885" t="s">
        <v>13387</v>
      </c>
      <c r="D33885" t="s">
        <v>13398</v>
      </c>
      <c r="E33885">
        <v>4</v>
      </c>
      <c r="F33885">
        <v>2016</v>
      </c>
      <c r="G33885">
        <v>1</v>
      </c>
      <c r="H33885">
        <v>6</v>
      </c>
      <c r="I33885">
        <v>1</v>
      </c>
      <c r="J33885" t="s">
        <v>12186</v>
      </c>
    </row>
    <row r="33886" spans="2:10" x14ac:dyDescent="0.3">
      <c r="B33886" t="s">
        <v>6185</v>
      </c>
      <c r="C33886" t="s">
        <v>13387</v>
      </c>
      <c r="D33886" t="s">
        <v>13398</v>
      </c>
      <c r="E33886">
        <v>4</v>
      </c>
      <c r="F33886">
        <v>2016</v>
      </c>
      <c r="G33886">
        <v>1</v>
      </c>
      <c r="H33886">
        <v>5.8</v>
      </c>
      <c r="I33886">
        <v>1</v>
      </c>
      <c r="J33886" t="s">
        <v>12186</v>
      </c>
    </row>
    <row r="33887" spans="2:10" x14ac:dyDescent="0.3">
      <c r="B33887" t="s">
        <v>6219</v>
      </c>
      <c r="C33887" t="s">
        <v>13387</v>
      </c>
      <c r="D33887" t="s">
        <v>13398</v>
      </c>
      <c r="E33887">
        <v>4</v>
      </c>
      <c r="F33887">
        <v>2016</v>
      </c>
      <c r="G33887">
        <v>1</v>
      </c>
      <c r="H33887">
        <v>8.3000000000000007</v>
      </c>
      <c r="I33887">
        <v>1</v>
      </c>
      <c r="J33887" t="s">
        <v>12186</v>
      </c>
    </row>
    <row r="33888" spans="2:10" x14ac:dyDescent="0.3">
      <c r="B33888" t="s">
        <v>6221</v>
      </c>
      <c r="C33888" t="s">
        <v>13387</v>
      </c>
      <c r="D33888" t="s">
        <v>13398</v>
      </c>
      <c r="E33888">
        <v>4</v>
      </c>
      <c r="F33888">
        <v>2016</v>
      </c>
      <c r="G33888">
        <v>1</v>
      </c>
      <c r="H33888">
        <v>7.9</v>
      </c>
      <c r="I33888">
        <v>1</v>
      </c>
      <c r="J33888" t="s">
        <v>12186</v>
      </c>
    </row>
    <row r="33889" spans="2:10" x14ac:dyDescent="0.3">
      <c r="B33889" s="1" t="s">
        <v>6236</v>
      </c>
      <c r="C33889" t="s">
        <v>13387</v>
      </c>
      <c r="D33889" t="s">
        <v>13398</v>
      </c>
      <c r="E33889">
        <v>4</v>
      </c>
      <c r="F33889">
        <v>2016</v>
      </c>
      <c r="G33889">
        <v>1</v>
      </c>
      <c r="H33889">
        <v>0.9</v>
      </c>
      <c r="I33889">
        <v>2</v>
      </c>
      <c r="J33889" t="s">
        <v>12186</v>
      </c>
    </row>
    <row r="33890" spans="2:10" x14ac:dyDescent="0.3">
      <c r="B33890" t="s">
        <v>6237</v>
      </c>
      <c r="C33890" t="s">
        <v>13387</v>
      </c>
      <c r="D33890" t="s">
        <v>13398</v>
      </c>
      <c r="E33890">
        <v>4</v>
      </c>
      <c r="F33890">
        <v>2016</v>
      </c>
      <c r="G33890">
        <v>1</v>
      </c>
      <c r="H33890">
        <v>6.4</v>
      </c>
      <c r="I33890">
        <v>1</v>
      </c>
      <c r="J33890" t="s">
        <v>12186</v>
      </c>
    </row>
    <row r="33891" spans="2:10" x14ac:dyDescent="0.3">
      <c r="B33891" t="s">
        <v>6253</v>
      </c>
      <c r="C33891" t="s">
        <v>13387</v>
      </c>
      <c r="D33891" t="s">
        <v>13398</v>
      </c>
      <c r="E33891">
        <v>4</v>
      </c>
      <c r="F33891">
        <v>2016</v>
      </c>
      <c r="G33891">
        <v>1</v>
      </c>
      <c r="H33891">
        <v>5.8</v>
      </c>
      <c r="I33891">
        <v>1</v>
      </c>
      <c r="J33891" t="s">
        <v>12186</v>
      </c>
    </row>
    <row r="33892" spans="2:10" x14ac:dyDescent="0.3">
      <c r="B33892" t="s">
        <v>6261</v>
      </c>
      <c r="C33892" t="s">
        <v>13387</v>
      </c>
      <c r="D33892" t="s">
        <v>13398</v>
      </c>
      <c r="E33892">
        <v>4</v>
      </c>
      <c r="F33892">
        <v>2016</v>
      </c>
      <c r="G33892">
        <v>1</v>
      </c>
      <c r="H33892">
        <v>5.3</v>
      </c>
      <c r="I33892">
        <v>1</v>
      </c>
      <c r="J33892" t="s">
        <v>12186</v>
      </c>
    </row>
    <row r="33893" spans="2:10" x14ac:dyDescent="0.3">
      <c r="B33893" t="s">
        <v>6276</v>
      </c>
      <c r="C33893" t="s">
        <v>13387</v>
      </c>
      <c r="D33893" t="s">
        <v>13398</v>
      </c>
      <c r="E33893">
        <v>4</v>
      </c>
      <c r="F33893">
        <v>2016</v>
      </c>
      <c r="G33893">
        <v>1</v>
      </c>
      <c r="H33893">
        <v>0</v>
      </c>
      <c r="I33893">
        <v>1</v>
      </c>
      <c r="J33893" t="s">
        <v>12186</v>
      </c>
    </row>
    <row r="33894" spans="2:10" x14ac:dyDescent="0.3">
      <c r="B33894" t="s">
        <v>6283</v>
      </c>
      <c r="C33894" t="s">
        <v>13387</v>
      </c>
      <c r="D33894" t="s">
        <v>13398</v>
      </c>
      <c r="E33894">
        <v>4</v>
      </c>
      <c r="F33894">
        <v>2016</v>
      </c>
      <c r="G33894">
        <v>1</v>
      </c>
      <c r="H33894">
        <v>7.7</v>
      </c>
      <c r="I33894">
        <v>1</v>
      </c>
      <c r="J33894" t="s">
        <v>12186</v>
      </c>
    </row>
    <row r="33895" spans="2:10" x14ac:dyDescent="0.3">
      <c r="B33895" t="s">
        <v>6290</v>
      </c>
      <c r="C33895" t="s">
        <v>13387</v>
      </c>
      <c r="D33895" t="s">
        <v>13398</v>
      </c>
      <c r="E33895">
        <v>4</v>
      </c>
      <c r="F33895">
        <v>2016</v>
      </c>
      <c r="G33895">
        <v>1</v>
      </c>
      <c r="H33895">
        <v>7.8</v>
      </c>
      <c r="I33895">
        <v>1</v>
      </c>
      <c r="J33895" t="s">
        <v>12186</v>
      </c>
    </row>
    <row r="33896" spans="2:10" x14ac:dyDescent="0.3">
      <c r="B33896" t="s">
        <v>6294</v>
      </c>
      <c r="C33896" t="s">
        <v>13387</v>
      </c>
      <c r="D33896" t="s">
        <v>13398</v>
      </c>
      <c r="E33896">
        <v>4</v>
      </c>
      <c r="F33896">
        <v>2016</v>
      </c>
      <c r="G33896">
        <v>1</v>
      </c>
      <c r="H33896">
        <v>2.5</v>
      </c>
      <c r="I33896">
        <v>1</v>
      </c>
      <c r="J33896" t="s">
        <v>12186</v>
      </c>
    </row>
    <row r="33897" spans="2:10" x14ac:dyDescent="0.3">
      <c r="B33897" t="s">
        <v>6308</v>
      </c>
      <c r="C33897" t="s">
        <v>13387</v>
      </c>
      <c r="D33897" t="s">
        <v>13398</v>
      </c>
      <c r="E33897">
        <v>4</v>
      </c>
      <c r="F33897">
        <v>2016</v>
      </c>
      <c r="G33897">
        <v>1</v>
      </c>
      <c r="H33897">
        <v>6</v>
      </c>
      <c r="I33897">
        <v>1</v>
      </c>
      <c r="J33897" t="s">
        <v>12186</v>
      </c>
    </row>
    <row r="33898" spans="2:10" x14ac:dyDescent="0.3">
      <c r="B33898" t="s">
        <v>4958</v>
      </c>
      <c r="C33898" t="s">
        <v>13387</v>
      </c>
      <c r="D33898" t="s">
        <v>13397</v>
      </c>
      <c r="E33898">
        <v>4</v>
      </c>
      <c r="F33898">
        <v>2016</v>
      </c>
      <c r="G33898">
        <v>1</v>
      </c>
      <c r="H33898">
        <v>5.4</v>
      </c>
      <c r="I33898">
        <v>1</v>
      </c>
      <c r="J33898" t="s">
        <v>12186</v>
      </c>
    </row>
    <row r="33899" spans="2:10" x14ac:dyDescent="0.3">
      <c r="B33899" t="s">
        <v>4990</v>
      </c>
      <c r="C33899" t="s">
        <v>13387</v>
      </c>
      <c r="D33899" t="s">
        <v>13397</v>
      </c>
      <c r="E33899">
        <v>4</v>
      </c>
      <c r="F33899">
        <v>2016</v>
      </c>
      <c r="G33899">
        <v>1</v>
      </c>
      <c r="H33899">
        <v>8.9</v>
      </c>
      <c r="I33899">
        <v>1</v>
      </c>
      <c r="J33899" t="s">
        <v>12186</v>
      </c>
    </row>
    <row r="33900" spans="2:10" x14ac:dyDescent="0.3">
      <c r="B33900" t="s">
        <v>5316</v>
      </c>
      <c r="C33900" t="s">
        <v>13387</v>
      </c>
      <c r="D33900" t="s">
        <v>13397</v>
      </c>
      <c r="E33900">
        <v>4</v>
      </c>
      <c r="F33900">
        <v>2016</v>
      </c>
      <c r="G33900">
        <v>1</v>
      </c>
      <c r="H33900">
        <v>0.2</v>
      </c>
      <c r="I33900">
        <v>1</v>
      </c>
      <c r="J33900" t="s">
        <v>12186</v>
      </c>
    </row>
    <row r="33901" spans="2:10" x14ac:dyDescent="0.3">
      <c r="B33901" t="s">
        <v>5889</v>
      </c>
      <c r="C33901" t="s">
        <v>13387</v>
      </c>
      <c r="D33901" t="s">
        <v>13397</v>
      </c>
      <c r="E33901">
        <v>4</v>
      </c>
      <c r="F33901">
        <v>2016</v>
      </c>
      <c r="G33901">
        <v>1</v>
      </c>
      <c r="H33901">
        <v>5.7</v>
      </c>
      <c r="I33901">
        <v>1</v>
      </c>
      <c r="J33901" t="s">
        <v>12186</v>
      </c>
    </row>
    <row r="33902" spans="2:10" x14ac:dyDescent="0.3">
      <c r="B33902" t="s">
        <v>5927</v>
      </c>
      <c r="C33902" t="s">
        <v>13387</v>
      </c>
      <c r="D33902" t="s">
        <v>13397</v>
      </c>
      <c r="E33902">
        <v>4</v>
      </c>
      <c r="F33902">
        <v>2016</v>
      </c>
      <c r="G33902">
        <v>1</v>
      </c>
      <c r="H33902">
        <v>6.9</v>
      </c>
      <c r="I33902">
        <v>1</v>
      </c>
      <c r="J33902" t="s">
        <v>12186</v>
      </c>
    </row>
    <row r="33903" spans="2:10" x14ac:dyDescent="0.3">
      <c r="B33903" t="s">
        <v>5930</v>
      </c>
      <c r="C33903" t="s">
        <v>13387</v>
      </c>
      <c r="D33903" t="s">
        <v>13397</v>
      </c>
      <c r="E33903">
        <v>4</v>
      </c>
      <c r="F33903">
        <v>2016</v>
      </c>
      <c r="G33903">
        <v>1</v>
      </c>
      <c r="H33903">
        <v>7</v>
      </c>
      <c r="I33903">
        <v>1</v>
      </c>
      <c r="J33903" t="s">
        <v>12186</v>
      </c>
    </row>
    <row r="33904" spans="2:10" x14ac:dyDescent="0.3">
      <c r="B33904" t="s">
        <v>5975</v>
      </c>
      <c r="C33904" t="s">
        <v>13387</v>
      </c>
      <c r="D33904" t="s">
        <v>13397</v>
      </c>
      <c r="E33904">
        <v>4</v>
      </c>
      <c r="F33904">
        <v>2016</v>
      </c>
      <c r="G33904">
        <v>1</v>
      </c>
      <c r="H33904">
        <v>8.6999999999999993</v>
      </c>
      <c r="I33904">
        <v>1</v>
      </c>
      <c r="J33904" t="s">
        <v>12186</v>
      </c>
    </row>
    <row r="33905" spans="2:10" x14ac:dyDescent="0.3">
      <c r="B33905" t="s">
        <v>5988</v>
      </c>
      <c r="C33905" t="s">
        <v>13387</v>
      </c>
      <c r="D33905" t="s">
        <v>13397</v>
      </c>
      <c r="E33905">
        <v>4</v>
      </c>
      <c r="F33905">
        <v>2016</v>
      </c>
      <c r="G33905">
        <v>1</v>
      </c>
      <c r="H33905">
        <v>8.1</v>
      </c>
      <c r="I33905">
        <v>1</v>
      </c>
      <c r="J33905" t="s">
        <v>12186</v>
      </c>
    </row>
    <row r="33906" spans="2:10" x14ac:dyDescent="0.3">
      <c r="B33906" t="s">
        <v>6030</v>
      </c>
      <c r="C33906" t="s">
        <v>13387</v>
      </c>
      <c r="D33906" t="s">
        <v>13397</v>
      </c>
      <c r="E33906">
        <v>4</v>
      </c>
      <c r="F33906">
        <v>2016</v>
      </c>
      <c r="G33906">
        <v>1</v>
      </c>
      <c r="H33906">
        <v>6.6</v>
      </c>
      <c r="I33906">
        <v>1</v>
      </c>
      <c r="J33906" t="s">
        <v>12186</v>
      </c>
    </row>
    <row r="33907" spans="2:10" x14ac:dyDescent="0.3">
      <c r="B33907" t="s">
        <v>6105</v>
      </c>
      <c r="C33907" t="s">
        <v>13387</v>
      </c>
      <c r="D33907" t="s">
        <v>13397</v>
      </c>
      <c r="E33907">
        <v>4</v>
      </c>
      <c r="F33907">
        <v>2016</v>
      </c>
      <c r="G33907">
        <v>1</v>
      </c>
      <c r="H33907">
        <v>7.4</v>
      </c>
      <c r="I33907">
        <v>1</v>
      </c>
      <c r="J33907" t="s">
        <v>12186</v>
      </c>
    </row>
    <row r="33908" spans="2:10" x14ac:dyDescent="0.3">
      <c r="B33908" t="s">
        <v>6141</v>
      </c>
      <c r="C33908" t="s">
        <v>13387</v>
      </c>
      <c r="D33908" t="s">
        <v>13397</v>
      </c>
      <c r="E33908">
        <v>4</v>
      </c>
      <c r="F33908">
        <v>2016</v>
      </c>
      <c r="G33908">
        <v>1</v>
      </c>
      <c r="H33908">
        <v>1.5</v>
      </c>
      <c r="I33908">
        <v>2</v>
      </c>
      <c r="J33908" t="s">
        <v>12186</v>
      </c>
    </row>
    <row r="33909" spans="2:10" x14ac:dyDescent="0.3">
      <c r="B33909" s="1" t="s">
        <v>6204</v>
      </c>
      <c r="C33909" t="s">
        <v>13387</v>
      </c>
      <c r="D33909" t="s">
        <v>13397</v>
      </c>
      <c r="E33909">
        <v>4</v>
      </c>
      <c r="F33909">
        <v>2016</v>
      </c>
      <c r="G33909">
        <v>1</v>
      </c>
      <c r="H33909">
        <v>4.5</v>
      </c>
      <c r="I33909">
        <v>2</v>
      </c>
      <c r="J33909" t="s">
        <v>12186</v>
      </c>
    </row>
    <row r="33910" spans="2:10" x14ac:dyDescent="0.3">
      <c r="B33910" t="s">
        <v>6220</v>
      </c>
      <c r="C33910" t="s">
        <v>13387</v>
      </c>
      <c r="D33910" t="s">
        <v>13397</v>
      </c>
      <c r="E33910">
        <v>4</v>
      </c>
      <c r="F33910">
        <v>2016</v>
      </c>
      <c r="G33910">
        <v>1</v>
      </c>
      <c r="H33910">
        <v>7.2</v>
      </c>
      <c r="I33910">
        <v>1</v>
      </c>
      <c r="J33910" t="s">
        <v>12186</v>
      </c>
    </row>
    <row r="33911" spans="2:10" x14ac:dyDescent="0.3">
      <c r="B33911" t="s">
        <v>6227</v>
      </c>
      <c r="C33911" t="s">
        <v>13387</v>
      </c>
      <c r="D33911" t="s">
        <v>13397</v>
      </c>
      <c r="E33911">
        <v>4</v>
      </c>
      <c r="F33911">
        <v>2016</v>
      </c>
      <c r="G33911">
        <v>1</v>
      </c>
      <c r="H33911">
        <v>7.3</v>
      </c>
      <c r="I33911">
        <v>1</v>
      </c>
      <c r="J33911" t="s">
        <v>12186</v>
      </c>
    </row>
    <row r="33912" spans="2:10" x14ac:dyDescent="0.3">
      <c r="B33912" t="s">
        <v>6232</v>
      </c>
      <c r="C33912" t="s">
        <v>13387</v>
      </c>
      <c r="D33912" t="s">
        <v>13397</v>
      </c>
      <c r="E33912">
        <v>4</v>
      </c>
      <c r="F33912">
        <v>2016</v>
      </c>
      <c r="G33912">
        <v>1</v>
      </c>
      <c r="H33912">
        <v>5.7</v>
      </c>
      <c r="I33912">
        <v>1</v>
      </c>
      <c r="J33912" t="s">
        <v>12186</v>
      </c>
    </row>
    <row r="33913" spans="2:10" x14ac:dyDescent="0.3">
      <c r="B33913" t="s">
        <v>6243</v>
      </c>
      <c r="C33913" t="s">
        <v>13387</v>
      </c>
      <c r="D33913" t="s">
        <v>13397</v>
      </c>
      <c r="E33913">
        <v>4</v>
      </c>
      <c r="F33913">
        <v>2016</v>
      </c>
      <c r="G33913">
        <v>1</v>
      </c>
      <c r="H33913">
        <v>8</v>
      </c>
      <c r="I33913">
        <v>1</v>
      </c>
      <c r="J33913" t="s">
        <v>12186</v>
      </c>
    </row>
    <row r="33914" spans="2:10" x14ac:dyDescent="0.3">
      <c r="B33914" t="s">
        <v>6298</v>
      </c>
      <c r="C33914" t="s">
        <v>13387</v>
      </c>
      <c r="D33914" t="s">
        <v>13397</v>
      </c>
      <c r="E33914">
        <v>4</v>
      </c>
      <c r="F33914">
        <v>2016</v>
      </c>
      <c r="G33914">
        <v>1</v>
      </c>
      <c r="H33914">
        <v>7.8</v>
      </c>
      <c r="I33914">
        <v>1</v>
      </c>
      <c r="J33914" t="s">
        <v>12186</v>
      </c>
    </row>
    <row r="33915" spans="2:10" x14ac:dyDescent="0.3">
      <c r="B33915" t="s">
        <v>6337</v>
      </c>
      <c r="C33915" t="s">
        <v>13387</v>
      </c>
      <c r="D33915" t="s">
        <v>13397</v>
      </c>
      <c r="E33915">
        <v>4</v>
      </c>
      <c r="F33915">
        <v>2016</v>
      </c>
      <c r="G33915">
        <v>1</v>
      </c>
      <c r="H33915">
        <v>5.6</v>
      </c>
      <c r="I33915">
        <v>1</v>
      </c>
      <c r="J33915" t="s">
        <v>12186</v>
      </c>
    </row>
    <row r="33916" spans="2:10" x14ac:dyDescent="0.3">
      <c r="B33916" t="s">
        <v>6338</v>
      </c>
      <c r="C33916" t="s">
        <v>13387</v>
      </c>
      <c r="D33916" t="s">
        <v>13397</v>
      </c>
      <c r="E33916">
        <v>4</v>
      </c>
      <c r="F33916">
        <v>2016</v>
      </c>
      <c r="G33916">
        <v>1</v>
      </c>
      <c r="H33916">
        <v>7.9</v>
      </c>
      <c r="I33916">
        <v>1</v>
      </c>
      <c r="J33916" t="s">
        <v>12186</v>
      </c>
    </row>
    <row r="33917" spans="2:10" x14ac:dyDescent="0.3">
      <c r="B33917" t="s">
        <v>6339</v>
      </c>
      <c r="C33917" t="s">
        <v>13387</v>
      </c>
      <c r="D33917" t="s">
        <v>13397</v>
      </c>
      <c r="E33917">
        <v>4</v>
      </c>
      <c r="F33917">
        <v>2016</v>
      </c>
      <c r="G33917">
        <v>1</v>
      </c>
      <c r="H33917">
        <v>8.5</v>
      </c>
      <c r="I33917">
        <v>1</v>
      </c>
      <c r="J33917" t="s">
        <v>12186</v>
      </c>
    </row>
    <row r="33918" spans="2:10" x14ac:dyDescent="0.3">
      <c r="B33918" t="s">
        <v>6347</v>
      </c>
      <c r="C33918" t="s">
        <v>13387</v>
      </c>
      <c r="D33918" t="s">
        <v>13397</v>
      </c>
      <c r="E33918">
        <v>4</v>
      </c>
      <c r="F33918">
        <v>2016</v>
      </c>
      <c r="G33918">
        <v>1</v>
      </c>
      <c r="H33918">
        <v>5.9</v>
      </c>
      <c r="I33918">
        <v>1</v>
      </c>
      <c r="J33918" t="s">
        <v>12186</v>
      </c>
    </row>
    <row r="33919" spans="2:10" x14ac:dyDescent="0.3">
      <c r="B33919" t="s">
        <v>6357</v>
      </c>
      <c r="C33919" t="s">
        <v>13387</v>
      </c>
      <c r="D33919" t="s">
        <v>13397</v>
      </c>
      <c r="E33919">
        <v>4</v>
      </c>
      <c r="F33919">
        <v>2016</v>
      </c>
      <c r="G33919">
        <v>1</v>
      </c>
      <c r="H33919">
        <v>5.2</v>
      </c>
      <c r="I33919">
        <v>1</v>
      </c>
      <c r="J33919" t="s">
        <v>12186</v>
      </c>
    </row>
    <row r="33920" spans="2:10" x14ac:dyDescent="0.3">
      <c r="B33920" t="s">
        <v>6364</v>
      </c>
      <c r="C33920" t="s">
        <v>13387</v>
      </c>
      <c r="D33920" t="s">
        <v>13397</v>
      </c>
      <c r="E33920">
        <v>4</v>
      </c>
      <c r="F33920">
        <v>2016</v>
      </c>
      <c r="G33920">
        <v>1</v>
      </c>
      <c r="H33920">
        <v>8.1</v>
      </c>
      <c r="I33920">
        <v>1</v>
      </c>
      <c r="J33920" t="s">
        <v>12186</v>
      </c>
    </row>
    <row r="33921" spans="2:10" x14ac:dyDescent="0.3">
      <c r="B33921" t="s">
        <v>6403</v>
      </c>
      <c r="C33921" t="s">
        <v>13387</v>
      </c>
      <c r="D33921" t="s">
        <v>13397</v>
      </c>
      <c r="E33921">
        <v>4</v>
      </c>
      <c r="F33921">
        <v>2016</v>
      </c>
      <c r="G33921">
        <v>1</v>
      </c>
      <c r="H33921">
        <v>6.3</v>
      </c>
      <c r="I33921">
        <v>1</v>
      </c>
      <c r="J33921" t="s">
        <v>12186</v>
      </c>
    </row>
    <row r="33922" spans="2:10" x14ac:dyDescent="0.3">
      <c r="B33922" t="s">
        <v>6457</v>
      </c>
      <c r="C33922" t="s">
        <v>13387</v>
      </c>
      <c r="D33922" t="s">
        <v>13397</v>
      </c>
      <c r="E33922">
        <v>4</v>
      </c>
      <c r="F33922">
        <v>2016</v>
      </c>
      <c r="G33922">
        <v>1</v>
      </c>
      <c r="H33922">
        <v>0</v>
      </c>
      <c r="I33922">
        <v>1</v>
      </c>
      <c r="J33922" t="s">
        <v>12186</v>
      </c>
    </row>
    <row r="33923" spans="2:10" x14ac:dyDescent="0.3">
      <c r="B33923" t="s">
        <v>6470</v>
      </c>
      <c r="C33923" t="s">
        <v>13387</v>
      </c>
      <c r="D33923" t="s">
        <v>13397</v>
      </c>
      <c r="E33923">
        <v>4</v>
      </c>
      <c r="F33923">
        <v>2016</v>
      </c>
      <c r="G33923">
        <v>1</v>
      </c>
      <c r="H33923">
        <v>6.4</v>
      </c>
      <c r="I33923">
        <v>1</v>
      </c>
      <c r="J33923" t="s">
        <v>12186</v>
      </c>
    </row>
    <row r="33924" spans="2:10" x14ac:dyDescent="0.3">
      <c r="B33924" s="1" t="s">
        <v>6483</v>
      </c>
      <c r="C33924" t="s">
        <v>13387</v>
      </c>
      <c r="D33924" t="s">
        <v>13397</v>
      </c>
      <c r="E33924">
        <v>4</v>
      </c>
      <c r="F33924">
        <v>2016</v>
      </c>
      <c r="G33924">
        <v>1</v>
      </c>
      <c r="H33924">
        <v>3.3</v>
      </c>
      <c r="I33924">
        <v>2</v>
      </c>
      <c r="J33924" t="s">
        <v>12186</v>
      </c>
    </row>
    <row r="33925" spans="2:10" x14ac:dyDescent="0.3">
      <c r="B33925" t="s">
        <v>6526</v>
      </c>
      <c r="C33925" t="s">
        <v>13387</v>
      </c>
      <c r="D33925" t="s">
        <v>13397</v>
      </c>
      <c r="E33925">
        <v>4</v>
      </c>
      <c r="F33925">
        <v>2016</v>
      </c>
      <c r="G33925">
        <v>1</v>
      </c>
      <c r="H33925">
        <v>7.3</v>
      </c>
      <c r="I33925">
        <v>1</v>
      </c>
      <c r="J33925" t="s">
        <v>12186</v>
      </c>
    </row>
    <row r="33926" spans="2:10" x14ac:dyDescent="0.3">
      <c r="B33926" t="s">
        <v>6551</v>
      </c>
      <c r="C33926" t="s">
        <v>13387</v>
      </c>
      <c r="D33926" t="s">
        <v>13397</v>
      </c>
      <c r="E33926">
        <v>4</v>
      </c>
      <c r="F33926">
        <v>2016</v>
      </c>
      <c r="G33926">
        <v>1</v>
      </c>
      <c r="H33926">
        <v>5.6</v>
      </c>
      <c r="I33926">
        <v>1</v>
      </c>
      <c r="J33926" t="s">
        <v>12186</v>
      </c>
    </row>
    <row r="33927" spans="2:10" x14ac:dyDescent="0.3">
      <c r="B33927" t="s">
        <v>6552</v>
      </c>
      <c r="C33927" t="s">
        <v>13387</v>
      </c>
      <c r="D33927" t="s">
        <v>13397</v>
      </c>
      <c r="E33927">
        <v>4</v>
      </c>
      <c r="F33927">
        <v>2016</v>
      </c>
      <c r="G33927">
        <v>1</v>
      </c>
      <c r="H33927">
        <v>6.2</v>
      </c>
      <c r="I33927">
        <v>1</v>
      </c>
      <c r="J33927" t="s">
        <v>12186</v>
      </c>
    </row>
    <row r="33928" spans="2:10" x14ac:dyDescent="0.3">
      <c r="B33928" t="s">
        <v>6565</v>
      </c>
      <c r="C33928" t="s">
        <v>13387</v>
      </c>
      <c r="D33928" t="s">
        <v>13397</v>
      </c>
      <c r="E33928">
        <v>4</v>
      </c>
      <c r="F33928">
        <v>2016</v>
      </c>
      <c r="G33928">
        <v>1</v>
      </c>
      <c r="H33928">
        <v>8.9</v>
      </c>
      <c r="I33928">
        <v>1</v>
      </c>
      <c r="J33928" t="s">
        <v>12186</v>
      </c>
    </row>
    <row r="33929" spans="2:10" x14ac:dyDescent="0.3">
      <c r="B33929" t="s">
        <v>6589</v>
      </c>
      <c r="C33929" t="s">
        <v>13387</v>
      </c>
      <c r="D33929" t="s">
        <v>13397</v>
      </c>
      <c r="E33929">
        <v>4</v>
      </c>
      <c r="F33929">
        <v>2016</v>
      </c>
      <c r="G33929">
        <v>1</v>
      </c>
      <c r="H33929">
        <v>7.4</v>
      </c>
      <c r="I33929">
        <v>1</v>
      </c>
      <c r="J33929" t="s">
        <v>12186</v>
      </c>
    </row>
    <row r="33930" spans="2:10" x14ac:dyDescent="0.3">
      <c r="B33930" t="s">
        <v>6639</v>
      </c>
      <c r="C33930" t="s">
        <v>13387</v>
      </c>
      <c r="D33930" t="s">
        <v>13397</v>
      </c>
      <c r="E33930">
        <v>4</v>
      </c>
      <c r="F33930">
        <v>2016</v>
      </c>
      <c r="G33930">
        <v>1</v>
      </c>
      <c r="H33930">
        <v>5.4</v>
      </c>
      <c r="I33930">
        <v>1</v>
      </c>
      <c r="J33930" t="s">
        <v>12186</v>
      </c>
    </row>
    <row r="33931" spans="2:10" x14ac:dyDescent="0.3">
      <c r="B33931" t="s">
        <v>6661</v>
      </c>
      <c r="C33931" t="s">
        <v>13387</v>
      </c>
      <c r="D33931" t="s">
        <v>13397</v>
      </c>
      <c r="E33931">
        <v>4</v>
      </c>
      <c r="F33931">
        <v>2016</v>
      </c>
      <c r="G33931">
        <v>1</v>
      </c>
      <c r="H33931">
        <v>3.7</v>
      </c>
      <c r="I33931">
        <v>1</v>
      </c>
      <c r="J33931" t="s">
        <v>12186</v>
      </c>
    </row>
    <row r="33932" spans="2:10" x14ac:dyDescent="0.3">
      <c r="B33932" t="s">
        <v>6670</v>
      </c>
      <c r="C33932" t="s">
        <v>13387</v>
      </c>
      <c r="D33932" t="s">
        <v>13397</v>
      </c>
      <c r="E33932">
        <v>4</v>
      </c>
      <c r="F33932">
        <v>2016</v>
      </c>
      <c r="G33932">
        <v>1</v>
      </c>
      <c r="H33932">
        <v>6.8</v>
      </c>
      <c r="I33932">
        <v>1</v>
      </c>
      <c r="J33932" t="s">
        <v>12186</v>
      </c>
    </row>
    <row r="33933" spans="2:10" x14ac:dyDescent="0.3">
      <c r="B33933" t="s">
        <v>6760</v>
      </c>
      <c r="C33933" t="s">
        <v>13387</v>
      </c>
      <c r="D33933" t="s">
        <v>13397</v>
      </c>
      <c r="E33933">
        <v>4</v>
      </c>
      <c r="F33933">
        <v>2016</v>
      </c>
      <c r="G33933">
        <v>1</v>
      </c>
      <c r="H33933">
        <v>7</v>
      </c>
      <c r="I33933">
        <v>1</v>
      </c>
      <c r="J33933" t="s">
        <v>12186</v>
      </c>
    </row>
    <row r="33934" spans="2:10" x14ac:dyDescent="0.3">
      <c r="B33934" t="s">
        <v>6761</v>
      </c>
      <c r="C33934" t="s">
        <v>13387</v>
      </c>
      <c r="D33934" t="s">
        <v>13397</v>
      </c>
      <c r="E33934">
        <v>4</v>
      </c>
      <c r="F33934">
        <v>2016</v>
      </c>
      <c r="G33934">
        <v>1</v>
      </c>
      <c r="H33934">
        <v>5.7</v>
      </c>
      <c r="I33934">
        <v>1</v>
      </c>
      <c r="J33934" t="s">
        <v>12186</v>
      </c>
    </row>
    <row r="33935" spans="2:10" x14ac:dyDescent="0.3">
      <c r="B33935" t="s">
        <v>6768</v>
      </c>
      <c r="C33935" t="s">
        <v>13387</v>
      </c>
      <c r="D33935" t="s">
        <v>13397</v>
      </c>
      <c r="E33935">
        <v>4</v>
      </c>
      <c r="F33935">
        <v>2016</v>
      </c>
      <c r="G33935">
        <v>1</v>
      </c>
      <c r="H33935">
        <v>7.6</v>
      </c>
      <c r="I33935">
        <v>1</v>
      </c>
      <c r="J33935" t="s">
        <v>12186</v>
      </c>
    </row>
    <row r="33936" spans="2:10" x14ac:dyDescent="0.3">
      <c r="B33936" t="s">
        <v>6790</v>
      </c>
      <c r="C33936" t="s">
        <v>13387</v>
      </c>
      <c r="D33936" t="s">
        <v>13397</v>
      </c>
      <c r="E33936">
        <v>4</v>
      </c>
      <c r="F33936">
        <v>2016</v>
      </c>
      <c r="G33936">
        <v>1</v>
      </c>
      <c r="H33936">
        <v>8.5</v>
      </c>
      <c r="I33936">
        <v>1</v>
      </c>
      <c r="J33936" t="s">
        <v>12186</v>
      </c>
    </row>
    <row r="33937" spans="2:10" x14ac:dyDescent="0.3">
      <c r="B33937" t="s">
        <v>6791</v>
      </c>
      <c r="C33937" t="s">
        <v>13387</v>
      </c>
      <c r="D33937" t="s">
        <v>13397</v>
      </c>
      <c r="E33937">
        <v>4</v>
      </c>
      <c r="F33937">
        <v>2016</v>
      </c>
      <c r="G33937">
        <v>1</v>
      </c>
      <c r="H33937">
        <v>6.3</v>
      </c>
      <c r="I33937">
        <v>1</v>
      </c>
      <c r="J33937" t="s">
        <v>12186</v>
      </c>
    </row>
    <row r="33938" spans="2:10" x14ac:dyDescent="0.3">
      <c r="B33938" t="s">
        <v>6794</v>
      </c>
      <c r="C33938" t="s">
        <v>13387</v>
      </c>
      <c r="D33938" t="s">
        <v>13397</v>
      </c>
      <c r="E33938">
        <v>4</v>
      </c>
      <c r="F33938">
        <v>2016</v>
      </c>
      <c r="G33938">
        <v>1</v>
      </c>
      <c r="H33938">
        <v>4.5</v>
      </c>
      <c r="I33938">
        <v>1</v>
      </c>
      <c r="J33938" t="s">
        <v>12186</v>
      </c>
    </row>
    <row r="33939" spans="2:10" x14ac:dyDescent="0.3">
      <c r="B33939" t="s">
        <v>6801</v>
      </c>
      <c r="C33939" t="s">
        <v>13387</v>
      </c>
      <c r="D33939" t="s">
        <v>13397</v>
      </c>
      <c r="E33939">
        <v>4</v>
      </c>
      <c r="F33939">
        <v>2016</v>
      </c>
      <c r="G33939">
        <v>1</v>
      </c>
      <c r="H33939">
        <v>8.1</v>
      </c>
      <c r="I33939">
        <v>1</v>
      </c>
      <c r="J33939" t="s">
        <v>12186</v>
      </c>
    </row>
    <row r="33940" spans="2:10" x14ac:dyDescent="0.3">
      <c r="B33940" t="s">
        <v>6806</v>
      </c>
      <c r="C33940" t="s">
        <v>13387</v>
      </c>
      <c r="D33940" t="s">
        <v>13397</v>
      </c>
      <c r="E33940">
        <v>4</v>
      </c>
      <c r="F33940">
        <v>2016</v>
      </c>
      <c r="G33940">
        <v>1</v>
      </c>
      <c r="H33940">
        <v>5.6</v>
      </c>
      <c r="I33940">
        <v>1</v>
      </c>
      <c r="J33940" t="s">
        <v>12186</v>
      </c>
    </row>
    <row r="33941" spans="2:10" x14ac:dyDescent="0.3">
      <c r="B33941" t="s">
        <v>6813</v>
      </c>
      <c r="C33941" t="s">
        <v>13387</v>
      </c>
      <c r="D33941" t="s">
        <v>13397</v>
      </c>
      <c r="E33941">
        <v>4</v>
      </c>
      <c r="F33941">
        <v>2016</v>
      </c>
      <c r="G33941">
        <v>1</v>
      </c>
      <c r="H33941">
        <v>6.3</v>
      </c>
      <c r="I33941">
        <v>1</v>
      </c>
      <c r="J33941" t="s">
        <v>12186</v>
      </c>
    </row>
    <row r="33942" spans="2:10" x14ac:dyDescent="0.3">
      <c r="B33942" t="s">
        <v>6815</v>
      </c>
      <c r="C33942" t="s">
        <v>13387</v>
      </c>
      <c r="D33942" t="s">
        <v>13397</v>
      </c>
      <c r="E33942">
        <v>4</v>
      </c>
      <c r="F33942">
        <v>2016</v>
      </c>
      <c r="G33942">
        <v>1</v>
      </c>
      <c r="H33942">
        <v>7.5</v>
      </c>
      <c r="I33942">
        <v>1</v>
      </c>
      <c r="J33942" t="s">
        <v>12186</v>
      </c>
    </row>
    <row r="33943" spans="2:10" x14ac:dyDescent="0.3">
      <c r="B33943" t="s">
        <v>6885</v>
      </c>
      <c r="C33943" t="s">
        <v>13387</v>
      </c>
      <c r="D33943" t="s">
        <v>13397</v>
      </c>
      <c r="E33943">
        <v>4</v>
      </c>
      <c r="F33943">
        <v>2016</v>
      </c>
      <c r="G33943">
        <v>1</v>
      </c>
      <c r="H33943">
        <v>8.3000000000000007</v>
      </c>
      <c r="I33943">
        <v>1</v>
      </c>
      <c r="J33943" t="s">
        <v>12186</v>
      </c>
    </row>
    <row r="33944" spans="2:10" x14ac:dyDescent="0.3">
      <c r="B33944" t="s">
        <v>6887</v>
      </c>
      <c r="C33944" t="s">
        <v>13387</v>
      </c>
      <c r="D33944" t="s">
        <v>13397</v>
      </c>
      <c r="E33944">
        <v>4</v>
      </c>
      <c r="F33944">
        <v>2016</v>
      </c>
      <c r="G33944">
        <v>1</v>
      </c>
      <c r="H33944">
        <v>3</v>
      </c>
      <c r="I33944">
        <v>2</v>
      </c>
      <c r="J33944" t="s">
        <v>12186</v>
      </c>
    </row>
    <row r="33945" spans="2:10" x14ac:dyDescent="0.3">
      <c r="B33945" t="s">
        <v>5883</v>
      </c>
      <c r="C33945" t="s">
        <v>13387</v>
      </c>
      <c r="D33945" t="s">
        <v>13396</v>
      </c>
      <c r="E33945">
        <v>4</v>
      </c>
      <c r="F33945">
        <v>2016</v>
      </c>
      <c r="G33945">
        <v>1</v>
      </c>
      <c r="H33945">
        <v>5.6</v>
      </c>
      <c r="I33945">
        <v>1</v>
      </c>
      <c r="J33945" t="s">
        <v>12186</v>
      </c>
    </row>
    <row r="33946" spans="2:10" x14ac:dyDescent="0.3">
      <c r="B33946" t="s">
        <v>5897</v>
      </c>
      <c r="C33946" t="s">
        <v>13387</v>
      </c>
      <c r="D33946" t="s">
        <v>13396</v>
      </c>
      <c r="E33946">
        <v>4</v>
      </c>
      <c r="F33946">
        <v>2016</v>
      </c>
      <c r="G33946">
        <v>1</v>
      </c>
      <c r="H33946">
        <v>8.1</v>
      </c>
      <c r="I33946">
        <v>1</v>
      </c>
      <c r="J33946" t="s">
        <v>12186</v>
      </c>
    </row>
    <row r="33947" spans="2:10" x14ac:dyDescent="0.3">
      <c r="B33947" t="s">
        <v>5898</v>
      </c>
      <c r="C33947" t="s">
        <v>13387</v>
      </c>
      <c r="D33947" t="s">
        <v>13396</v>
      </c>
      <c r="E33947">
        <v>4</v>
      </c>
      <c r="F33947">
        <v>2016</v>
      </c>
      <c r="G33947">
        <v>1</v>
      </c>
      <c r="H33947">
        <v>6.1</v>
      </c>
      <c r="I33947">
        <v>1</v>
      </c>
      <c r="J33947" t="s">
        <v>12186</v>
      </c>
    </row>
    <row r="33948" spans="2:10" x14ac:dyDescent="0.3">
      <c r="B33948" t="s">
        <v>5909</v>
      </c>
      <c r="C33948" t="s">
        <v>13387</v>
      </c>
      <c r="D33948" t="s">
        <v>13396</v>
      </c>
      <c r="E33948">
        <v>4</v>
      </c>
      <c r="F33948">
        <v>2016</v>
      </c>
      <c r="G33948">
        <v>1</v>
      </c>
      <c r="H33948">
        <v>4.8</v>
      </c>
      <c r="I33948">
        <v>2</v>
      </c>
      <c r="J33948" t="s">
        <v>12186</v>
      </c>
    </row>
    <row r="33949" spans="2:10" x14ac:dyDescent="0.3">
      <c r="B33949" t="s">
        <v>5911</v>
      </c>
      <c r="C33949" t="s">
        <v>13387</v>
      </c>
      <c r="D33949" t="s">
        <v>13396</v>
      </c>
      <c r="E33949">
        <v>4</v>
      </c>
      <c r="F33949">
        <v>2016</v>
      </c>
      <c r="G33949">
        <v>1</v>
      </c>
      <c r="H33949">
        <v>7.1</v>
      </c>
      <c r="I33949">
        <v>1</v>
      </c>
      <c r="J33949" t="s">
        <v>12186</v>
      </c>
    </row>
    <row r="33950" spans="2:10" x14ac:dyDescent="0.3">
      <c r="B33950" t="s">
        <v>5942</v>
      </c>
      <c r="C33950" t="s">
        <v>13387</v>
      </c>
      <c r="D33950" t="s">
        <v>13396</v>
      </c>
      <c r="E33950">
        <v>4</v>
      </c>
      <c r="F33950">
        <v>2016</v>
      </c>
      <c r="G33950">
        <v>1</v>
      </c>
      <c r="H33950">
        <v>6.2</v>
      </c>
      <c r="I33950">
        <v>1</v>
      </c>
      <c r="J33950" t="s">
        <v>12186</v>
      </c>
    </row>
    <row r="33951" spans="2:10" x14ac:dyDescent="0.3">
      <c r="B33951" t="s">
        <v>5951</v>
      </c>
      <c r="C33951" t="s">
        <v>13387</v>
      </c>
      <c r="D33951" t="s">
        <v>13396</v>
      </c>
      <c r="E33951">
        <v>4</v>
      </c>
      <c r="F33951">
        <v>2016</v>
      </c>
      <c r="G33951">
        <v>1</v>
      </c>
      <c r="H33951">
        <v>5.3</v>
      </c>
      <c r="I33951">
        <v>1</v>
      </c>
      <c r="J33951" t="s">
        <v>12186</v>
      </c>
    </row>
    <row r="33952" spans="2:10" x14ac:dyDescent="0.3">
      <c r="B33952" t="s">
        <v>5959</v>
      </c>
      <c r="C33952" t="s">
        <v>13387</v>
      </c>
      <c r="D33952" t="s">
        <v>13396</v>
      </c>
      <c r="E33952">
        <v>4</v>
      </c>
      <c r="F33952">
        <v>2016</v>
      </c>
      <c r="G33952">
        <v>1</v>
      </c>
      <c r="H33952">
        <v>4.9000000000000004</v>
      </c>
      <c r="I33952">
        <v>2</v>
      </c>
      <c r="J33952" t="s">
        <v>12186</v>
      </c>
    </row>
    <row r="33953" spans="2:10" x14ac:dyDescent="0.3">
      <c r="B33953" t="s">
        <v>5961</v>
      </c>
      <c r="C33953" t="s">
        <v>13387</v>
      </c>
      <c r="D33953" t="s">
        <v>13396</v>
      </c>
      <c r="E33953">
        <v>4</v>
      </c>
      <c r="F33953">
        <v>2016</v>
      </c>
      <c r="G33953">
        <v>1</v>
      </c>
      <c r="H33953">
        <v>6</v>
      </c>
      <c r="I33953">
        <v>1</v>
      </c>
      <c r="J33953" t="s">
        <v>12186</v>
      </c>
    </row>
    <row r="33954" spans="2:10" x14ac:dyDescent="0.3">
      <c r="B33954" t="s">
        <v>6120</v>
      </c>
      <c r="C33954" t="s">
        <v>13387</v>
      </c>
      <c r="D33954" t="s">
        <v>13396</v>
      </c>
      <c r="E33954">
        <v>4</v>
      </c>
      <c r="F33954">
        <v>2016</v>
      </c>
      <c r="G33954">
        <v>1</v>
      </c>
      <c r="H33954">
        <v>8.1</v>
      </c>
      <c r="I33954">
        <v>1</v>
      </c>
      <c r="J33954" t="s">
        <v>12186</v>
      </c>
    </row>
    <row r="33955" spans="2:10" x14ac:dyDescent="0.3">
      <c r="B33955" t="s">
        <v>6130</v>
      </c>
      <c r="C33955" t="s">
        <v>13387</v>
      </c>
      <c r="D33955" t="s">
        <v>13396</v>
      </c>
      <c r="E33955">
        <v>4</v>
      </c>
      <c r="F33955">
        <v>2016</v>
      </c>
      <c r="G33955">
        <v>1</v>
      </c>
      <c r="H33955">
        <v>3.7</v>
      </c>
      <c r="I33955">
        <v>1</v>
      </c>
      <c r="J33955" t="s">
        <v>12186</v>
      </c>
    </row>
    <row r="33956" spans="2:10" x14ac:dyDescent="0.3">
      <c r="B33956" t="s">
        <v>6162</v>
      </c>
      <c r="C33956" t="s">
        <v>13387</v>
      </c>
      <c r="D33956" t="s">
        <v>13396</v>
      </c>
      <c r="E33956">
        <v>4</v>
      </c>
      <c r="F33956">
        <v>2016</v>
      </c>
      <c r="G33956">
        <v>1</v>
      </c>
      <c r="H33956">
        <v>8.6</v>
      </c>
      <c r="I33956">
        <v>1</v>
      </c>
      <c r="J33956" t="s">
        <v>12186</v>
      </c>
    </row>
    <row r="33957" spans="2:10" x14ac:dyDescent="0.3">
      <c r="B33957" t="s">
        <v>6166</v>
      </c>
      <c r="C33957" t="s">
        <v>13387</v>
      </c>
      <c r="D33957" t="s">
        <v>13396</v>
      </c>
      <c r="E33957">
        <v>4</v>
      </c>
      <c r="F33957">
        <v>2016</v>
      </c>
      <c r="G33957">
        <v>1</v>
      </c>
      <c r="H33957">
        <v>0.6</v>
      </c>
      <c r="I33957">
        <v>1</v>
      </c>
      <c r="J33957" t="s">
        <v>12186</v>
      </c>
    </row>
    <row r="33958" spans="2:10" x14ac:dyDescent="0.3">
      <c r="B33958" t="s">
        <v>6173</v>
      </c>
      <c r="C33958" t="s">
        <v>13387</v>
      </c>
      <c r="D33958" t="s">
        <v>13396</v>
      </c>
      <c r="E33958">
        <v>4</v>
      </c>
      <c r="F33958">
        <v>2016</v>
      </c>
      <c r="G33958">
        <v>1</v>
      </c>
      <c r="H33958">
        <v>0</v>
      </c>
      <c r="I33958">
        <v>2</v>
      </c>
      <c r="J33958" t="s">
        <v>12186</v>
      </c>
    </row>
    <row r="33959" spans="2:10" x14ac:dyDescent="0.3">
      <c r="B33959" t="s">
        <v>6175</v>
      </c>
      <c r="C33959" t="s">
        <v>13387</v>
      </c>
      <c r="D33959" t="s">
        <v>13396</v>
      </c>
      <c r="E33959">
        <v>4</v>
      </c>
      <c r="F33959">
        <v>2016</v>
      </c>
      <c r="G33959">
        <v>1</v>
      </c>
      <c r="H33959">
        <v>6.2</v>
      </c>
      <c r="I33959">
        <v>1</v>
      </c>
      <c r="J33959" t="s">
        <v>12186</v>
      </c>
    </row>
    <row r="33960" spans="2:10" x14ac:dyDescent="0.3">
      <c r="B33960" t="s">
        <v>6176</v>
      </c>
      <c r="C33960" t="s">
        <v>13387</v>
      </c>
      <c r="D33960" t="s">
        <v>13396</v>
      </c>
      <c r="E33960">
        <v>4</v>
      </c>
      <c r="F33960">
        <v>2016</v>
      </c>
      <c r="G33960">
        <v>1</v>
      </c>
      <c r="H33960">
        <v>4.4000000000000004</v>
      </c>
      <c r="I33960">
        <v>1</v>
      </c>
      <c r="J33960" t="s">
        <v>12186</v>
      </c>
    </row>
    <row r="33961" spans="2:10" x14ac:dyDescent="0.3">
      <c r="B33961" t="s">
        <v>6180</v>
      </c>
      <c r="C33961" t="s">
        <v>13387</v>
      </c>
      <c r="D33961" t="s">
        <v>13396</v>
      </c>
      <c r="E33961">
        <v>4</v>
      </c>
      <c r="F33961">
        <v>2016</v>
      </c>
      <c r="G33961">
        <v>1</v>
      </c>
      <c r="H33961">
        <v>7.9</v>
      </c>
      <c r="I33961">
        <v>1</v>
      </c>
      <c r="J33961" t="s">
        <v>12186</v>
      </c>
    </row>
    <row r="33962" spans="2:10" x14ac:dyDescent="0.3">
      <c r="B33962" t="s">
        <v>6195</v>
      </c>
      <c r="C33962" t="s">
        <v>13387</v>
      </c>
      <c r="D33962" t="s">
        <v>13396</v>
      </c>
      <c r="E33962">
        <v>4</v>
      </c>
      <c r="F33962">
        <v>2016</v>
      </c>
      <c r="G33962">
        <v>1</v>
      </c>
      <c r="H33962">
        <v>7.9</v>
      </c>
      <c r="I33962">
        <v>1</v>
      </c>
      <c r="J33962" t="s">
        <v>12186</v>
      </c>
    </row>
    <row r="33963" spans="2:10" x14ac:dyDescent="0.3">
      <c r="B33963" t="s">
        <v>6210</v>
      </c>
      <c r="C33963" t="s">
        <v>13387</v>
      </c>
      <c r="D33963" t="s">
        <v>13396</v>
      </c>
      <c r="E33963">
        <v>4</v>
      </c>
      <c r="F33963">
        <v>2016</v>
      </c>
      <c r="G33963">
        <v>1</v>
      </c>
      <c r="H33963">
        <v>8.6</v>
      </c>
      <c r="I33963">
        <v>1</v>
      </c>
      <c r="J33963" t="s">
        <v>12186</v>
      </c>
    </row>
    <row r="33964" spans="2:10" x14ac:dyDescent="0.3">
      <c r="B33964" t="s">
        <v>6215</v>
      </c>
      <c r="C33964" t="s">
        <v>13387</v>
      </c>
      <c r="D33964" t="s">
        <v>13396</v>
      </c>
      <c r="E33964">
        <v>4</v>
      </c>
      <c r="F33964">
        <v>2016</v>
      </c>
      <c r="G33964">
        <v>1</v>
      </c>
      <c r="H33964">
        <v>9.1999999999999993</v>
      </c>
      <c r="I33964">
        <v>1</v>
      </c>
      <c r="J33964" t="s">
        <v>12186</v>
      </c>
    </row>
    <row r="33965" spans="2:10" x14ac:dyDescent="0.3">
      <c r="B33965" t="s">
        <v>6230</v>
      </c>
      <c r="C33965" t="s">
        <v>13387</v>
      </c>
      <c r="D33965" t="s">
        <v>13396</v>
      </c>
      <c r="E33965">
        <v>4</v>
      </c>
      <c r="F33965">
        <v>2016</v>
      </c>
      <c r="G33965">
        <v>1</v>
      </c>
      <c r="H33965">
        <v>8</v>
      </c>
      <c r="I33965">
        <v>1</v>
      </c>
      <c r="J33965" t="s">
        <v>12186</v>
      </c>
    </row>
    <row r="33966" spans="2:10" x14ac:dyDescent="0.3">
      <c r="B33966" t="s">
        <v>6235</v>
      </c>
      <c r="C33966" t="s">
        <v>13387</v>
      </c>
      <c r="D33966" t="s">
        <v>13396</v>
      </c>
      <c r="E33966">
        <v>4</v>
      </c>
      <c r="F33966">
        <v>2016</v>
      </c>
      <c r="G33966">
        <v>1</v>
      </c>
      <c r="H33966">
        <v>7.3</v>
      </c>
      <c r="I33966">
        <v>1</v>
      </c>
      <c r="J33966" t="s">
        <v>12186</v>
      </c>
    </row>
    <row r="33967" spans="2:10" x14ac:dyDescent="0.3">
      <c r="B33967" t="s">
        <v>6293</v>
      </c>
      <c r="C33967" t="s">
        <v>13387</v>
      </c>
      <c r="D33967" t="s">
        <v>13396</v>
      </c>
      <c r="E33967">
        <v>4</v>
      </c>
      <c r="F33967">
        <v>2016</v>
      </c>
      <c r="G33967">
        <v>1</v>
      </c>
      <c r="H33967">
        <v>6.2</v>
      </c>
      <c r="I33967">
        <v>1</v>
      </c>
      <c r="J33967" t="s">
        <v>12186</v>
      </c>
    </row>
    <row r="33968" spans="2:10" x14ac:dyDescent="0.3">
      <c r="B33968" t="s">
        <v>6307</v>
      </c>
      <c r="C33968" t="s">
        <v>13387</v>
      </c>
      <c r="D33968" t="s">
        <v>13396</v>
      </c>
      <c r="E33968">
        <v>4</v>
      </c>
      <c r="F33968">
        <v>2016</v>
      </c>
      <c r="G33968">
        <v>1</v>
      </c>
      <c r="H33968">
        <v>6.8</v>
      </c>
      <c r="I33968">
        <v>1</v>
      </c>
      <c r="J33968" t="s">
        <v>12186</v>
      </c>
    </row>
    <row r="33969" spans="2:10" x14ac:dyDescent="0.3">
      <c r="B33969" t="s">
        <v>6389</v>
      </c>
      <c r="C33969" t="s">
        <v>13387</v>
      </c>
      <c r="D33969" t="s">
        <v>13396</v>
      </c>
      <c r="E33969">
        <v>4</v>
      </c>
      <c r="F33969">
        <v>2016</v>
      </c>
      <c r="G33969">
        <v>1</v>
      </c>
      <c r="H33969">
        <v>4</v>
      </c>
      <c r="I33969">
        <v>2</v>
      </c>
      <c r="J33969" t="s">
        <v>12186</v>
      </c>
    </row>
    <row r="33970" spans="2:10" x14ac:dyDescent="0.3">
      <c r="B33970" t="s">
        <v>6391</v>
      </c>
      <c r="C33970" t="s">
        <v>13387</v>
      </c>
      <c r="D33970" t="s">
        <v>13396</v>
      </c>
      <c r="E33970">
        <v>4</v>
      </c>
      <c r="F33970">
        <v>2016</v>
      </c>
      <c r="G33970">
        <v>1</v>
      </c>
      <c r="H33970">
        <v>7.2</v>
      </c>
      <c r="I33970">
        <v>1</v>
      </c>
      <c r="J33970" t="s">
        <v>12186</v>
      </c>
    </row>
    <row r="33971" spans="2:10" x14ac:dyDescent="0.3">
      <c r="B33971" t="s">
        <v>6416</v>
      </c>
      <c r="C33971" t="s">
        <v>13387</v>
      </c>
      <c r="D33971" t="s">
        <v>13396</v>
      </c>
      <c r="E33971">
        <v>4</v>
      </c>
      <c r="F33971">
        <v>2016</v>
      </c>
      <c r="G33971">
        <v>1</v>
      </c>
      <c r="H33971">
        <v>8.1</v>
      </c>
      <c r="I33971">
        <v>1</v>
      </c>
      <c r="J33971" t="s">
        <v>12186</v>
      </c>
    </row>
    <row r="33972" spans="2:10" x14ac:dyDescent="0.3">
      <c r="B33972" t="s">
        <v>6423</v>
      </c>
      <c r="C33972" t="s">
        <v>13387</v>
      </c>
      <c r="D33972" t="s">
        <v>13396</v>
      </c>
      <c r="E33972">
        <v>4</v>
      </c>
      <c r="F33972">
        <v>2016</v>
      </c>
      <c r="G33972">
        <v>1</v>
      </c>
      <c r="H33972">
        <v>7.5</v>
      </c>
      <c r="I33972">
        <v>1</v>
      </c>
      <c r="J33972" t="s">
        <v>12186</v>
      </c>
    </row>
    <row r="33973" spans="2:10" x14ac:dyDescent="0.3">
      <c r="B33973" t="s">
        <v>6430</v>
      </c>
      <c r="C33973" t="s">
        <v>13387</v>
      </c>
      <c r="D33973" t="s">
        <v>13396</v>
      </c>
      <c r="E33973">
        <v>4</v>
      </c>
      <c r="F33973">
        <v>2016</v>
      </c>
      <c r="G33973">
        <v>1</v>
      </c>
      <c r="H33973">
        <v>9.3000000000000007</v>
      </c>
      <c r="I33973">
        <v>1</v>
      </c>
      <c r="J33973" t="s">
        <v>12186</v>
      </c>
    </row>
    <row r="33974" spans="2:10" x14ac:dyDescent="0.3">
      <c r="B33974" s="1" t="s">
        <v>6473</v>
      </c>
      <c r="C33974" t="s">
        <v>13387</v>
      </c>
      <c r="D33974" t="s">
        <v>13396</v>
      </c>
      <c r="E33974">
        <v>4</v>
      </c>
      <c r="F33974">
        <v>2016</v>
      </c>
      <c r="G33974">
        <v>1</v>
      </c>
      <c r="H33974">
        <v>6.7</v>
      </c>
      <c r="I33974">
        <v>1</v>
      </c>
      <c r="J33974" t="s">
        <v>12186</v>
      </c>
    </row>
    <row r="33975" spans="2:10" x14ac:dyDescent="0.3">
      <c r="B33975" t="s">
        <v>6539</v>
      </c>
      <c r="C33975" t="s">
        <v>13387</v>
      </c>
      <c r="D33975" t="s">
        <v>13396</v>
      </c>
      <c r="E33975">
        <v>4</v>
      </c>
      <c r="F33975">
        <v>2016</v>
      </c>
      <c r="G33975">
        <v>1</v>
      </c>
      <c r="H33975">
        <v>8.6999999999999993</v>
      </c>
      <c r="I33975">
        <v>1</v>
      </c>
      <c r="J33975" t="s">
        <v>12186</v>
      </c>
    </row>
    <row r="33976" spans="2:10" x14ac:dyDescent="0.3">
      <c r="B33976" t="s">
        <v>6556</v>
      </c>
      <c r="C33976" t="s">
        <v>13387</v>
      </c>
      <c r="D33976" t="s">
        <v>13396</v>
      </c>
      <c r="E33976">
        <v>4</v>
      </c>
      <c r="F33976">
        <v>2016</v>
      </c>
      <c r="G33976">
        <v>1</v>
      </c>
      <c r="H33976">
        <v>8.5</v>
      </c>
      <c r="I33976">
        <v>1</v>
      </c>
      <c r="J33976" t="s">
        <v>12186</v>
      </c>
    </row>
    <row r="33977" spans="2:10" x14ac:dyDescent="0.3">
      <c r="B33977" t="s">
        <v>6573</v>
      </c>
      <c r="C33977" t="s">
        <v>13387</v>
      </c>
      <c r="D33977" t="s">
        <v>13396</v>
      </c>
      <c r="E33977">
        <v>4</v>
      </c>
      <c r="F33977">
        <v>2016</v>
      </c>
      <c r="G33977">
        <v>1</v>
      </c>
      <c r="H33977">
        <v>8.6</v>
      </c>
      <c r="I33977">
        <v>1</v>
      </c>
      <c r="J33977" t="s">
        <v>12186</v>
      </c>
    </row>
    <row r="33978" spans="2:10" x14ac:dyDescent="0.3">
      <c r="B33978" t="s">
        <v>6576</v>
      </c>
      <c r="C33978" t="s">
        <v>13387</v>
      </c>
      <c r="D33978" t="s">
        <v>13396</v>
      </c>
      <c r="E33978">
        <v>4</v>
      </c>
      <c r="F33978">
        <v>2016</v>
      </c>
      <c r="G33978">
        <v>1</v>
      </c>
      <c r="H33978">
        <v>7</v>
      </c>
      <c r="I33978">
        <v>1</v>
      </c>
      <c r="J33978" t="s">
        <v>12186</v>
      </c>
    </row>
    <row r="33979" spans="2:10" x14ac:dyDescent="0.3">
      <c r="B33979" t="s">
        <v>6660</v>
      </c>
      <c r="C33979" t="s">
        <v>13387</v>
      </c>
      <c r="D33979" t="s">
        <v>13396</v>
      </c>
      <c r="E33979">
        <v>4</v>
      </c>
      <c r="F33979">
        <v>2016</v>
      </c>
      <c r="G33979">
        <v>1</v>
      </c>
      <c r="H33979">
        <v>6.4</v>
      </c>
      <c r="I33979">
        <v>1</v>
      </c>
      <c r="J33979" t="s">
        <v>12186</v>
      </c>
    </row>
    <row r="33980" spans="2:10" x14ac:dyDescent="0.3">
      <c r="B33980" t="s">
        <v>6690</v>
      </c>
      <c r="C33980" t="s">
        <v>13387</v>
      </c>
      <c r="D33980" t="s">
        <v>13396</v>
      </c>
      <c r="E33980">
        <v>4</v>
      </c>
      <c r="F33980">
        <v>2016</v>
      </c>
      <c r="G33980">
        <v>1</v>
      </c>
      <c r="H33980">
        <v>6.3</v>
      </c>
      <c r="I33980">
        <v>1</v>
      </c>
      <c r="J33980" t="s">
        <v>12186</v>
      </c>
    </row>
    <row r="33981" spans="2:10" x14ac:dyDescent="0.3">
      <c r="B33981" t="s">
        <v>6719</v>
      </c>
      <c r="C33981" t="s">
        <v>13387</v>
      </c>
      <c r="D33981" t="s">
        <v>13396</v>
      </c>
      <c r="E33981">
        <v>4</v>
      </c>
      <c r="F33981">
        <v>2016</v>
      </c>
      <c r="G33981">
        <v>1</v>
      </c>
      <c r="H33981">
        <v>6.6</v>
      </c>
      <c r="I33981">
        <v>1</v>
      </c>
      <c r="J33981" t="s">
        <v>12186</v>
      </c>
    </row>
    <row r="33982" spans="2:10" x14ac:dyDescent="0.3">
      <c r="B33982" t="s">
        <v>6726</v>
      </c>
      <c r="C33982" t="s">
        <v>13387</v>
      </c>
      <c r="D33982" t="s">
        <v>13396</v>
      </c>
      <c r="E33982">
        <v>4</v>
      </c>
      <c r="F33982">
        <v>2016</v>
      </c>
      <c r="G33982">
        <v>1</v>
      </c>
      <c r="H33982">
        <v>6.5</v>
      </c>
      <c r="I33982">
        <v>1</v>
      </c>
      <c r="J33982" t="s">
        <v>12186</v>
      </c>
    </row>
    <row r="33983" spans="2:10" x14ac:dyDescent="0.3">
      <c r="B33983" t="s">
        <v>6730</v>
      </c>
      <c r="C33983" t="s">
        <v>13387</v>
      </c>
      <c r="D33983" t="s">
        <v>13396</v>
      </c>
      <c r="E33983">
        <v>4</v>
      </c>
      <c r="F33983">
        <v>2016</v>
      </c>
      <c r="G33983">
        <v>1</v>
      </c>
      <c r="H33983">
        <v>8.1999999999999993</v>
      </c>
      <c r="I33983">
        <v>1</v>
      </c>
      <c r="J33983" t="s">
        <v>12186</v>
      </c>
    </row>
    <row r="33984" spans="2:10" x14ac:dyDescent="0.3">
      <c r="B33984" t="s">
        <v>6751</v>
      </c>
      <c r="C33984" t="s">
        <v>13387</v>
      </c>
      <c r="D33984" t="s">
        <v>13396</v>
      </c>
      <c r="E33984">
        <v>4</v>
      </c>
      <c r="F33984">
        <v>2016</v>
      </c>
      <c r="G33984">
        <v>1</v>
      </c>
      <c r="H33984">
        <v>7.7</v>
      </c>
      <c r="I33984">
        <v>1</v>
      </c>
      <c r="J33984" t="s">
        <v>12186</v>
      </c>
    </row>
    <row r="33985" spans="2:10" x14ac:dyDescent="0.3">
      <c r="B33985" t="s">
        <v>6798</v>
      </c>
      <c r="C33985" t="s">
        <v>13387</v>
      </c>
      <c r="D33985" t="s">
        <v>13396</v>
      </c>
      <c r="E33985">
        <v>4</v>
      </c>
      <c r="F33985">
        <v>2016</v>
      </c>
      <c r="G33985">
        <v>1</v>
      </c>
      <c r="H33985">
        <v>7.4</v>
      </c>
      <c r="I33985">
        <v>1</v>
      </c>
      <c r="J33985" t="s">
        <v>12186</v>
      </c>
    </row>
    <row r="33986" spans="2:10" x14ac:dyDescent="0.3">
      <c r="B33986" t="s">
        <v>6830</v>
      </c>
      <c r="C33986" t="s">
        <v>13387</v>
      </c>
      <c r="D33986" t="s">
        <v>13396</v>
      </c>
      <c r="E33986">
        <v>4</v>
      </c>
      <c r="F33986">
        <v>2016</v>
      </c>
      <c r="G33986">
        <v>1</v>
      </c>
      <c r="H33986">
        <v>7.8</v>
      </c>
      <c r="I33986">
        <v>1</v>
      </c>
      <c r="J33986" t="s">
        <v>12186</v>
      </c>
    </row>
    <row r="33987" spans="2:10" x14ac:dyDescent="0.3">
      <c r="B33987" t="s">
        <v>6842</v>
      </c>
      <c r="C33987" t="s">
        <v>13387</v>
      </c>
      <c r="D33987" t="s">
        <v>13396</v>
      </c>
      <c r="E33987">
        <v>4</v>
      </c>
      <c r="F33987">
        <v>2016</v>
      </c>
      <c r="G33987">
        <v>1</v>
      </c>
      <c r="H33987">
        <v>9.1</v>
      </c>
      <c r="I33987">
        <v>1</v>
      </c>
      <c r="J33987" t="s">
        <v>12186</v>
      </c>
    </row>
    <row r="33988" spans="2:10" x14ac:dyDescent="0.3">
      <c r="B33988" t="s">
        <v>6849</v>
      </c>
      <c r="C33988" t="s">
        <v>13387</v>
      </c>
      <c r="D33988" t="s">
        <v>13396</v>
      </c>
      <c r="E33988">
        <v>4</v>
      </c>
      <c r="F33988">
        <v>2016</v>
      </c>
      <c r="G33988">
        <v>1</v>
      </c>
      <c r="H33988">
        <v>5.0999999999999996</v>
      </c>
      <c r="I33988">
        <v>1</v>
      </c>
      <c r="J33988" t="s">
        <v>12186</v>
      </c>
    </row>
    <row r="33989" spans="2:10" x14ac:dyDescent="0.3">
      <c r="B33989" t="s">
        <v>6851</v>
      </c>
      <c r="C33989" t="s">
        <v>13387</v>
      </c>
      <c r="D33989" t="s">
        <v>13396</v>
      </c>
      <c r="E33989">
        <v>4</v>
      </c>
      <c r="F33989">
        <v>2016</v>
      </c>
      <c r="G33989">
        <v>1</v>
      </c>
      <c r="H33989">
        <v>8.5</v>
      </c>
      <c r="I33989">
        <v>1</v>
      </c>
      <c r="J33989" t="s">
        <v>12186</v>
      </c>
    </row>
    <row r="33990" spans="2:10" x14ac:dyDescent="0.3">
      <c r="B33990" t="s">
        <v>6865</v>
      </c>
      <c r="C33990" t="s">
        <v>13387</v>
      </c>
      <c r="D33990" t="s">
        <v>13396</v>
      </c>
      <c r="E33990">
        <v>4</v>
      </c>
      <c r="F33990">
        <v>2016</v>
      </c>
      <c r="G33990">
        <v>1</v>
      </c>
      <c r="H33990">
        <v>6.2</v>
      </c>
      <c r="I33990">
        <v>1</v>
      </c>
      <c r="J33990" t="s">
        <v>12186</v>
      </c>
    </row>
    <row r="33991" spans="2:10" x14ac:dyDescent="0.3">
      <c r="B33991" t="s">
        <v>6874</v>
      </c>
      <c r="C33991" t="s">
        <v>13387</v>
      </c>
      <c r="D33991" t="s">
        <v>13396</v>
      </c>
      <c r="E33991">
        <v>4</v>
      </c>
      <c r="F33991">
        <v>2016</v>
      </c>
      <c r="G33991">
        <v>1</v>
      </c>
      <c r="H33991">
        <v>6.8</v>
      </c>
      <c r="I33991">
        <v>1</v>
      </c>
      <c r="J33991" t="s">
        <v>12186</v>
      </c>
    </row>
    <row r="33992" spans="2:10" x14ac:dyDescent="0.3">
      <c r="B33992" t="s">
        <v>6892</v>
      </c>
      <c r="C33992" t="s">
        <v>13387</v>
      </c>
      <c r="D33992" t="s">
        <v>13396</v>
      </c>
      <c r="E33992">
        <v>4</v>
      </c>
      <c r="F33992">
        <v>2016</v>
      </c>
      <c r="G33992">
        <v>1</v>
      </c>
      <c r="H33992">
        <v>6</v>
      </c>
      <c r="I33992">
        <v>1</v>
      </c>
      <c r="J33992" t="s">
        <v>12186</v>
      </c>
    </row>
    <row r="33993" spans="2:10" x14ac:dyDescent="0.3">
      <c r="B33993" t="s">
        <v>4619</v>
      </c>
      <c r="C33993" t="s">
        <v>13387</v>
      </c>
      <c r="D33993" t="s">
        <v>13395</v>
      </c>
      <c r="E33993">
        <v>4</v>
      </c>
      <c r="F33993">
        <v>2016</v>
      </c>
      <c r="G33993">
        <v>1</v>
      </c>
      <c r="H33993">
        <v>0.8</v>
      </c>
      <c r="I33993">
        <v>1</v>
      </c>
      <c r="J33993" t="s">
        <v>12186</v>
      </c>
    </row>
    <row r="33994" spans="2:10" x14ac:dyDescent="0.3">
      <c r="B33994" t="s">
        <v>4870</v>
      </c>
      <c r="C33994" t="s">
        <v>13387</v>
      </c>
      <c r="D33994" t="s">
        <v>13395</v>
      </c>
      <c r="E33994">
        <v>4</v>
      </c>
      <c r="F33994">
        <v>2016</v>
      </c>
      <c r="G33994">
        <v>1</v>
      </c>
      <c r="H33994">
        <v>0</v>
      </c>
      <c r="I33994">
        <v>1</v>
      </c>
      <c r="J33994" t="s">
        <v>12186</v>
      </c>
    </row>
    <row r="33995" spans="2:10" x14ac:dyDescent="0.3">
      <c r="B33995" t="s">
        <v>5357</v>
      </c>
      <c r="C33995" t="s">
        <v>13387</v>
      </c>
      <c r="D33995" t="s">
        <v>13395</v>
      </c>
      <c r="E33995">
        <v>4</v>
      </c>
      <c r="F33995">
        <v>2016</v>
      </c>
      <c r="G33995">
        <v>1</v>
      </c>
      <c r="H33995">
        <v>8.1</v>
      </c>
      <c r="I33995">
        <v>1</v>
      </c>
      <c r="J33995" t="s">
        <v>12186</v>
      </c>
    </row>
    <row r="33996" spans="2:10" x14ac:dyDescent="0.3">
      <c r="B33996" t="s">
        <v>5888</v>
      </c>
      <c r="C33996" t="s">
        <v>13387</v>
      </c>
      <c r="D33996" t="s">
        <v>13395</v>
      </c>
      <c r="E33996">
        <v>4</v>
      </c>
      <c r="F33996">
        <v>2016</v>
      </c>
      <c r="G33996">
        <v>1</v>
      </c>
      <c r="H33996">
        <v>9.6</v>
      </c>
      <c r="I33996">
        <v>1</v>
      </c>
      <c r="J33996" t="s">
        <v>12186</v>
      </c>
    </row>
    <row r="33997" spans="2:10" x14ac:dyDescent="0.3">
      <c r="B33997" t="s">
        <v>5915</v>
      </c>
      <c r="C33997" t="s">
        <v>13387</v>
      </c>
      <c r="D33997" t="s">
        <v>13395</v>
      </c>
      <c r="E33997">
        <v>4</v>
      </c>
      <c r="F33997">
        <v>2016</v>
      </c>
      <c r="G33997">
        <v>1</v>
      </c>
      <c r="H33997">
        <v>5.0999999999999996</v>
      </c>
      <c r="I33997">
        <v>1</v>
      </c>
      <c r="J33997" t="s">
        <v>12186</v>
      </c>
    </row>
    <row r="33998" spans="2:10" x14ac:dyDescent="0.3">
      <c r="B33998" t="s">
        <v>5918</v>
      </c>
      <c r="C33998" t="s">
        <v>13387</v>
      </c>
      <c r="D33998" t="s">
        <v>13395</v>
      </c>
      <c r="E33998">
        <v>4</v>
      </c>
      <c r="F33998">
        <v>2016</v>
      </c>
      <c r="G33998">
        <v>1</v>
      </c>
      <c r="H33998">
        <v>7.9</v>
      </c>
      <c r="I33998">
        <v>1</v>
      </c>
      <c r="J33998" t="s">
        <v>12186</v>
      </c>
    </row>
    <row r="33999" spans="2:10" x14ac:dyDescent="0.3">
      <c r="B33999" t="s">
        <v>5939</v>
      </c>
      <c r="C33999" t="s">
        <v>13387</v>
      </c>
      <c r="D33999" t="s">
        <v>13395</v>
      </c>
      <c r="E33999">
        <v>4</v>
      </c>
      <c r="F33999">
        <v>2016</v>
      </c>
      <c r="G33999">
        <v>1</v>
      </c>
      <c r="H33999">
        <v>7.4</v>
      </c>
      <c r="I33999">
        <v>1</v>
      </c>
      <c r="J33999" t="s">
        <v>12186</v>
      </c>
    </row>
    <row r="34000" spans="2:10" x14ac:dyDescent="0.3">
      <c r="B34000" t="s">
        <v>5979</v>
      </c>
      <c r="C34000" t="s">
        <v>13387</v>
      </c>
      <c r="D34000" t="s">
        <v>13395</v>
      </c>
      <c r="E34000">
        <v>4</v>
      </c>
      <c r="F34000">
        <v>2016</v>
      </c>
      <c r="G34000">
        <v>1</v>
      </c>
      <c r="H34000">
        <v>8.6999999999999993</v>
      </c>
      <c r="I34000">
        <v>1</v>
      </c>
      <c r="J34000" t="s">
        <v>12186</v>
      </c>
    </row>
    <row r="34001" spans="2:10" x14ac:dyDescent="0.3">
      <c r="B34001" t="s">
        <v>5984</v>
      </c>
      <c r="C34001" t="s">
        <v>13387</v>
      </c>
      <c r="D34001" t="s">
        <v>13395</v>
      </c>
      <c r="E34001">
        <v>4</v>
      </c>
      <c r="F34001">
        <v>2016</v>
      </c>
      <c r="G34001">
        <v>1</v>
      </c>
      <c r="H34001">
        <v>9.1999999999999993</v>
      </c>
      <c r="I34001">
        <v>1</v>
      </c>
      <c r="J34001" t="s">
        <v>12186</v>
      </c>
    </row>
    <row r="34002" spans="2:10" x14ac:dyDescent="0.3">
      <c r="B34002" t="s">
        <v>6003</v>
      </c>
      <c r="C34002" t="s">
        <v>13387</v>
      </c>
      <c r="D34002" t="s">
        <v>13395</v>
      </c>
      <c r="E34002">
        <v>4</v>
      </c>
      <c r="F34002">
        <v>2016</v>
      </c>
      <c r="G34002">
        <v>1</v>
      </c>
      <c r="H34002">
        <v>8.1</v>
      </c>
      <c r="I34002">
        <v>1</v>
      </c>
      <c r="J34002" t="s">
        <v>12186</v>
      </c>
    </row>
    <row r="34003" spans="2:10" x14ac:dyDescent="0.3">
      <c r="B34003" t="s">
        <v>6046</v>
      </c>
      <c r="C34003" t="s">
        <v>13387</v>
      </c>
      <c r="D34003" t="s">
        <v>13395</v>
      </c>
      <c r="E34003">
        <v>4</v>
      </c>
      <c r="F34003">
        <v>2016</v>
      </c>
      <c r="G34003">
        <v>1</v>
      </c>
      <c r="H34003">
        <v>4.4000000000000004</v>
      </c>
      <c r="I34003">
        <v>2</v>
      </c>
      <c r="J34003" t="s">
        <v>12186</v>
      </c>
    </row>
    <row r="34004" spans="2:10" x14ac:dyDescent="0.3">
      <c r="B34004" t="s">
        <v>6058</v>
      </c>
      <c r="C34004" t="s">
        <v>13387</v>
      </c>
      <c r="D34004" t="s">
        <v>13395</v>
      </c>
      <c r="E34004">
        <v>4</v>
      </c>
      <c r="F34004">
        <v>2016</v>
      </c>
      <c r="G34004">
        <v>1</v>
      </c>
      <c r="H34004">
        <v>6.4</v>
      </c>
      <c r="I34004">
        <v>1</v>
      </c>
      <c r="J34004" t="s">
        <v>12186</v>
      </c>
    </row>
    <row r="34005" spans="2:10" x14ac:dyDescent="0.3">
      <c r="B34005" t="s">
        <v>6074</v>
      </c>
      <c r="C34005" t="s">
        <v>13387</v>
      </c>
      <c r="D34005" t="s">
        <v>13395</v>
      </c>
      <c r="E34005">
        <v>4</v>
      </c>
      <c r="F34005">
        <v>2016</v>
      </c>
      <c r="G34005">
        <v>1</v>
      </c>
      <c r="H34005">
        <v>8.4</v>
      </c>
      <c r="I34005">
        <v>1</v>
      </c>
      <c r="J34005" t="s">
        <v>12186</v>
      </c>
    </row>
    <row r="34006" spans="2:10" x14ac:dyDescent="0.3">
      <c r="B34006" t="s">
        <v>6077</v>
      </c>
      <c r="C34006" t="s">
        <v>13387</v>
      </c>
      <c r="D34006" t="s">
        <v>13395</v>
      </c>
      <c r="E34006">
        <v>4</v>
      </c>
      <c r="F34006">
        <v>2016</v>
      </c>
      <c r="G34006">
        <v>1</v>
      </c>
      <c r="H34006">
        <v>2.8</v>
      </c>
      <c r="I34006">
        <v>2</v>
      </c>
      <c r="J34006" t="s">
        <v>12186</v>
      </c>
    </row>
    <row r="34007" spans="2:10" x14ac:dyDescent="0.3">
      <c r="B34007" t="s">
        <v>6089</v>
      </c>
      <c r="C34007" t="s">
        <v>13387</v>
      </c>
      <c r="D34007" t="s">
        <v>13395</v>
      </c>
      <c r="E34007">
        <v>4</v>
      </c>
      <c r="F34007">
        <v>2016</v>
      </c>
      <c r="G34007">
        <v>1</v>
      </c>
      <c r="H34007">
        <v>5.8</v>
      </c>
      <c r="I34007">
        <v>1</v>
      </c>
      <c r="J34007" t="s">
        <v>12186</v>
      </c>
    </row>
    <row r="34008" spans="2:10" x14ac:dyDescent="0.3">
      <c r="B34008" t="s">
        <v>6115</v>
      </c>
      <c r="C34008" t="s">
        <v>13387</v>
      </c>
      <c r="D34008" t="s">
        <v>13395</v>
      </c>
      <c r="E34008">
        <v>4</v>
      </c>
      <c r="F34008">
        <v>2016</v>
      </c>
      <c r="G34008">
        <v>1</v>
      </c>
      <c r="H34008">
        <v>8.8000000000000007</v>
      </c>
      <c r="I34008">
        <v>1</v>
      </c>
      <c r="J34008" t="s">
        <v>12186</v>
      </c>
    </row>
    <row r="34009" spans="2:10" x14ac:dyDescent="0.3">
      <c r="B34009" t="s">
        <v>6193</v>
      </c>
      <c r="C34009" t="s">
        <v>13387</v>
      </c>
      <c r="D34009" t="s">
        <v>13395</v>
      </c>
      <c r="E34009">
        <v>4</v>
      </c>
      <c r="F34009">
        <v>2016</v>
      </c>
      <c r="G34009">
        <v>1</v>
      </c>
      <c r="H34009">
        <v>8.1</v>
      </c>
      <c r="I34009">
        <v>1</v>
      </c>
      <c r="J34009" t="s">
        <v>12186</v>
      </c>
    </row>
    <row r="34010" spans="2:10" x14ac:dyDescent="0.3">
      <c r="B34010" t="s">
        <v>6239</v>
      </c>
      <c r="C34010" t="s">
        <v>13387</v>
      </c>
      <c r="D34010" t="s">
        <v>13395</v>
      </c>
      <c r="E34010">
        <v>4</v>
      </c>
      <c r="F34010">
        <v>2016</v>
      </c>
      <c r="G34010">
        <v>1</v>
      </c>
      <c r="H34010">
        <v>3.6</v>
      </c>
      <c r="I34010">
        <v>2</v>
      </c>
      <c r="J34010" t="s">
        <v>12186</v>
      </c>
    </row>
    <row r="34011" spans="2:10" x14ac:dyDescent="0.3">
      <c r="B34011" t="s">
        <v>6241</v>
      </c>
      <c r="C34011" t="s">
        <v>13387</v>
      </c>
      <c r="D34011" t="s">
        <v>13395</v>
      </c>
      <c r="E34011">
        <v>4</v>
      </c>
      <c r="F34011">
        <v>2016</v>
      </c>
      <c r="G34011">
        <v>1</v>
      </c>
      <c r="H34011">
        <v>8.1999999999999993</v>
      </c>
      <c r="I34011">
        <v>1</v>
      </c>
      <c r="J34011" t="s">
        <v>12186</v>
      </c>
    </row>
    <row r="34012" spans="2:10" x14ac:dyDescent="0.3">
      <c r="B34012" t="s">
        <v>6245</v>
      </c>
      <c r="C34012" t="s">
        <v>13387</v>
      </c>
      <c r="D34012" t="s">
        <v>13395</v>
      </c>
      <c r="E34012">
        <v>4</v>
      </c>
      <c r="F34012">
        <v>2016</v>
      </c>
      <c r="G34012">
        <v>1</v>
      </c>
      <c r="H34012">
        <v>8.1999999999999993</v>
      </c>
      <c r="I34012">
        <v>1</v>
      </c>
      <c r="J34012" t="s">
        <v>12186</v>
      </c>
    </row>
    <row r="34013" spans="2:10" x14ac:dyDescent="0.3">
      <c r="B34013" t="s">
        <v>6249</v>
      </c>
      <c r="C34013" t="s">
        <v>13387</v>
      </c>
      <c r="D34013" t="s">
        <v>13395</v>
      </c>
      <c r="E34013">
        <v>4</v>
      </c>
      <c r="F34013">
        <v>2016</v>
      </c>
      <c r="G34013">
        <v>1</v>
      </c>
      <c r="H34013">
        <v>8</v>
      </c>
      <c r="I34013">
        <v>1</v>
      </c>
      <c r="J34013" t="s">
        <v>12186</v>
      </c>
    </row>
    <row r="34014" spans="2:10" x14ac:dyDescent="0.3">
      <c r="B34014" t="s">
        <v>6263</v>
      </c>
      <c r="C34014" t="s">
        <v>13387</v>
      </c>
      <c r="D34014" t="s">
        <v>13395</v>
      </c>
      <c r="E34014">
        <v>4</v>
      </c>
      <c r="F34014">
        <v>2016</v>
      </c>
      <c r="G34014">
        <v>1</v>
      </c>
      <c r="H34014">
        <v>6.9</v>
      </c>
      <c r="I34014">
        <v>1</v>
      </c>
      <c r="J34014" t="s">
        <v>12186</v>
      </c>
    </row>
    <row r="34015" spans="2:10" x14ac:dyDescent="0.3">
      <c r="B34015" t="s">
        <v>6282</v>
      </c>
      <c r="C34015" t="s">
        <v>13387</v>
      </c>
      <c r="D34015" t="s">
        <v>13395</v>
      </c>
      <c r="E34015">
        <v>4</v>
      </c>
      <c r="F34015">
        <v>2016</v>
      </c>
      <c r="G34015">
        <v>1</v>
      </c>
      <c r="H34015">
        <v>6.6</v>
      </c>
      <c r="I34015">
        <v>1</v>
      </c>
      <c r="J34015" t="s">
        <v>12186</v>
      </c>
    </row>
    <row r="34016" spans="2:10" x14ac:dyDescent="0.3">
      <c r="B34016" t="s">
        <v>6311</v>
      </c>
      <c r="C34016" t="s">
        <v>13387</v>
      </c>
      <c r="D34016" t="s">
        <v>13395</v>
      </c>
      <c r="E34016">
        <v>4</v>
      </c>
      <c r="F34016">
        <v>2016</v>
      </c>
      <c r="G34016">
        <v>1</v>
      </c>
      <c r="H34016">
        <v>5.3</v>
      </c>
      <c r="I34016">
        <v>1</v>
      </c>
      <c r="J34016" t="s">
        <v>12186</v>
      </c>
    </row>
    <row r="34017" spans="2:10" x14ac:dyDescent="0.3">
      <c r="B34017" t="s">
        <v>6328</v>
      </c>
      <c r="C34017" t="s">
        <v>13387</v>
      </c>
      <c r="D34017" t="s">
        <v>13395</v>
      </c>
      <c r="E34017">
        <v>4</v>
      </c>
      <c r="F34017">
        <v>2016</v>
      </c>
      <c r="G34017">
        <v>1</v>
      </c>
      <c r="H34017">
        <v>9</v>
      </c>
      <c r="I34017">
        <v>1</v>
      </c>
      <c r="J34017" t="s">
        <v>12186</v>
      </c>
    </row>
    <row r="34018" spans="2:10" x14ac:dyDescent="0.3">
      <c r="B34018" t="s">
        <v>6352</v>
      </c>
      <c r="C34018" t="s">
        <v>13387</v>
      </c>
      <c r="D34018" t="s">
        <v>13395</v>
      </c>
      <c r="E34018">
        <v>4</v>
      </c>
      <c r="F34018">
        <v>2016</v>
      </c>
      <c r="G34018">
        <v>1</v>
      </c>
      <c r="H34018">
        <v>5.4</v>
      </c>
      <c r="I34018">
        <v>1</v>
      </c>
      <c r="J34018" t="s">
        <v>12186</v>
      </c>
    </row>
    <row r="34019" spans="2:10" x14ac:dyDescent="0.3">
      <c r="B34019" t="s">
        <v>6426</v>
      </c>
      <c r="C34019" t="s">
        <v>13387</v>
      </c>
      <c r="D34019" t="s">
        <v>13395</v>
      </c>
      <c r="E34019">
        <v>4</v>
      </c>
      <c r="F34019">
        <v>2016</v>
      </c>
      <c r="G34019">
        <v>1</v>
      </c>
      <c r="H34019">
        <v>6.1</v>
      </c>
      <c r="I34019">
        <v>1</v>
      </c>
      <c r="J34019" t="s">
        <v>12186</v>
      </c>
    </row>
    <row r="34020" spans="2:10" x14ac:dyDescent="0.3">
      <c r="B34020" t="s">
        <v>6434</v>
      </c>
      <c r="C34020" t="s">
        <v>13387</v>
      </c>
      <c r="D34020" t="s">
        <v>13395</v>
      </c>
      <c r="E34020">
        <v>4</v>
      </c>
      <c r="F34020">
        <v>2016</v>
      </c>
      <c r="G34020">
        <v>1</v>
      </c>
      <c r="H34020">
        <v>8.5</v>
      </c>
      <c r="I34020">
        <v>1</v>
      </c>
      <c r="J34020" t="s">
        <v>12186</v>
      </c>
    </row>
    <row r="34021" spans="2:10" x14ac:dyDescent="0.3">
      <c r="B34021" t="s">
        <v>6436</v>
      </c>
      <c r="C34021" t="s">
        <v>13387</v>
      </c>
      <c r="D34021" t="s">
        <v>13395</v>
      </c>
      <c r="E34021">
        <v>4</v>
      </c>
      <c r="F34021">
        <v>2016</v>
      </c>
      <c r="G34021">
        <v>1</v>
      </c>
      <c r="H34021">
        <v>4.7</v>
      </c>
      <c r="I34021">
        <v>2</v>
      </c>
      <c r="J34021" t="s">
        <v>12186</v>
      </c>
    </row>
    <row r="34022" spans="2:10" x14ac:dyDescent="0.3">
      <c r="B34022" t="s">
        <v>6437</v>
      </c>
      <c r="C34022" t="s">
        <v>13387</v>
      </c>
      <c r="D34022" t="s">
        <v>13395</v>
      </c>
      <c r="E34022">
        <v>4</v>
      </c>
      <c r="F34022">
        <v>2016</v>
      </c>
      <c r="G34022">
        <v>1</v>
      </c>
      <c r="H34022">
        <v>8</v>
      </c>
      <c r="I34022">
        <v>1</v>
      </c>
      <c r="J34022" t="s">
        <v>12186</v>
      </c>
    </row>
    <row r="34023" spans="2:10" x14ac:dyDescent="0.3">
      <c r="B34023" t="s">
        <v>6444</v>
      </c>
      <c r="C34023" t="s">
        <v>13387</v>
      </c>
      <c r="D34023" t="s">
        <v>13395</v>
      </c>
      <c r="E34023">
        <v>4</v>
      </c>
      <c r="F34023">
        <v>2016</v>
      </c>
      <c r="G34023">
        <v>1</v>
      </c>
      <c r="H34023">
        <v>8.9</v>
      </c>
      <c r="I34023">
        <v>1</v>
      </c>
      <c r="J34023" t="s">
        <v>12186</v>
      </c>
    </row>
    <row r="34024" spans="2:10" x14ac:dyDescent="0.3">
      <c r="B34024" t="s">
        <v>6460</v>
      </c>
      <c r="C34024" t="s">
        <v>13387</v>
      </c>
      <c r="D34024" t="s">
        <v>13395</v>
      </c>
      <c r="E34024">
        <v>4</v>
      </c>
      <c r="F34024">
        <v>2016</v>
      </c>
      <c r="G34024">
        <v>1</v>
      </c>
      <c r="H34024">
        <v>0</v>
      </c>
      <c r="I34024">
        <v>1</v>
      </c>
      <c r="J34024" t="s">
        <v>12186</v>
      </c>
    </row>
    <row r="34025" spans="2:10" x14ac:dyDescent="0.3">
      <c r="B34025" t="s">
        <v>6463</v>
      </c>
      <c r="C34025" t="s">
        <v>13387</v>
      </c>
      <c r="D34025" t="s">
        <v>13395</v>
      </c>
      <c r="E34025">
        <v>4</v>
      </c>
      <c r="F34025">
        <v>2016</v>
      </c>
      <c r="G34025">
        <v>1</v>
      </c>
      <c r="H34025">
        <v>6.3</v>
      </c>
      <c r="I34025">
        <v>1</v>
      </c>
      <c r="J34025" t="s">
        <v>12186</v>
      </c>
    </row>
    <row r="34026" spans="2:10" x14ac:dyDescent="0.3">
      <c r="B34026" t="s">
        <v>6496</v>
      </c>
      <c r="C34026" t="s">
        <v>13387</v>
      </c>
      <c r="D34026" t="s">
        <v>13395</v>
      </c>
      <c r="E34026">
        <v>4</v>
      </c>
      <c r="F34026">
        <v>2016</v>
      </c>
      <c r="G34026">
        <v>1</v>
      </c>
      <c r="H34026">
        <v>8.5</v>
      </c>
      <c r="I34026">
        <v>1</v>
      </c>
      <c r="J34026" t="s">
        <v>12186</v>
      </c>
    </row>
    <row r="34027" spans="2:10" x14ac:dyDescent="0.3">
      <c r="B34027" t="s">
        <v>6510</v>
      </c>
      <c r="C34027" t="s">
        <v>13387</v>
      </c>
      <c r="D34027" t="s">
        <v>13395</v>
      </c>
      <c r="E34027">
        <v>4</v>
      </c>
      <c r="F34027">
        <v>2016</v>
      </c>
      <c r="G34027">
        <v>1</v>
      </c>
      <c r="H34027">
        <v>7.7</v>
      </c>
      <c r="I34027">
        <v>1</v>
      </c>
      <c r="J34027" t="s">
        <v>12186</v>
      </c>
    </row>
    <row r="34028" spans="2:10" x14ac:dyDescent="0.3">
      <c r="B34028" t="s">
        <v>6514</v>
      </c>
      <c r="C34028" t="s">
        <v>13387</v>
      </c>
      <c r="D34028" t="s">
        <v>13395</v>
      </c>
      <c r="E34028">
        <v>4</v>
      </c>
      <c r="F34028">
        <v>2016</v>
      </c>
      <c r="G34028">
        <v>1</v>
      </c>
      <c r="H34028">
        <v>8.4</v>
      </c>
      <c r="I34028">
        <v>1</v>
      </c>
      <c r="J34028" t="s">
        <v>12186</v>
      </c>
    </row>
    <row r="34029" spans="2:10" x14ac:dyDescent="0.3">
      <c r="B34029" t="s">
        <v>6523</v>
      </c>
      <c r="C34029" t="s">
        <v>13387</v>
      </c>
      <c r="D34029" t="s">
        <v>13395</v>
      </c>
      <c r="E34029">
        <v>4</v>
      </c>
      <c r="F34029">
        <v>2016</v>
      </c>
      <c r="G34029">
        <v>1</v>
      </c>
      <c r="H34029">
        <v>3.4</v>
      </c>
      <c r="I34029">
        <v>1</v>
      </c>
      <c r="J34029" t="s">
        <v>12186</v>
      </c>
    </row>
    <row r="34030" spans="2:10" x14ac:dyDescent="0.3">
      <c r="B34030" t="s">
        <v>6538</v>
      </c>
      <c r="C34030" t="s">
        <v>13387</v>
      </c>
      <c r="D34030" t="s">
        <v>13395</v>
      </c>
      <c r="E34030">
        <v>4</v>
      </c>
      <c r="F34030">
        <v>2016</v>
      </c>
      <c r="G34030">
        <v>1</v>
      </c>
      <c r="H34030">
        <v>5.3</v>
      </c>
      <c r="I34030">
        <v>1</v>
      </c>
      <c r="J34030" t="s">
        <v>12186</v>
      </c>
    </row>
    <row r="34031" spans="2:10" x14ac:dyDescent="0.3">
      <c r="B34031" t="s">
        <v>6553</v>
      </c>
      <c r="C34031" t="s">
        <v>13387</v>
      </c>
      <c r="D34031" t="s">
        <v>13395</v>
      </c>
      <c r="E34031">
        <v>4</v>
      </c>
      <c r="F34031">
        <v>2016</v>
      </c>
      <c r="G34031">
        <v>1</v>
      </c>
      <c r="H34031">
        <v>6.7</v>
      </c>
      <c r="I34031">
        <v>1</v>
      </c>
      <c r="J34031" t="s">
        <v>12186</v>
      </c>
    </row>
    <row r="34032" spans="2:10" x14ac:dyDescent="0.3">
      <c r="B34032" t="s">
        <v>6594</v>
      </c>
      <c r="C34032" t="s">
        <v>13387</v>
      </c>
      <c r="D34032" t="s">
        <v>13395</v>
      </c>
      <c r="E34032">
        <v>4</v>
      </c>
      <c r="F34032">
        <v>2016</v>
      </c>
      <c r="G34032">
        <v>1</v>
      </c>
      <c r="H34032">
        <v>5.7</v>
      </c>
      <c r="I34032">
        <v>1</v>
      </c>
      <c r="J34032" t="s">
        <v>12186</v>
      </c>
    </row>
    <row r="34033" spans="2:10" x14ac:dyDescent="0.3">
      <c r="B34033" t="s">
        <v>6640</v>
      </c>
      <c r="C34033" t="s">
        <v>13387</v>
      </c>
      <c r="D34033" t="s">
        <v>13395</v>
      </c>
      <c r="E34033">
        <v>4</v>
      </c>
      <c r="F34033">
        <v>2016</v>
      </c>
      <c r="G34033">
        <v>1</v>
      </c>
      <c r="H34033">
        <v>8.1999999999999993</v>
      </c>
      <c r="I34033">
        <v>1</v>
      </c>
      <c r="J34033" t="s">
        <v>12186</v>
      </c>
    </row>
    <row r="34034" spans="2:10" x14ac:dyDescent="0.3">
      <c r="B34034" t="s">
        <v>6678</v>
      </c>
      <c r="C34034" t="s">
        <v>13387</v>
      </c>
      <c r="D34034" t="s">
        <v>13395</v>
      </c>
      <c r="E34034">
        <v>4</v>
      </c>
      <c r="F34034">
        <v>2016</v>
      </c>
      <c r="G34034">
        <v>1</v>
      </c>
      <c r="H34034">
        <v>6.3</v>
      </c>
      <c r="I34034">
        <v>1</v>
      </c>
      <c r="J34034" t="s">
        <v>12186</v>
      </c>
    </row>
    <row r="34035" spans="2:10" x14ac:dyDescent="0.3">
      <c r="B34035" t="s">
        <v>6704</v>
      </c>
      <c r="C34035" t="s">
        <v>13387</v>
      </c>
      <c r="D34035" t="s">
        <v>13395</v>
      </c>
      <c r="E34035">
        <v>4</v>
      </c>
      <c r="F34035">
        <v>2016</v>
      </c>
      <c r="G34035">
        <v>1</v>
      </c>
      <c r="H34035">
        <v>5</v>
      </c>
      <c r="I34035">
        <v>1</v>
      </c>
      <c r="J34035" t="s">
        <v>12186</v>
      </c>
    </row>
    <row r="34036" spans="2:10" x14ac:dyDescent="0.3">
      <c r="B34036" t="s">
        <v>6714</v>
      </c>
      <c r="C34036" t="s">
        <v>13387</v>
      </c>
      <c r="D34036" t="s">
        <v>13395</v>
      </c>
      <c r="E34036">
        <v>4</v>
      </c>
      <c r="F34036">
        <v>2016</v>
      </c>
      <c r="G34036">
        <v>1</v>
      </c>
      <c r="H34036">
        <v>2.1</v>
      </c>
      <c r="I34036">
        <v>2</v>
      </c>
      <c r="J34036" t="s">
        <v>12186</v>
      </c>
    </row>
    <row r="34037" spans="2:10" x14ac:dyDescent="0.3">
      <c r="B34037" t="s">
        <v>6740</v>
      </c>
      <c r="C34037" t="s">
        <v>13387</v>
      </c>
      <c r="D34037" t="s">
        <v>13395</v>
      </c>
      <c r="E34037">
        <v>4</v>
      </c>
      <c r="F34037">
        <v>2016</v>
      </c>
      <c r="G34037">
        <v>1</v>
      </c>
      <c r="H34037">
        <v>7</v>
      </c>
      <c r="I34037">
        <v>1</v>
      </c>
      <c r="J34037" t="s">
        <v>12186</v>
      </c>
    </row>
    <row r="34038" spans="2:10" x14ac:dyDescent="0.3">
      <c r="B34038" t="s">
        <v>6747</v>
      </c>
      <c r="C34038" t="s">
        <v>13387</v>
      </c>
      <c r="D34038" t="s">
        <v>13395</v>
      </c>
      <c r="E34038">
        <v>4</v>
      </c>
      <c r="F34038">
        <v>2016</v>
      </c>
      <c r="G34038">
        <v>1</v>
      </c>
      <c r="H34038">
        <v>9.1</v>
      </c>
      <c r="I34038">
        <v>1</v>
      </c>
      <c r="J34038" t="s">
        <v>12186</v>
      </c>
    </row>
    <row r="34039" spans="2:10" x14ac:dyDescent="0.3">
      <c r="B34039" t="s">
        <v>6820</v>
      </c>
      <c r="C34039" t="s">
        <v>13387</v>
      </c>
      <c r="D34039" t="s">
        <v>13395</v>
      </c>
      <c r="E34039">
        <v>4</v>
      </c>
      <c r="F34039">
        <v>2016</v>
      </c>
      <c r="G34039">
        <v>1</v>
      </c>
      <c r="H34039">
        <v>7.9</v>
      </c>
      <c r="I34039">
        <v>1</v>
      </c>
      <c r="J34039" t="s">
        <v>12186</v>
      </c>
    </row>
    <row r="34040" spans="2:10" x14ac:dyDescent="0.3">
      <c r="B34040" t="s">
        <v>6823</v>
      </c>
      <c r="C34040" t="s">
        <v>13387</v>
      </c>
      <c r="D34040" t="s">
        <v>13395</v>
      </c>
      <c r="E34040">
        <v>4</v>
      </c>
      <c r="F34040">
        <v>2016</v>
      </c>
      <c r="G34040">
        <v>1</v>
      </c>
      <c r="H34040">
        <v>7.8</v>
      </c>
      <c r="I34040">
        <v>1</v>
      </c>
      <c r="J34040" t="s">
        <v>12186</v>
      </c>
    </row>
    <row r="34041" spans="2:10" x14ac:dyDescent="0.3">
      <c r="B34041" t="s">
        <v>6862</v>
      </c>
      <c r="C34041" t="s">
        <v>13387</v>
      </c>
      <c r="D34041" t="s">
        <v>13395</v>
      </c>
      <c r="E34041">
        <v>4</v>
      </c>
      <c r="F34041">
        <v>2016</v>
      </c>
      <c r="G34041">
        <v>1</v>
      </c>
      <c r="H34041">
        <v>1.2</v>
      </c>
      <c r="I34041">
        <v>2</v>
      </c>
      <c r="J34041" t="s">
        <v>12186</v>
      </c>
    </row>
    <row r="34042" spans="2:10" x14ac:dyDescent="0.3">
      <c r="B34042" t="s">
        <v>4048</v>
      </c>
      <c r="C34042" t="s">
        <v>13387</v>
      </c>
      <c r="D34042" t="s">
        <v>13394</v>
      </c>
      <c r="E34042">
        <v>4</v>
      </c>
      <c r="F34042">
        <v>2016</v>
      </c>
      <c r="G34042">
        <v>1</v>
      </c>
      <c r="H34042">
        <v>3.8</v>
      </c>
      <c r="I34042">
        <v>2</v>
      </c>
      <c r="J34042" t="s">
        <v>12186</v>
      </c>
    </row>
    <row r="34043" spans="2:10" x14ac:dyDescent="0.3">
      <c r="B34043" t="s">
        <v>4869</v>
      </c>
      <c r="C34043" t="s">
        <v>13387</v>
      </c>
      <c r="D34043" t="s">
        <v>13394</v>
      </c>
      <c r="E34043">
        <v>4</v>
      </c>
      <c r="F34043">
        <v>2016</v>
      </c>
      <c r="G34043">
        <v>1</v>
      </c>
      <c r="H34043">
        <v>2.5</v>
      </c>
      <c r="I34043">
        <v>2</v>
      </c>
      <c r="J34043" t="s">
        <v>12186</v>
      </c>
    </row>
    <row r="34044" spans="2:10" x14ac:dyDescent="0.3">
      <c r="B34044" t="s">
        <v>4976</v>
      </c>
      <c r="C34044" t="s">
        <v>13387</v>
      </c>
      <c r="D34044" t="s">
        <v>13394</v>
      </c>
      <c r="E34044">
        <v>4</v>
      </c>
      <c r="F34044">
        <v>2016</v>
      </c>
      <c r="G34044">
        <v>1</v>
      </c>
      <c r="H34044">
        <v>1.4</v>
      </c>
      <c r="I34044">
        <v>2</v>
      </c>
      <c r="J34044" t="s">
        <v>12186</v>
      </c>
    </row>
    <row r="34045" spans="2:10" x14ac:dyDescent="0.3">
      <c r="B34045" t="s">
        <v>5322</v>
      </c>
      <c r="C34045" t="s">
        <v>13387</v>
      </c>
      <c r="D34045" t="s">
        <v>13394</v>
      </c>
      <c r="E34045">
        <v>4</v>
      </c>
      <c r="F34045">
        <v>2016</v>
      </c>
      <c r="G34045">
        <v>1</v>
      </c>
      <c r="H34045">
        <v>0</v>
      </c>
      <c r="I34045">
        <v>2</v>
      </c>
      <c r="J34045" t="s">
        <v>12186</v>
      </c>
    </row>
    <row r="34046" spans="2:10" x14ac:dyDescent="0.3">
      <c r="B34046" t="s">
        <v>5537</v>
      </c>
      <c r="C34046" t="s">
        <v>13387</v>
      </c>
      <c r="D34046" t="s">
        <v>13394</v>
      </c>
      <c r="E34046">
        <v>4</v>
      </c>
      <c r="F34046">
        <v>2016</v>
      </c>
      <c r="G34046">
        <v>1</v>
      </c>
      <c r="H34046">
        <v>0.6</v>
      </c>
      <c r="I34046">
        <v>1</v>
      </c>
      <c r="J34046" t="s">
        <v>12186</v>
      </c>
    </row>
    <row r="34047" spans="2:10" x14ac:dyDescent="0.3">
      <c r="B34047" t="s">
        <v>5946</v>
      </c>
      <c r="C34047" t="s">
        <v>13387</v>
      </c>
      <c r="D34047" t="s">
        <v>13394</v>
      </c>
      <c r="E34047">
        <v>4</v>
      </c>
      <c r="F34047">
        <v>2016</v>
      </c>
      <c r="G34047">
        <v>1</v>
      </c>
      <c r="H34047">
        <v>0</v>
      </c>
      <c r="I34047">
        <v>2</v>
      </c>
      <c r="J34047" t="s">
        <v>12186</v>
      </c>
    </row>
    <row r="34048" spans="2:10" x14ac:dyDescent="0.3">
      <c r="B34048" t="s">
        <v>5966</v>
      </c>
      <c r="C34048" t="s">
        <v>13387</v>
      </c>
      <c r="D34048" t="s">
        <v>13394</v>
      </c>
      <c r="E34048">
        <v>4</v>
      </c>
      <c r="F34048">
        <v>2016</v>
      </c>
      <c r="G34048">
        <v>1</v>
      </c>
      <c r="H34048">
        <v>6.1</v>
      </c>
      <c r="I34048">
        <v>1</v>
      </c>
      <c r="J34048" t="s">
        <v>12186</v>
      </c>
    </row>
    <row r="34049" spans="2:10" x14ac:dyDescent="0.3">
      <c r="B34049" t="s">
        <v>5999</v>
      </c>
      <c r="C34049" t="s">
        <v>13387</v>
      </c>
      <c r="D34049" t="s">
        <v>13394</v>
      </c>
      <c r="E34049">
        <v>4</v>
      </c>
      <c r="F34049">
        <v>2016</v>
      </c>
      <c r="G34049">
        <v>1</v>
      </c>
      <c r="H34049">
        <v>4.3</v>
      </c>
      <c r="I34049">
        <v>2</v>
      </c>
      <c r="J34049" t="s">
        <v>12186</v>
      </c>
    </row>
    <row r="34050" spans="2:10" x14ac:dyDescent="0.3">
      <c r="B34050" t="s">
        <v>6033</v>
      </c>
      <c r="C34050" t="s">
        <v>13387</v>
      </c>
      <c r="D34050" t="s">
        <v>13394</v>
      </c>
      <c r="E34050">
        <v>4</v>
      </c>
      <c r="F34050">
        <v>2016</v>
      </c>
      <c r="G34050">
        <v>1</v>
      </c>
      <c r="H34050">
        <v>8.8000000000000007</v>
      </c>
      <c r="I34050">
        <v>1</v>
      </c>
      <c r="J34050" t="s">
        <v>12186</v>
      </c>
    </row>
    <row r="34051" spans="2:10" x14ac:dyDescent="0.3">
      <c r="B34051" t="s">
        <v>6048</v>
      </c>
      <c r="C34051" t="s">
        <v>13387</v>
      </c>
      <c r="D34051" t="s">
        <v>13394</v>
      </c>
      <c r="E34051">
        <v>4</v>
      </c>
      <c r="F34051">
        <v>2016</v>
      </c>
      <c r="G34051">
        <v>1</v>
      </c>
      <c r="H34051">
        <v>5.8</v>
      </c>
      <c r="I34051">
        <v>1</v>
      </c>
      <c r="J34051" t="s">
        <v>12186</v>
      </c>
    </row>
    <row r="34052" spans="2:10" x14ac:dyDescent="0.3">
      <c r="B34052" t="s">
        <v>6051</v>
      </c>
      <c r="C34052" t="s">
        <v>13387</v>
      </c>
      <c r="D34052" t="s">
        <v>13394</v>
      </c>
      <c r="E34052">
        <v>4</v>
      </c>
      <c r="F34052">
        <v>2016</v>
      </c>
      <c r="G34052">
        <v>1</v>
      </c>
      <c r="H34052">
        <v>5.7</v>
      </c>
      <c r="I34052">
        <v>1</v>
      </c>
      <c r="J34052" t="s">
        <v>12186</v>
      </c>
    </row>
    <row r="34053" spans="2:10" x14ac:dyDescent="0.3">
      <c r="B34053" t="s">
        <v>6067</v>
      </c>
      <c r="C34053" t="s">
        <v>13387</v>
      </c>
      <c r="D34053" t="s">
        <v>13394</v>
      </c>
      <c r="E34053">
        <v>4</v>
      </c>
      <c r="F34053">
        <v>2016</v>
      </c>
      <c r="G34053">
        <v>1</v>
      </c>
      <c r="H34053">
        <v>7.9</v>
      </c>
      <c r="I34053">
        <v>1</v>
      </c>
      <c r="J34053" t="s">
        <v>12186</v>
      </c>
    </row>
    <row r="34054" spans="2:10" x14ac:dyDescent="0.3">
      <c r="B34054" t="s">
        <v>6081</v>
      </c>
      <c r="C34054" t="s">
        <v>13387</v>
      </c>
      <c r="D34054" t="s">
        <v>13394</v>
      </c>
      <c r="E34054">
        <v>4</v>
      </c>
      <c r="F34054">
        <v>2016</v>
      </c>
      <c r="G34054">
        <v>1</v>
      </c>
      <c r="H34054">
        <v>8.6999999999999993</v>
      </c>
      <c r="I34054">
        <v>1</v>
      </c>
      <c r="J34054" t="s">
        <v>12186</v>
      </c>
    </row>
    <row r="34055" spans="2:10" x14ac:dyDescent="0.3">
      <c r="B34055" t="s">
        <v>6103</v>
      </c>
      <c r="C34055" t="s">
        <v>13387</v>
      </c>
      <c r="D34055" t="s">
        <v>13394</v>
      </c>
      <c r="E34055">
        <v>4</v>
      </c>
      <c r="F34055">
        <v>2016</v>
      </c>
      <c r="G34055">
        <v>1</v>
      </c>
      <c r="H34055">
        <v>5.2</v>
      </c>
      <c r="I34055">
        <v>1</v>
      </c>
      <c r="J34055" t="s">
        <v>12186</v>
      </c>
    </row>
    <row r="34056" spans="2:10" x14ac:dyDescent="0.3">
      <c r="B34056" t="s">
        <v>6111</v>
      </c>
      <c r="C34056" t="s">
        <v>13387</v>
      </c>
      <c r="D34056" t="s">
        <v>13394</v>
      </c>
      <c r="E34056">
        <v>4</v>
      </c>
      <c r="F34056">
        <v>2016</v>
      </c>
      <c r="G34056">
        <v>1</v>
      </c>
      <c r="H34056">
        <v>7.2</v>
      </c>
      <c r="I34056">
        <v>1</v>
      </c>
      <c r="J34056" t="s">
        <v>12186</v>
      </c>
    </row>
    <row r="34057" spans="2:10" x14ac:dyDescent="0.3">
      <c r="B34057" s="1" t="s">
        <v>6187</v>
      </c>
      <c r="C34057" t="s">
        <v>13387</v>
      </c>
      <c r="D34057" t="s">
        <v>13394</v>
      </c>
      <c r="E34057">
        <v>4</v>
      </c>
      <c r="F34057">
        <v>2016</v>
      </c>
      <c r="G34057">
        <v>1</v>
      </c>
      <c r="H34057">
        <v>5.4</v>
      </c>
      <c r="I34057">
        <v>1</v>
      </c>
      <c r="J34057" t="s">
        <v>12186</v>
      </c>
    </row>
    <row r="34058" spans="2:10" x14ac:dyDescent="0.3">
      <c r="B34058" t="s">
        <v>6223</v>
      </c>
      <c r="C34058" t="s">
        <v>13387</v>
      </c>
      <c r="D34058" t="s">
        <v>13394</v>
      </c>
      <c r="E34058">
        <v>4</v>
      </c>
      <c r="F34058">
        <v>2016</v>
      </c>
      <c r="G34058">
        <v>1</v>
      </c>
      <c r="H34058">
        <v>9.5</v>
      </c>
      <c r="I34058">
        <v>1</v>
      </c>
      <c r="J34058" t="s">
        <v>12186</v>
      </c>
    </row>
    <row r="34059" spans="2:10" x14ac:dyDescent="0.3">
      <c r="B34059" t="s">
        <v>6234</v>
      </c>
      <c r="C34059" t="s">
        <v>13387</v>
      </c>
      <c r="D34059" t="s">
        <v>13394</v>
      </c>
      <c r="E34059">
        <v>4</v>
      </c>
      <c r="F34059">
        <v>2016</v>
      </c>
      <c r="G34059">
        <v>1</v>
      </c>
      <c r="H34059">
        <v>7</v>
      </c>
      <c r="I34059">
        <v>1</v>
      </c>
      <c r="J34059" t="s">
        <v>12186</v>
      </c>
    </row>
    <row r="34060" spans="2:10" x14ac:dyDescent="0.3">
      <c r="B34060" t="s">
        <v>6255</v>
      </c>
      <c r="C34060" t="s">
        <v>13387</v>
      </c>
      <c r="D34060" t="s">
        <v>13394</v>
      </c>
      <c r="E34060">
        <v>4</v>
      </c>
      <c r="F34060">
        <v>2016</v>
      </c>
      <c r="G34060">
        <v>1</v>
      </c>
      <c r="H34060">
        <v>7.6</v>
      </c>
      <c r="I34060">
        <v>1</v>
      </c>
      <c r="J34060" t="s">
        <v>12186</v>
      </c>
    </row>
    <row r="34061" spans="2:10" x14ac:dyDescent="0.3">
      <c r="B34061" t="s">
        <v>6373</v>
      </c>
      <c r="C34061" t="s">
        <v>13387</v>
      </c>
      <c r="D34061" t="s">
        <v>13394</v>
      </c>
      <c r="E34061">
        <v>4</v>
      </c>
      <c r="F34061">
        <v>2016</v>
      </c>
      <c r="G34061">
        <v>1</v>
      </c>
      <c r="H34061">
        <v>7</v>
      </c>
      <c r="I34061">
        <v>1</v>
      </c>
      <c r="J34061" t="s">
        <v>12186</v>
      </c>
    </row>
    <row r="34062" spans="2:10" x14ac:dyDescent="0.3">
      <c r="B34062" t="s">
        <v>6388</v>
      </c>
      <c r="C34062" t="s">
        <v>13387</v>
      </c>
      <c r="D34062" t="s">
        <v>13394</v>
      </c>
      <c r="E34062">
        <v>4</v>
      </c>
      <c r="F34062">
        <v>2016</v>
      </c>
      <c r="G34062">
        <v>1</v>
      </c>
      <c r="H34062">
        <v>9.4</v>
      </c>
      <c r="I34062">
        <v>1</v>
      </c>
      <c r="J34062" t="s">
        <v>12186</v>
      </c>
    </row>
    <row r="34063" spans="2:10" x14ac:dyDescent="0.3">
      <c r="B34063" t="s">
        <v>6398</v>
      </c>
      <c r="C34063" t="s">
        <v>13387</v>
      </c>
      <c r="D34063" t="s">
        <v>13394</v>
      </c>
      <c r="E34063">
        <v>4</v>
      </c>
      <c r="F34063">
        <v>2016</v>
      </c>
      <c r="G34063">
        <v>1</v>
      </c>
      <c r="H34063">
        <v>7.3</v>
      </c>
      <c r="I34063">
        <v>1</v>
      </c>
      <c r="J34063" t="s">
        <v>12186</v>
      </c>
    </row>
    <row r="34064" spans="2:10" x14ac:dyDescent="0.3">
      <c r="B34064" t="s">
        <v>6418</v>
      </c>
      <c r="C34064" t="s">
        <v>13387</v>
      </c>
      <c r="D34064" t="s">
        <v>13394</v>
      </c>
      <c r="E34064">
        <v>4</v>
      </c>
      <c r="F34064">
        <v>2016</v>
      </c>
      <c r="G34064">
        <v>1</v>
      </c>
      <c r="H34064">
        <v>8.1999999999999993</v>
      </c>
      <c r="I34064">
        <v>1</v>
      </c>
      <c r="J34064" t="s">
        <v>12186</v>
      </c>
    </row>
    <row r="34065" spans="2:10" x14ac:dyDescent="0.3">
      <c r="B34065" t="s">
        <v>6428</v>
      </c>
      <c r="C34065" t="s">
        <v>13387</v>
      </c>
      <c r="D34065" t="s">
        <v>13394</v>
      </c>
      <c r="E34065">
        <v>4</v>
      </c>
      <c r="F34065">
        <v>2016</v>
      </c>
      <c r="G34065">
        <v>1</v>
      </c>
      <c r="H34065">
        <v>9.1</v>
      </c>
      <c r="I34065">
        <v>1</v>
      </c>
      <c r="J34065" t="s">
        <v>12186</v>
      </c>
    </row>
    <row r="34066" spans="2:10" x14ac:dyDescent="0.3">
      <c r="B34066" t="s">
        <v>6438</v>
      </c>
      <c r="C34066" t="s">
        <v>13387</v>
      </c>
      <c r="D34066" t="s">
        <v>13394</v>
      </c>
      <c r="E34066">
        <v>4</v>
      </c>
      <c r="F34066">
        <v>2016</v>
      </c>
      <c r="G34066">
        <v>1</v>
      </c>
      <c r="H34066">
        <v>4.5999999999999996</v>
      </c>
      <c r="I34066">
        <v>2</v>
      </c>
      <c r="J34066" t="s">
        <v>12186</v>
      </c>
    </row>
    <row r="34067" spans="2:10" x14ac:dyDescent="0.3">
      <c r="B34067" t="s">
        <v>6453</v>
      </c>
      <c r="C34067" t="s">
        <v>13387</v>
      </c>
      <c r="D34067" t="s">
        <v>13394</v>
      </c>
      <c r="E34067">
        <v>4</v>
      </c>
      <c r="F34067">
        <v>2016</v>
      </c>
      <c r="G34067">
        <v>1</v>
      </c>
      <c r="H34067">
        <v>9.5</v>
      </c>
      <c r="I34067">
        <v>1</v>
      </c>
      <c r="J34067" t="s">
        <v>12186</v>
      </c>
    </row>
    <row r="34068" spans="2:10" x14ac:dyDescent="0.3">
      <c r="B34068" t="s">
        <v>6455</v>
      </c>
      <c r="C34068" t="s">
        <v>13387</v>
      </c>
      <c r="D34068" t="s">
        <v>13394</v>
      </c>
      <c r="E34068">
        <v>4</v>
      </c>
      <c r="F34068">
        <v>2016</v>
      </c>
      <c r="G34068">
        <v>1</v>
      </c>
      <c r="H34068">
        <v>9</v>
      </c>
      <c r="I34068">
        <v>1</v>
      </c>
      <c r="J34068" t="s">
        <v>12186</v>
      </c>
    </row>
    <row r="34069" spans="2:10" x14ac:dyDescent="0.3">
      <c r="B34069" t="s">
        <v>6480</v>
      </c>
      <c r="C34069" t="s">
        <v>13387</v>
      </c>
      <c r="D34069" t="s">
        <v>13394</v>
      </c>
      <c r="E34069">
        <v>4</v>
      </c>
      <c r="F34069">
        <v>2016</v>
      </c>
      <c r="G34069">
        <v>1</v>
      </c>
      <c r="H34069">
        <v>9</v>
      </c>
      <c r="I34069">
        <v>1</v>
      </c>
      <c r="J34069" t="s">
        <v>12186</v>
      </c>
    </row>
    <row r="34070" spans="2:10" x14ac:dyDescent="0.3">
      <c r="B34070" t="s">
        <v>6501</v>
      </c>
      <c r="C34070" t="s">
        <v>13387</v>
      </c>
      <c r="D34070" t="s">
        <v>13394</v>
      </c>
      <c r="E34070">
        <v>4</v>
      </c>
      <c r="F34070">
        <v>2016</v>
      </c>
      <c r="G34070">
        <v>1</v>
      </c>
      <c r="H34070">
        <v>9.1999999999999993</v>
      </c>
      <c r="I34070">
        <v>1</v>
      </c>
      <c r="J34070" t="s">
        <v>12186</v>
      </c>
    </row>
    <row r="34071" spans="2:10" x14ac:dyDescent="0.3">
      <c r="B34071" t="s">
        <v>6503</v>
      </c>
      <c r="C34071" t="s">
        <v>13387</v>
      </c>
      <c r="D34071" t="s">
        <v>13394</v>
      </c>
      <c r="E34071">
        <v>4</v>
      </c>
      <c r="F34071">
        <v>2016</v>
      </c>
      <c r="G34071">
        <v>1</v>
      </c>
      <c r="H34071">
        <v>8.1</v>
      </c>
      <c r="I34071">
        <v>1</v>
      </c>
      <c r="J34071" t="s">
        <v>12186</v>
      </c>
    </row>
    <row r="34072" spans="2:10" x14ac:dyDescent="0.3">
      <c r="B34072" t="s">
        <v>6549</v>
      </c>
      <c r="C34072" t="s">
        <v>13387</v>
      </c>
      <c r="D34072" t="s">
        <v>13394</v>
      </c>
      <c r="E34072">
        <v>4</v>
      </c>
      <c r="F34072">
        <v>2016</v>
      </c>
      <c r="G34072">
        <v>1</v>
      </c>
      <c r="H34072">
        <v>8.3000000000000007</v>
      </c>
      <c r="I34072">
        <v>1</v>
      </c>
      <c r="J34072" t="s">
        <v>12186</v>
      </c>
    </row>
    <row r="34073" spans="2:10" x14ac:dyDescent="0.3">
      <c r="B34073" t="s">
        <v>6550</v>
      </c>
      <c r="C34073" t="s">
        <v>13387</v>
      </c>
      <c r="D34073" t="s">
        <v>13394</v>
      </c>
      <c r="E34073">
        <v>4</v>
      </c>
      <c r="F34073">
        <v>2016</v>
      </c>
      <c r="G34073">
        <v>1</v>
      </c>
      <c r="H34073">
        <v>5.0999999999999996</v>
      </c>
      <c r="I34073">
        <v>1</v>
      </c>
      <c r="J34073" t="s">
        <v>12186</v>
      </c>
    </row>
    <row r="34074" spans="2:10" x14ac:dyDescent="0.3">
      <c r="B34074" t="s">
        <v>6575</v>
      </c>
      <c r="C34074" t="s">
        <v>13387</v>
      </c>
      <c r="D34074" t="s">
        <v>13394</v>
      </c>
      <c r="E34074">
        <v>4</v>
      </c>
      <c r="F34074">
        <v>2016</v>
      </c>
      <c r="G34074">
        <v>1</v>
      </c>
      <c r="H34074">
        <v>7</v>
      </c>
      <c r="I34074">
        <v>1</v>
      </c>
      <c r="J34074" t="s">
        <v>12186</v>
      </c>
    </row>
    <row r="34075" spans="2:10" x14ac:dyDescent="0.3">
      <c r="B34075" s="1" t="s">
        <v>6630</v>
      </c>
      <c r="C34075" t="s">
        <v>13387</v>
      </c>
      <c r="D34075" t="s">
        <v>13394</v>
      </c>
      <c r="E34075">
        <v>4</v>
      </c>
      <c r="F34075">
        <v>2016</v>
      </c>
      <c r="G34075">
        <v>1</v>
      </c>
      <c r="H34075">
        <v>4.5999999999999996</v>
      </c>
      <c r="I34075">
        <v>2</v>
      </c>
      <c r="J34075" t="s">
        <v>12186</v>
      </c>
    </row>
    <row r="34076" spans="2:10" x14ac:dyDescent="0.3">
      <c r="B34076" t="s">
        <v>6683</v>
      </c>
      <c r="C34076" t="s">
        <v>13387</v>
      </c>
      <c r="D34076" t="s">
        <v>13394</v>
      </c>
      <c r="E34076">
        <v>4</v>
      </c>
      <c r="F34076">
        <v>2016</v>
      </c>
      <c r="G34076">
        <v>1</v>
      </c>
      <c r="H34076">
        <v>9.6</v>
      </c>
      <c r="I34076">
        <v>1</v>
      </c>
      <c r="J34076" t="s">
        <v>12186</v>
      </c>
    </row>
    <row r="34077" spans="2:10" x14ac:dyDescent="0.3">
      <c r="B34077" t="s">
        <v>6686</v>
      </c>
      <c r="C34077" t="s">
        <v>13387</v>
      </c>
      <c r="D34077" t="s">
        <v>13394</v>
      </c>
      <c r="E34077">
        <v>4</v>
      </c>
      <c r="F34077">
        <v>2016</v>
      </c>
      <c r="G34077">
        <v>1</v>
      </c>
      <c r="H34077">
        <v>7.6</v>
      </c>
      <c r="I34077">
        <v>1</v>
      </c>
      <c r="J34077" t="s">
        <v>12186</v>
      </c>
    </row>
    <row r="34078" spans="2:10" x14ac:dyDescent="0.3">
      <c r="B34078" t="s">
        <v>6695</v>
      </c>
      <c r="C34078" t="s">
        <v>13387</v>
      </c>
      <c r="D34078" t="s">
        <v>13394</v>
      </c>
      <c r="E34078">
        <v>4</v>
      </c>
      <c r="F34078">
        <v>2016</v>
      </c>
      <c r="G34078">
        <v>1</v>
      </c>
      <c r="H34078">
        <v>6.8</v>
      </c>
      <c r="I34078">
        <v>1</v>
      </c>
      <c r="J34078" t="s">
        <v>12186</v>
      </c>
    </row>
    <row r="34079" spans="2:10" x14ac:dyDescent="0.3">
      <c r="B34079" t="s">
        <v>6698</v>
      </c>
      <c r="C34079" t="s">
        <v>13387</v>
      </c>
      <c r="D34079" t="s">
        <v>13394</v>
      </c>
      <c r="E34079">
        <v>4</v>
      </c>
      <c r="F34079">
        <v>2016</v>
      </c>
      <c r="G34079">
        <v>1</v>
      </c>
      <c r="H34079">
        <v>7.2</v>
      </c>
      <c r="I34079">
        <v>1</v>
      </c>
      <c r="J34079" t="s">
        <v>12186</v>
      </c>
    </row>
    <row r="34080" spans="2:10" x14ac:dyDescent="0.3">
      <c r="B34080" s="1" t="s">
        <v>6709</v>
      </c>
      <c r="C34080" t="s">
        <v>13387</v>
      </c>
      <c r="D34080" t="s">
        <v>13394</v>
      </c>
      <c r="E34080">
        <v>4</v>
      </c>
      <c r="F34080">
        <v>2016</v>
      </c>
      <c r="G34080">
        <v>1</v>
      </c>
      <c r="H34080">
        <v>0.8</v>
      </c>
      <c r="I34080">
        <v>1</v>
      </c>
      <c r="J34080" t="s">
        <v>12186</v>
      </c>
    </row>
    <row r="34081" spans="2:10" x14ac:dyDescent="0.3">
      <c r="B34081" t="s">
        <v>6717</v>
      </c>
      <c r="C34081" t="s">
        <v>13387</v>
      </c>
      <c r="D34081" t="s">
        <v>13394</v>
      </c>
      <c r="E34081">
        <v>4</v>
      </c>
      <c r="F34081">
        <v>2016</v>
      </c>
      <c r="G34081">
        <v>1</v>
      </c>
      <c r="H34081">
        <v>5.3</v>
      </c>
      <c r="I34081">
        <v>1</v>
      </c>
      <c r="J34081" t="s">
        <v>12186</v>
      </c>
    </row>
    <row r="34082" spans="2:10" x14ac:dyDescent="0.3">
      <c r="B34082" t="s">
        <v>6729</v>
      </c>
      <c r="C34082" t="s">
        <v>13387</v>
      </c>
      <c r="D34082" t="s">
        <v>13394</v>
      </c>
      <c r="E34082">
        <v>4</v>
      </c>
      <c r="F34082">
        <v>2016</v>
      </c>
      <c r="G34082">
        <v>1</v>
      </c>
      <c r="H34082">
        <v>0</v>
      </c>
      <c r="I34082">
        <v>1</v>
      </c>
      <c r="J34082" t="s">
        <v>12186</v>
      </c>
    </row>
    <row r="34083" spans="2:10" x14ac:dyDescent="0.3">
      <c r="B34083" t="s">
        <v>6749</v>
      </c>
      <c r="C34083" t="s">
        <v>13387</v>
      </c>
      <c r="D34083" t="s">
        <v>13394</v>
      </c>
      <c r="E34083">
        <v>4</v>
      </c>
      <c r="F34083">
        <v>2016</v>
      </c>
      <c r="G34083">
        <v>1</v>
      </c>
      <c r="H34083">
        <v>7.1</v>
      </c>
      <c r="I34083">
        <v>1</v>
      </c>
      <c r="J34083" t="s">
        <v>12186</v>
      </c>
    </row>
    <row r="34084" spans="2:10" x14ac:dyDescent="0.3">
      <c r="B34084" t="s">
        <v>6765</v>
      </c>
      <c r="C34084" t="s">
        <v>13387</v>
      </c>
      <c r="D34084" t="s">
        <v>13394</v>
      </c>
      <c r="E34084">
        <v>4</v>
      </c>
      <c r="F34084">
        <v>2016</v>
      </c>
      <c r="G34084">
        <v>1</v>
      </c>
      <c r="H34084">
        <v>7.9</v>
      </c>
      <c r="I34084">
        <v>1</v>
      </c>
      <c r="J34084" t="s">
        <v>12186</v>
      </c>
    </row>
    <row r="34085" spans="2:10" x14ac:dyDescent="0.3">
      <c r="B34085" t="s">
        <v>6772</v>
      </c>
      <c r="C34085" t="s">
        <v>13387</v>
      </c>
      <c r="D34085" t="s">
        <v>13394</v>
      </c>
      <c r="E34085">
        <v>4</v>
      </c>
      <c r="F34085">
        <v>2016</v>
      </c>
      <c r="G34085">
        <v>1</v>
      </c>
      <c r="H34085">
        <v>9.1999999999999993</v>
      </c>
      <c r="I34085">
        <v>1</v>
      </c>
      <c r="J34085" t="s">
        <v>12186</v>
      </c>
    </row>
    <row r="34086" spans="2:10" x14ac:dyDescent="0.3">
      <c r="B34086" t="s">
        <v>6802</v>
      </c>
      <c r="C34086" t="s">
        <v>13387</v>
      </c>
      <c r="D34086" t="s">
        <v>13394</v>
      </c>
      <c r="E34086">
        <v>4</v>
      </c>
      <c r="F34086">
        <v>2016</v>
      </c>
      <c r="G34086">
        <v>1</v>
      </c>
      <c r="H34086">
        <v>8.3000000000000007</v>
      </c>
      <c r="I34086">
        <v>1</v>
      </c>
      <c r="J34086" t="s">
        <v>12186</v>
      </c>
    </row>
    <row r="34087" spans="2:10" x14ac:dyDescent="0.3">
      <c r="B34087" t="s">
        <v>6818</v>
      </c>
      <c r="C34087" t="s">
        <v>13387</v>
      </c>
      <c r="D34087" t="s">
        <v>13394</v>
      </c>
      <c r="E34087">
        <v>4</v>
      </c>
      <c r="F34087">
        <v>2016</v>
      </c>
      <c r="G34087">
        <v>1</v>
      </c>
      <c r="H34087">
        <v>3.9</v>
      </c>
      <c r="I34087">
        <v>2</v>
      </c>
      <c r="J34087" t="s">
        <v>12186</v>
      </c>
    </row>
    <row r="34088" spans="2:10" x14ac:dyDescent="0.3">
      <c r="B34088" s="1" t="s">
        <v>6840</v>
      </c>
      <c r="C34088" t="s">
        <v>13387</v>
      </c>
      <c r="D34088" t="s">
        <v>13394</v>
      </c>
      <c r="E34088">
        <v>4</v>
      </c>
      <c r="F34088">
        <v>2016</v>
      </c>
      <c r="G34088">
        <v>1</v>
      </c>
      <c r="H34088">
        <v>9.5</v>
      </c>
      <c r="I34088">
        <v>1</v>
      </c>
      <c r="J34088" t="s">
        <v>12186</v>
      </c>
    </row>
    <row r="34089" spans="2:10" x14ac:dyDescent="0.3">
      <c r="B34089" t="s">
        <v>6852</v>
      </c>
      <c r="C34089" t="s">
        <v>13387</v>
      </c>
      <c r="D34089" t="s">
        <v>13394</v>
      </c>
      <c r="E34089">
        <v>4</v>
      </c>
      <c r="F34089">
        <v>2016</v>
      </c>
      <c r="G34089">
        <v>1</v>
      </c>
      <c r="H34089">
        <v>9.1999999999999993</v>
      </c>
      <c r="I34089">
        <v>1</v>
      </c>
      <c r="J34089" t="s">
        <v>12186</v>
      </c>
    </row>
    <row r="34090" spans="2:10" x14ac:dyDescent="0.3">
      <c r="B34090" t="s">
        <v>6858</v>
      </c>
      <c r="C34090" t="s">
        <v>13387</v>
      </c>
      <c r="D34090" t="s">
        <v>13394</v>
      </c>
      <c r="E34090">
        <v>4</v>
      </c>
      <c r="F34090">
        <v>2016</v>
      </c>
      <c r="G34090">
        <v>1</v>
      </c>
      <c r="H34090">
        <v>8.9</v>
      </c>
      <c r="I34090">
        <v>1</v>
      </c>
      <c r="J34090" t="s">
        <v>12186</v>
      </c>
    </row>
    <row r="34091" spans="2:10" x14ac:dyDescent="0.3">
      <c r="B34091" t="s">
        <v>6883</v>
      </c>
      <c r="C34091" t="s">
        <v>13387</v>
      </c>
      <c r="D34091" t="s">
        <v>13394</v>
      </c>
      <c r="E34091">
        <v>4</v>
      </c>
      <c r="F34091">
        <v>2016</v>
      </c>
      <c r="G34091">
        <v>1</v>
      </c>
      <c r="H34091">
        <v>6.3</v>
      </c>
      <c r="I34091">
        <v>1</v>
      </c>
      <c r="J34091" t="s">
        <v>12186</v>
      </c>
    </row>
    <row r="34092" spans="2:10" x14ac:dyDescent="0.3">
      <c r="B34092" t="s">
        <v>6908</v>
      </c>
      <c r="C34092" t="s">
        <v>13387</v>
      </c>
      <c r="D34092" t="s">
        <v>13394</v>
      </c>
      <c r="E34092">
        <v>4</v>
      </c>
      <c r="F34092">
        <v>2016</v>
      </c>
      <c r="G34092">
        <v>1</v>
      </c>
      <c r="H34092">
        <v>1.4</v>
      </c>
      <c r="I34092">
        <v>2</v>
      </c>
      <c r="J34092" t="s">
        <v>12186</v>
      </c>
    </row>
    <row r="34093" spans="2:10" x14ac:dyDescent="0.3">
      <c r="B34093" t="s">
        <v>5529</v>
      </c>
      <c r="C34093" t="s">
        <v>13387</v>
      </c>
      <c r="D34093" t="s">
        <v>13393</v>
      </c>
      <c r="E34093">
        <v>0</v>
      </c>
      <c r="F34093">
        <v>2016</v>
      </c>
      <c r="G34093">
        <v>1</v>
      </c>
      <c r="H34093">
        <v>0</v>
      </c>
      <c r="I34093">
        <v>1</v>
      </c>
      <c r="J34093" t="s">
        <v>12186</v>
      </c>
    </row>
    <row r="34094" spans="2:10" x14ac:dyDescent="0.3">
      <c r="B34094" t="s">
        <v>5583</v>
      </c>
      <c r="C34094" t="s">
        <v>13387</v>
      </c>
      <c r="D34094" t="s">
        <v>13393</v>
      </c>
      <c r="E34094">
        <v>4</v>
      </c>
      <c r="F34094">
        <v>2016</v>
      </c>
      <c r="G34094">
        <v>1</v>
      </c>
      <c r="H34094">
        <v>4.5</v>
      </c>
      <c r="I34094">
        <v>2</v>
      </c>
      <c r="J34094" t="s">
        <v>12186</v>
      </c>
    </row>
    <row r="34095" spans="2:10" x14ac:dyDescent="0.3">
      <c r="B34095" t="s">
        <v>6317</v>
      </c>
      <c r="C34095" t="s">
        <v>13387</v>
      </c>
      <c r="D34095" t="s">
        <v>13393</v>
      </c>
      <c r="E34095">
        <v>4</v>
      </c>
      <c r="F34095">
        <v>2016</v>
      </c>
      <c r="G34095">
        <v>1</v>
      </c>
      <c r="H34095">
        <v>5.6</v>
      </c>
      <c r="I34095">
        <v>1</v>
      </c>
      <c r="J34095" t="s">
        <v>12186</v>
      </c>
    </row>
    <row r="34096" spans="2:10" x14ac:dyDescent="0.3">
      <c r="B34096" t="s">
        <v>6326</v>
      </c>
      <c r="C34096" t="s">
        <v>13387</v>
      </c>
      <c r="D34096" t="s">
        <v>13393</v>
      </c>
      <c r="E34096">
        <v>4</v>
      </c>
      <c r="F34096">
        <v>2016</v>
      </c>
      <c r="G34096">
        <v>1</v>
      </c>
      <c r="H34096">
        <v>8.1999999999999993</v>
      </c>
      <c r="I34096">
        <v>1</v>
      </c>
      <c r="J34096" t="s">
        <v>12186</v>
      </c>
    </row>
    <row r="34097" spans="2:10" x14ac:dyDescent="0.3">
      <c r="B34097" t="s">
        <v>6353</v>
      </c>
      <c r="C34097" t="s">
        <v>13387</v>
      </c>
      <c r="D34097" t="s">
        <v>13393</v>
      </c>
      <c r="E34097">
        <v>4</v>
      </c>
      <c r="F34097">
        <v>2016</v>
      </c>
      <c r="G34097">
        <v>1</v>
      </c>
      <c r="H34097">
        <v>7.7</v>
      </c>
      <c r="I34097">
        <v>1</v>
      </c>
      <c r="J34097" t="s">
        <v>12186</v>
      </c>
    </row>
    <row r="34098" spans="2:10" x14ac:dyDescent="0.3">
      <c r="B34098" t="s">
        <v>6363</v>
      </c>
      <c r="C34098" t="s">
        <v>13387</v>
      </c>
      <c r="D34098" t="s">
        <v>13393</v>
      </c>
      <c r="E34098">
        <v>4</v>
      </c>
      <c r="F34098">
        <v>2016</v>
      </c>
      <c r="G34098">
        <v>1</v>
      </c>
      <c r="H34098">
        <v>8.1999999999999993</v>
      </c>
      <c r="I34098">
        <v>1</v>
      </c>
      <c r="J34098" t="s">
        <v>12186</v>
      </c>
    </row>
    <row r="34099" spans="2:10" x14ac:dyDescent="0.3">
      <c r="B34099" t="s">
        <v>6378</v>
      </c>
      <c r="C34099" t="s">
        <v>13387</v>
      </c>
      <c r="D34099" t="s">
        <v>13393</v>
      </c>
      <c r="E34099">
        <v>4</v>
      </c>
      <c r="F34099">
        <v>2016</v>
      </c>
      <c r="G34099">
        <v>1</v>
      </c>
      <c r="H34099">
        <v>4.2</v>
      </c>
      <c r="I34099">
        <v>2</v>
      </c>
      <c r="J34099" t="s">
        <v>12186</v>
      </c>
    </row>
    <row r="34100" spans="2:10" x14ac:dyDescent="0.3">
      <c r="B34100" t="s">
        <v>6386</v>
      </c>
      <c r="C34100" t="s">
        <v>13387</v>
      </c>
      <c r="D34100" t="s">
        <v>13393</v>
      </c>
      <c r="E34100">
        <v>4</v>
      </c>
      <c r="F34100">
        <v>2016</v>
      </c>
      <c r="G34100">
        <v>1</v>
      </c>
      <c r="H34100">
        <v>7.7</v>
      </c>
      <c r="I34100">
        <v>1</v>
      </c>
      <c r="J34100" t="s">
        <v>12186</v>
      </c>
    </row>
    <row r="34101" spans="2:10" x14ac:dyDescent="0.3">
      <c r="B34101" t="s">
        <v>6392</v>
      </c>
      <c r="C34101" t="s">
        <v>13387</v>
      </c>
      <c r="D34101" t="s">
        <v>13393</v>
      </c>
      <c r="E34101">
        <v>4</v>
      </c>
      <c r="F34101">
        <v>2016</v>
      </c>
      <c r="G34101">
        <v>1</v>
      </c>
      <c r="H34101">
        <v>5.2</v>
      </c>
      <c r="I34101">
        <v>1</v>
      </c>
      <c r="J34101" t="s">
        <v>12186</v>
      </c>
    </row>
    <row r="34102" spans="2:10" x14ac:dyDescent="0.3">
      <c r="B34102" s="1" t="s">
        <v>6395</v>
      </c>
      <c r="C34102" t="s">
        <v>13387</v>
      </c>
      <c r="D34102" t="s">
        <v>13393</v>
      </c>
      <c r="E34102">
        <v>4</v>
      </c>
      <c r="F34102">
        <v>2016</v>
      </c>
      <c r="G34102">
        <v>1</v>
      </c>
      <c r="H34102">
        <v>5.3</v>
      </c>
      <c r="I34102">
        <v>1</v>
      </c>
      <c r="J34102" t="s">
        <v>12186</v>
      </c>
    </row>
    <row r="34103" spans="2:10" x14ac:dyDescent="0.3">
      <c r="B34103" t="s">
        <v>6410</v>
      </c>
      <c r="C34103" t="s">
        <v>13387</v>
      </c>
      <c r="D34103" t="s">
        <v>13393</v>
      </c>
      <c r="E34103">
        <v>4</v>
      </c>
      <c r="F34103">
        <v>2016</v>
      </c>
      <c r="G34103">
        <v>1</v>
      </c>
      <c r="H34103">
        <v>7.6</v>
      </c>
      <c r="I34103">
        <v>1</v>
      </c>
      <c r="J34103" t="s">
        <v>12186</v>
      </c>
    </row>
    <row r="34104" spans="2:10" x14ac:dyDescent="0.3">
      <c r="B34104" t="s">
        <v>6424</v>
      </c>
      <c r="C34104" t="s">
        <v>13387</v>
      </c>
      <c r="D34104" t="s">
        <v>13393</v>
      </c>
      <c r="E34104">
        <v>4</v>
      </c>
      <c r="F34104">
        <v>2016</v>
      </c>
      <c r="G34104">
        <v>1</v>
      </c>
      <c r="H34104">
        <v>7.8</v>
      </c>
      <c r="I34104">
        <v>1</v>
      </c>
      <c r="J34104" t="s">
        <v>12186</v>
      </c>
    </row>
    <row r="34105" spans="2:10" x14ac:dyDescent="0.3">
      <c r="B34105" t="s">
        <v>6447</v>
      </c>
      <c r="C34105" t="s">
        <v>13387</v>
      </c>
      <c r="D34105" t="s">
        <v>13393</v>
      </c>
      <c r="E34105">
        <v>4</v>
      </c>
      <c r="F34105">
        <v>2016</v>
      </c>
      <c r="G34105">
        <v>1</v>
      </c>
      <c r="H34105">
        <v>7.9</v>
      </c>
      <c r="I34105">
        <v>1</v>
      </c>
      <c r="J34105" t="s">
        <v>12186</v>
      </c>
    </row>
    <row r="34106" spans="2:10" x14ac:dyDescent="0.3">
      <c r="B34106" t="s">
        <v>6459</v>
      </c>
      <c r="C34106" t="s">
        <v>13387</v>
      </c>
      <c r="D34106" t="s">
        <v>13393</v>
      </c>
      <c r="E34106">
        <v>4</v>
      </c>
      <c r="F34106">
        <v>2016</v>
      </c>
      <c r="G34106">
        <v>1</v>
      </c>
      <c r="H34106">
        <v>6.6</v>
      </c>
      <c r="I34106">
        <v>1</v>
      </c>
      <c r="J34106" t="s">
        <v>12186</v>
      </c>
    </row>
    <row r="34107" spans="2:10" x14ac:dyDescent="0.3">
      <c r="B34107" t="s">
        <v>6466</v>
      </c>
      <c r="C34107" t="s">
        <v>13387</v>
      </c>
      <c r="D34107" t="s">
        <v>13393</v>
      </c>
      <c r="E34107">
        <v>4</v>
      </c>
      <c r="F34107">
        <v>2016</v>
      </c>
      <c r="G34107">
        <v>1</v>
      </c>
      <c r="H34107">
        <v>5.6</v>
      </c>
      <c r="I34107">
        <v>1</v>
      </c>
      <c r="J34107" t="s">
        <v>12186</v>
      </c>
    </row>
    <row r="34108" spans="2:10" x14ac:dyDescent="0.3">
      <c r="B34108" t="s">
        <v>6498</v>
      </c>
      <c r="C34108" t="s">
        <v>13387</v>
      </c>
      <c r="D34108" t="s">
        <v>13393</v>
      </c>
      <c r="E34108">
        <v>4</v>
      </c>
      <c r="F34108">
        <v>2016</v>
      </c>
      <c r="G34108">
        <v>1</v>
      </c>
      <c r="H34108">
        <v>7.9</v>
      </c>
      <c r="I34108">
        <v>1</v>
      </c>
      <c r="J34108" t="s">
        <v>12186</v>
      </c>
    </row>
    <row r="34109" spans="2:10" x14ac:dyDescent="0.3">
      <c r="B34109" t="s">
        <v>6509</v>
      </c>
      <c r="C34109" t="s">
        <v>13387</v>
      </c>
      <c r="D34109" t="s">
        <v>13393</v>
      </c>
      <c r="E34109">
        <v>4</v>
      </c>
      <c r="F34109">
        <v>2016</v>
      </c>
      <c r="G34109">
        <v>1</v>
      </c>
      <c r="H34109">
        <v>3.9</v>
      </c>
      <c r="I34109">
        <v>1</v>
      </c>
      <c r="J34109" t="s">
        <v>12186</v>
      </c>
    </row>
    <row r="34110" spans="2:10" x14ac:dyDescent="0.3">
      <c r="B34110" t="s">
        <v>6516</v>
      </c>
      <c r="C34110" t="s">
        <v>13387</v>
      </c>
      <c r="D34110" t="s">
        <v>13393</v>
      </c>
      <c r="E34110">
        <v>4</v>
      </c>
      <c r="F34110">
        <v>2016</v>
      </c>
      <c r="G34110">
        <v>1</v>
      </c>
      <c r="H34110">
        <v>4.5999999999999996</v>
      </c>
      <c r="I34110">
        <v>2</v>
      </c>
      <c r="J34110" t="s">
        <v>12186</v>
      </c>
    </row>
    <row r="34111" spans="2:10" x14ac:dyDescent="0.3">
      <c r="B34111" t="s">
        <v>6541</v>
      </c>
      <c r="C34111" t="s">
        <v>13387</v>
      </c>
      <c r="D34111" t="s">
        <v>13393</v>
      </c>
      <c r="E34111">
        <v>4</v>
      </c>
      <c r="F34111">
        <v>2016</v>
      </c>
      <c r="G34111">
        <v>1</v>
      </c>
      <c r="H34111">
        <v>3.4</v>
      </c>
      <c r="I34111">
        <v>2</v>
      </c>
      <c r="J34111" t="s">
        <v>12186</v>
      </c>
    </row>
    <row r="34112" spans="2:10" x14ac:dyDescent="0.3">
      <c r="B34112" t="s">
        <v>6577</v>
      </c>
      <c r="C34112" t="s">
        <v>13387</v>
      </c>
      <c r="D34112" t="s">
        <v>13393</v>
      </c>
      <c r="E34112">
        <v>4</v>
      </c>
      <c r="F34112">
        <v>2016</v>
      </c>
      <c r="G34112">
        <v>1</v>
      </c>
      <c r="H34112">
        <v>8</v>
      </c>
      <c r="I34112">
        <v>1</v>
      </c>
      <c r="J34112" t="s">
        <v>12186</v>
      </c>
    </row>
    <row r="34113" spans="2:10" x14ac:dyDescent="0.3">
      <c r="B34113" t="s">
        <v>6595</v>
      </c>
      <c r="C34113" t="s">
        <v>13387</v>
      </c>
      <c r="D34113" t="s">
        <v>13393</v>
      </c>
      <c r="E34113">
        <v>4</v>
      </c>
      <c r="F34113">
        <v>2016</v>
      </c>
      <c r="G34113">
        <v>1</v>
      </c>
      <c r="H34113">
        <v>4.5999999999999996</v>
      </c>
      <c r="I34113">
        <v>2</v>
      </c>
      <c r="J34113" t="s">
        <v>12186</v>
      </c>
    </row>
    <row r="34114" spans="2:10" x14ac:dyDescent="0.3">
      <c r="B34114" t="s">
        <v>6619</v>
      </c>
      <c r="C34114" t="s">
        <v>13387</v>
      </c>
      <c r="D34114" t="s">
        <v>13393</v>
      </c>
      <c r="E34114">
        <v>4</v>
      </c>
      <c r="F34114">
        <v>2016</v>
      </c>
      <c r="G34114">
        <v>1</v>
      </c>
      <c r="H34114">
        <v>5.8</v>
      </c>
      <c r="I34114">
        <v>1</v>
      </c>
      <c r="J34114" t="s">
        <v>12186</v>
      </c>
    </row>
    <row r="34115" spans="2:10" x14ac:dyDescent="0.3">
      <c r="B34115" t="s">
        <v>6644</v>
      </c>
      <c r="C34115" t="s">
        <v>13387</v>
      </c>
      <c r="D34115" t="s">
        <v>13393</v>
      </c>
      <c r="E34115">
        <v>4</v>
      </c>
      <c r="F34115">
        <v>2016</v>
      </c>
      <c r="G34115">
        <v>1</v>
      </c>
      <c r="H34115">
        <v>8</v>
      </c>
      <c r="I34115">
        <v>1</v>
      </c>
      <c r="J34115" t="s">
        <v>12186</v>
      </c>
    </row>
    <row r="34116" spans="2:10" x14ac:dyDescent="0.3">
      <c r="B34116" t="s">
        <v>6645</v>
      </c>
      <c r="C34116" t="s">
        <v>13387</v>
      </c>
      <c r="D34116" t="s">
        <v>13393</v>
      </c>
      <c r="E34116">
        <v>4</v>
      </c>
      <c r="F34116">
        <v>2016</v>
      </c>
      <c r="G34116">
        <v>1</v>
      </c>
      <c r="H34116">
        <v>6.9</v>
      </c>
      <c r="I34116">
        <v>1</v>
      </c>
      <c r="J34116" t="s">
        <v>12186</v>
      </c>
    </row>
    <row r="34117" spans="2:10" x14ac:dyDescent="0.3">
      <c r="B34117" t="s">
        <v>6650</v>
      </c>
      <c r="C34117" t="s">
        <v>13387</v>
      </c>
      <c r="D34117" t="s">
        <v>13393</v>
      </c>
      <c r="E34117">
        <v>4</v>
      </c>
      <c r="F34117">
        <v>2016</v>
      </c>
      <c r="G34117">
        <v>1</v>
      </c>
      <c r="H34117">
        <v>4.2</v>
      </c>
      <c r="I34117">
        <v>2</v>
      </c>
      <c r="J34117" t="s">
        <v>12186</v>
      </c>
    </row>
    <row r="34118" spans="2:10" x14ac:dyDescent="0.3">
      <c r="B34118" t="s">
        <v>6680</v>
      </c>
      <c r="C34118" t="s">
        <v>13387</v>
      </c>
      <c r="D34118" t="s">
        <v>13393</v>
      </c>
      <c r="E34118">
        <v>4</v>
      </c>
      <c r="F34118">
        <v>2016</v>
      </c>
      <c r="G34118">
        <v>1</v>
      </c>
      <c r="H34118">
        <v>5.9</v>
      </c>
      <c r="I34118">
        <v>1</v>
      </c>
      <c r="J34118" t="s">
        <v>12186</v>
      </c>
    </row>
    <row r="34119" spans="2:10" x14ac:dyDescent="0.3">
      <c r="B34119" t="s">
        <v>6681</v>
      </c>
      <c r="C34119" t="s">
        <v>13387</v>
      </c>
      <c r="D34119" t="s">
        <v>13393</v>
      </c>
      <c r="E34119">
        <v>4</v>
      </c>
      <c r="F34119">
        <v>2016</v>
      </c>
      <c r="G34119">
        <v>1</v>
      </c>
      <c r="H34119">
        <v>5.0999999999999996</v>
      </c>
      <c r="I34119">
        <v>1</v>
      </c>
      <c r="J34119" t="s">
        <v>12186</v>
      </c>
    </row>
    <row r="34120" spans="2:10" x14ac:dyDescent="0.3">
      <c r="B34120" t="s">
        <v>6697</v>
      </c>
      <c r="C34120" t="s">
        <v>13387</v>
      </c>
      <c r="D34120" t="s">
        <v>13393</v>
      </c>
      <c r="E34120">
        <v>4</v>
      </c>
      <c r="F34120">
        <v>2016</v>
      </c>
      <c r="G34120">
        <v>1</v>
      </c>
      <c r="H34120">
        <v>4.5999999999999996</v>
      </c>
      <c r="I34120">
        <v>2</v>
      </c>
      <c r="J34120" t="s">
        <v>12186</v>
      </c>
    </row>
    <row r="34121" spans="2:10" x14ac:dyDescent="0.3">
      <c r="B34121" t="s">
        <v>6710</v>
      </c>
      <c r="C34121" t="s">
        <v>13387</v>
      </c>
      <c r="D34121" t="s">
        <v>13393</v>
      </c>
      <c r="E34121">
        <v>4</v>
      </c>
      <c r="F34121">
        <v>2016</v>
      </c>
      <c r="G34121">
        <v>1</v>
      </c>
      <c r="H34121">
        <v>6.8</v>
      </c>
      <c r="I34121">
        <v>1</v>
      </c>
      <c r="J34121" t="s">
        <v>12186</v>
      </c>
    </row>
    <row r="34122" spans="2:10" x14ac:dyDescent="0.3">
      <c r="B34122" t="s">
        <v>6745</v>
      </c>
      <c r="C34122" t="s">
        <v>13387</v>
      </c>
      <c r="D34122" t="s">
        <v>13393</v>
      </c>
      <c r="E34122">
        <v>4</v>
      </c>
      <c r="F34122">
        <v>2016</v>
      </c>
      <c r="G34122">
        <v>1</v>
      </c>
      <c r="H34122">
        <v>3.8</v>
      </c>
      <c r="I34122">
        <v>2</v>
      </c>
      <c r="J34122" t="s">
        <v>12186</v>
      </c>
    </row>
    <row r="34123" spans="2:10" x14ac:dyDescent="0.3">
      <c r="B34123" t="s">
        <v>6774</v>
      </c>
      <c r="C34123" t="s">
        <v>13387</v>
      </c>
      <c r="D34123" t="s">
        <v>13393</v>
      </c>
      <c r="E34123">
        <v>4</v>
      </c>
      <c r="F34123">
        <v>2016</v>
      </c>
      <c r="G34123">
        <v>1</v>
      </c>
      <c r="H34123">
        <v>6.7</v>
      </c>
      <c r="I34123">
        <v>1</v>
      </c>
      <c r="J34123" t="s">
        <v>12186</v>
      </c>
    </row>
    <row r="34124" spans="2:10" x14ac:dyDescent="0.3">
      <c r="B34124" t="s">
        <v>6776</v>
      </c>
      <c r="C34124" t="s">
        <v>13387</v>
      </c>
      <c r="D34124" t="s">
        <v>13393</v>
      </c>
      <c r="E34124">
        <v>4</v>
      </c>
      <c r="F34124">
        <v>2016</v>
      </c>
      <c r="G34124">
        <v>1</v>
      </c>
      <c r="H34124">
        <v>1.8</v>
      </c>
      <c r="I34124">
        <v>2</v>
      </c>
      <c r="J34124" t="s">
        <v>12186</v>
      </c>
    </row>
    <row r="34125" spans="2:10" x14ac:dyDescent="0.3">
      <c r="B34125" t="s">
        <v>6799</v>
      </c>
      <c r="C34125" t="s">
        <v>13387</v>
      </c>
      <c r="D34125" t="s">
        <v>13393</v>
      </c>
      <c r="E34125">
        <v>4</v>
      </c>
      <c r="F34125">
        <v>2016</v>
      </c>
      <c r="G34125">
        <v>1</v>
      </c>
      <c r="H34125">
        <v>2.5</v>
      </c>
      <c r="I34125">
        <v>1</v>
      </c>
      <c r="J34125" t="s">
        <v>12186</v>
      </c>
    </row>
    <row r="34126" spans="2:10" x14ac:dyDescent="0.3">
      <c r="B34126" t="s">
        <v>6807</v>
      </c>
      <c r="C34126" t="s">
        <v>13387</v>
      </c>
      <c r="D34126" t="s">
        <v>13393</v>
      </c>
      <c r="E34126">
        <v>4</v>
      </c>
      <c r="F34126">
        <v>2016</v>
      </c>
      <c r="G34126">
        <v>1</v>
      </c>
      <c r="H34126">
        <v>3.9</v>
      </c>
      <c r="I34126">
        <v>2</v>
      </c>
      <c r="J34126" t="s">
        <v>12186</v>
      </c>
    </row>
    <row r="34127" spans="2:10" x14ac:dyDescent="0.3">
      <c r="B34127" t="s">
        <v>6810</v>
      </c>
      <c r="C34127" t="s">
        <v>13387</v>
      </c>
      <c r="D34127" t="s">
        <v>13393</v>
      </c>
      <c r="E34127">
        <v>4</v>
      </c>
      <c r="F34127">
        <v>2016</v>
      </c>
      <c r="G34127">
        <v>1</v>
      </c>
      <c r="H34127">
        <v>5.3</v>
      </c>
      <c r="I34127">
        <v>1</v>
      </c>
      <c r="J34127" t="s">
        <v>12186</v>
      </c>
    </row>
    <row r="34128" spans="2:10" x14ac:dyDescent="0.3">
      <c r="B34128" t="s">
        <v>6834</v>
      </c>
      <c r="C34128" t="s">
        <v>13387</v>
      </c>
      <c r="D34128" t="s">
        <v>13393</v>
      </c>
      <c r="E34128">
        <v>4</v>
      </c>
      <c r="F34128">
        <v>2016</v>
      </c>
      <c r="G34128">
        <v>1</v>
      </c>
      <c r="H34128">
        <v>5.0999999999999996</v>
      </c>
      <c r="I34128">
        <v>1</v>
      </c>
      <c r="J34128" t="s">
        <v>12186</v>
      </c>
    </row>
    <row r="34129" spans="2:10" x14ac:dyDescent="0.3">
      <c r="B34129" t="s">
        <v>6837</v>
      </c>
      <c r="C34129" t="s">
        <v>13387</v>
      </c>
      <c r="D34129" t="s">
        <v>13393</v>
      </c>
      <c r="E34129">
        <v>4</v>
      </c>
      <c r="F34129">
        <v>2016</v>
      </c>
      <c r="G34129">
        <v>1</v>
      </c>
      <c r="H34129">
        <v>8.3000000000000007</v>
      </c>
      <c r="I34129">
        <v>1</v>
      </c>
      <c r="J34129" t="s">
        <v>12186</v>
      </c>
    </row>
    <row r="34130" spans="2:10" x14ac:dyDescent="0.3">
      <c r="B34130" t="s">
        <v>6839</v>
      </c>
      <c r="C34130" t="s">
        <v>13387</v>
      </c>
      <c r="D34130" t="s">
        <v>13393</v>
      </c>
      <c r="E34130">
        <v>4</v>
      </c>
      <c r="F34130">
        <v>2016</v>
      </c>
      <c r="G34130">
        <v>1</v>
      </c>
      <c r="H34130">
        <v>4.4000000000000004</v>
      </c>
      <c r="I34130">
        <v>2</v>
      </c>
      <c r="J34130" t="s">
        <v>12186</v>
      </c>
    </row>
    <row r="34131" spans="2:10" x14ac:dyDescent="0.3">
      <c r="B34131" t="s">
        <v>6859</v>
      </c>
      <c r="C34131" t="s">
        <v>13387</v>
      </c>
      <c r="D34131" t="s">
        <v>13393</v>
      </c>
      <c r="E34131">
        <v>4</v>
      </c>
      <c r="F34131">
        <v>2016</v>
      </c>
      <c r="G34131">
        <v>1</v>
      </c>
      <c r="H34131">
        <v>2.4</v>
      </c>
      <c r="I34131">
        <v>2</v>
      </c>
      <c r="J34131" t="s">
        <v>12186</v>
      </c>
    </row>
    <row r="34132" spans="2:10" x14ac:dyDescent="0.3">
      <c r="B34132" t="s">
        <v>5072</v>
      </c>
      <c r="C34132" t="s">
        <v>13387</v>
      </c>
      <c r="D34132" t="s">
        <v>13392</v>
      </c>
      <c r="E34132">
        <v>4</v>
      </c>
      <c r="F34132">
        <v>2016</v>
      </c>
      <c r="G34132">
        <v>1</v>
      </c>
      <c r="H34132">
        <v>4.2</v>
      </c>
      <c r="I34132">
        <v>2</v>
      </c>
      <c r="J34132" t="s">
        <v>12186</v>
      </c>
    </row>
    <row r="34133" spans="2:10" x14ac:dyDescent="0.3">
      <c r="B34133" t="s">
        <v>5754</v>
      </c>
      <c r="C34133" t="s">
        <v>13387</v>
      </c>
      <c r="D34133" t="s">
        <v>13392</v>
      </c>
      <c r="E34133">
        <v>0</v>
      </c>
      <c r="F34133">
        <v>2016</v>
      </c>
      <c r="G34133">
        <v>1</v>
      </c>
      <c r="H34133">
        <v>0</v>
      </c>
      <c r="I34133">
        <v>1</v>
      </c>
      <c r="J34133" t="s">
        <v>12186</v>
      </c>
    </row>
    <row r="34134" spans="2:10" x14ac:dyDescent="0.3">
      <c r="B34134" t="s">
        <v>5802</v>
      </c>
      <c r="C34134" t="s">
        <v>13387</v>
      </c>
      <c r="D34134" t="s">
        <v>13392</v>
      </c>
      <c r="E34134">
        <v>4</v>
      </c>
      <c r="F34134">
        <v>2016</v>
      </c>
      <c r="G34134">
        <v>1</v>
      </c>
      <c r="H34134">
        <v>0</v>
      </c>
      <c r="I34134">
        <v>1</v>
      </c>
      <c r="J34134" t="s">
        <v>12186</v>
      </c>
    </row>
    <row r="34135" spans="2:10" x14ac:dyDescent="0.3">
      <c r="B34135" t="s">
        <v>5884</v>
      </c>
      <c r="C34135" t="s">
        <v>13387</v>
      </c>
      <c r="D34135" t="s">
        <v>13392</v>
      </c>
      <c r="E34135">
        <v>4</v>
      </c>
      <c r="F34135">
        <v>2016</v>
      </c>
      <c r="G34135">
        <v>1</v>
      </c>
      <c r="H34135">
        <v>6.9</v>
      </c>
      <c r="I34135">
        <v>1</v>
      </c>
      <c r="J34135" t="s">
        <v>12186</v>
      </c>
    </row>
    <row r="34136" spans="2:10" x14ac:dyDescent="0.3">
      <c r="B34136" t="s">
        <v>5894</v>
      </c>
      <c r="C34136" t="s">
        <v>13387</v>
      </c>
      <c r="D34136" t="s">
        <v>13392</v>
      </c>
      <c r="E34136">
        <v>4</v>
      </c>
      <c r="F34136">
        <v>2016</v>
      </c>
      <c r="G34136">
        <v>1</v>
      </c>
      <c r="H34136">
        <v>6</v>
      </c>
      <c r="I34136">
        <v>1</v>
      </c>
      <c r="J34136" t="s">
        <v>12186</v>
      </c>
    </row>
    <row r="34137" spans="2:10" x14ac:dyDescent="0.3">
      <c r="B34137" t="s">
        <v>5920</v>
      </c>
      <c r="C34137" t="s">
        <v>13387</v>
      </c>
      <c r="D34137" t="s">
        <v>13392</v>
      </c>
      <c r="E34137">
        <v>4</v>
      </c>
      <c r="F34137">
        <v>2016</v>
      </c>
      <c r="G34137">
        <v>1</v>
      </c>
      <c r="H34137">
        <v>6.8</v>
      </c>
      <c r="I34137">
        <v>1</v>
      </c>
      <c r="J34137" t="s">
        <v>12186</v>
      </c>
    </row>
    <row r="34138" spans="2:10" x14ac:dyDescent="0.3">
      <c r="B34138" t="s">
        <v>5938</v>
      </c>
      <c r="C34138" t="s">
        <v>13387</v>
      </c>
      <c r="D34138" t="s">
        <v>13392</v>
      </c>
      <c r="E34138">
        <v>4</v>
      </c>
      <c r="F34138">
        <v>2016</v>
      </c>
      <c r="G34138">
        <v>1</v>
      </c>
      <c r="H34138">
        <v>7.6</v>
      </c>
      <c r="I34138">
        <v>1</v>
      </c>
      <c r="J34138" t="s">
        <v>12186</v>
      </c>
    </row>
    <row r="34139" spans="2:10" x14ac:dyDescent="0.3">
      <c r="B34139" t="s">
        <v>5953</v>
      </c>
      <c r="C34139" t="s">
        <v>13387</v>
      </c>
      <c r="D34139" t="s">
        <v>13392</v>
      </c>
      <c r="E34139">
        <v>4</v>
      </c>
      <c r="F34139">
        <v>2016</v>
      </c>
      <c r="G34139">
        <v>1</v>
      </c>
      <c r="H34139">
        <v>4.5999999999999996</v>
      </c>
      <c r="I34139">
        <v>2</v>
      </c>
      <c r="J34139" t="s">
        <v>12186</v>
      </c>
    </row>
    <row r="34140" spans="2:10" x14ac:dyDescent="0.3">
      <c r="B34140" t="s">
        <v>5978</v>
      </c>
      <c r="C34140" t="s">
        <v>13387</v>
      </c>
      <c r="D34140" t="s">
        <v>13392</v>
      </c>
      <c r="E34140">
        <v>4</v>
      </c>
      <c r="F34140">
        <v>2016</v>
      </c>
      <c r="G34140">
        <v>1</v>
      </c>
      <c r="H34140">
        <v>9</v>
      </c>
      <c r="I34140">
        <v>1</v>
      </c>
      <c r="J34140" t="s">
        <v>12186</v>
      </c>
    </row>
    <row r="34141" spans="2:10" x14ac:dyDescent="0.3">
      <c r="B34141" t="s">
        <v>5983</v>
      </c>
      <c r="C34141" t="s">
        <v>13387</v>
      </c>
      <c r="D34141" t="s">
        <v>13392</v>
      </c>
      <c r="E34141">
        <v>4</v>
      </c>
      <c r="F34141">
        <v>2016</v>
      </c>
      <c r="G34141">
        <v>1</v>
      </c>
      <c r="H34141">
        <v>8.4</v>
      </c>
      <c r="I34141">
        <v>1</v>
      </c>
      <c r="J34141" t="s">
        <v>12186</v>
      </c>
    </row>
    <row r="34142" spans="2:10" x14ac:dyDescent="0.3">
      <c r="B34142" t="s">
        <v>5985</v>
      </c>
      <c r="C34142" t="s">
        <v>13387</v>
      </c>
      <c r="D34142" t="s">
        <v>13392</v>
      </c>
      <c r="E34142">
        <v>4</v>
      </c>
      <c r="F34142">
        <v>2016</v>
      </c>
      <c r="G34142">
        <v>1</v>
      </c>
      <c r="H34142">
        <v>7.9</v>
      </c>
      <c r="I34142">
        <v>1</v>
      </c>
      <c r="J34142" t="s">
        <v>12186</v>
      </c>
    </row>
    <row r="34143" spans="2:10" x14ac:dyDescent="0.3">
      <c r="B34143" t="s">
        <v>5994</v>
      </c>
      <c r="C34143" t="s">
        <v>13387</v>
      </c>
      <c r="D34143" t="s">
        <v>13392</v>
      </c>
      <c r="E34143">
        <v>4</v>
      </c>
      <c r="F34143">
        <v>2016</v>
      </c>
      <c r="G34143">
        <v>1</v>
      </c>
      <c r="H34143">
        <v>7.6</v>
      </c>
      <c r="I34143">
        <v>1</v>
      </c>
      <c r="J34143" t="s">
        <v>12186</v>
      </c>
    </row>
    <row r="34144" spans="2:10" x14ac:dyDescent="0.3">
      <c r="B34144" t="s">
        <v>6029</v>
      </c>
      <c r="C34144" t="s">
        <v>13387</v>
      </c>
      <c r="D34144" t="s">
        <v>13392</v>
      </c>
      <c r="E34144">
        <v>4</v>
      </c>
      <c r="F34144">
        <v>2016</v>
      </c>
      <c r="G34144">
        <v>1</v>
      </c>
      <c r="H34144">
        <v>6.7</v>
      </c>
      <c r="I34144">
        <v>1</v>
      </c>
      <c r="J34144" t="s">
        <v>12186</v>
      </c>
    </row>
    <row r="34145" spans="2:10" x14ac:dyDescent="0.3">
      <c r="B34145" t="s">
        <v>6032</v>
      </c>
      <c r="C34145" t="s">
        <v>13387</v>
      </c>
      <c r="D34145" t="s">
        <v>13392</v>
      </c>
      <c r="E34145">
        <v>4</v>
      </c>
      <c r="F34145">
        <v>2016</v>
      </c>
      <c r="G34145">
        <v>1</v>
      </c>
      <c r="H34145">
        <v>6</v>
      </c>
      <c r="I34145">
        <v>1</v>
      </c>
      <c r="J34145" t="s">
        <v>12186</v>
      </c>
    </row>
    <row r="34146" spans="2:10" x14ac:dyDescent="0.3">
      <c r="B34146" t="s">
        <v>6083</v>
      </c>
      <c r="C34146" t="s">
        <v>13387</v>
      </c>
      <c r="D34146" t="s">
        <v>13392</v>
      </c>
      <c r="E34146">
        <v>4</v>
      </c>
      <c r="F34146">
        <v>2016</v>
      </c>
      <c r="G34146">
        <v>1</v>
      </c>
      <c r="H34146">
        <v>5.3</v>
      </c>
      <c r="I34146">
        <v>1</v>
      </c>
      <c r="J34146" t="s">
        <v>12186</v>
      </c>
    </row>
    <row r="34147" spans="2:10" x14ac:dyDescent="0.3">
      <c r="B34147" t="s">
        <v>6104</v>
      </c>
      <c r="C34147" t="s">
        <v>13387</v>
      </c>
      <c r="D34147" t="s">
        <v>13392</v>
      </c>
      <c r="E34147">
        <v>4</v>
      </c>
      <c r="F34147">
        <v>2016</v>
      </c>
      <c r="G34147">
        <v>1</v>
      </c>
      <c r="H34147">
        <v>7.9</v>
      </c>
      <c r="I34147">
        <v>1</v>
      </c>
      <c r="J34147" t="s">
        <v>12186</v>
      </c>
    </row>
    <row r="34148" spans="2:10" x14ac:dyDescent="0.3">
      <c r="B34148" t="s">
        <v>6127</v>
      </c>
      <c r="C34148" t="s">
        <v>13387</v>
      </c>
      <c r="D34148" t="s">
        <v>13392</v>
      </c>
      <c r="E34148">
        <v>4</v>
      </c>
      <c r="F34148">
        <v>2016</v>
      </c>
      <c r="G34148">
        <v>1</v>
      </c>
      <c r="H34148">
        <v>8.3000000000000007</v>
      </c>
      <c r="I34148">
        <v>1</v>
      </c>
      <c r="J34148" t="s">
        <v>12186</v>
      </c>
    </row>
    <row r="34149" spans="2:10" x14ac:dyDescent="0.3">
      <c r="B34149" t="s">
        <v>6131</v>
      </c>
      <c r="C34149" t="s">
        <v>13387</v>
      </c>
      <c r="D34149" t="s">
        <v>13392</v>
      </c>
      <c r="E34149">
        <v>4</v>
      </c>
      <c r="F34149">
        <v>2016</v>
      </c>
      <c r="G34149">
        <v>1</v>
      </c>
      <c r="H34149">
        <v>8.1</v>
      </c>
      <c r="I34149">
        <v>1</v>
      </c>
      <c r="J34149" t="s">
        <v>12186</v>
      </c>
    </row>
    <row r="34150" spans="2:10" x14ac:dyDescent="0.3">
      <c r="B34150" t="s">
        <v>6134</v>
      </c>
      <c r="C34150" t="s">
        <v>13387</v>
      </c>
      <c r="D34150" t="s">
        <v>13392</v>
      </c>
      <c r="E34150">
        <v>4</v>
      </c>
      <c r="F34150">
        <v>2016</v>
      </c>
      <c r="G34150">
        <v>1</v>
      </c>
      <c r="H34150">
        <v>5.5</v>
      </c>
      <c r="I34150">
        <v>1</v>
      </c>
      <c r="J34150" t="s">
        <v>12186</v>
      </c>
    </row>
    <row r="34151" spans="2:10" x14ac:dyDescent="0.3">
      <c r="B34151" t="s">
        <v>6240</v>
      </c>
      <c r="C34151" t="s">
        <v>13387</v>
      </c>
      <c r="D34151" t="s">
        <v>13392</v>
      </c>
      <c r="E34151">
        <v>4</v>
      </c>
      <c r="F34151">
        <v>2016</v>
      </c>
      <c r="G34151">
        <v>1</v>
      </c>
      <c r="H34151">
        <v>6.6</v>
      </c>
      <c r="I34151">
        <v>1</v>
      </c>
      <c r="J34151" t="s">
        <v>12186</v>
      </c>
    </row>
    <row r="34152" spans="2:10" x14ac:dyDescent="0.3">
      <c r="B34152" t="s">
        <v>6274</v>
      </c>
      <c r="C34152" t="s">
        <v>13387</v>
      </c>
      <c r="D34152" t="s">
        <v>13392</v>
      </c>
      <c r="E34152">
        <v>4</v>
      </c>
      <c r="F34152">
        <v>2016</v>
      </c>
      <c r="G34152">
        <v>1</v>
      </c>
      <c r="H34152">
        <v>6.8</v>
      </c>
      <c r="I34152">
        <v>1</v>
      </c>
      <c r="J34152" t="s">
        <v>12186</v>
      </c>
    </row>
    <row r="34153" spans="2:10" x14ac:dyDescent="0.3">
      <c r="B34153" t="s">
        <v>6289</v>
      </c>
      <c r="C34153" t="s">
        <v>13387</v>
      </c>
      <c r="D34153" t="s">
        <v>13392</v>
      </c>
      <c r="E34153">
        <v>4</v>
      </c>
      <c r="F34153">
        <v>2016</v>
      </c>
      <c r="G34153">
        <v>1</v>
      </c>
      <c r="H34153">
        <v>7.2</v>
      </c>
      <c r="I34153">
        <v>1</v>
      </c>
      <c r="J34153" t="s">
        <v>12186</v>
      </c>
    </row>
    <row r="34154" spans="2:10" x14ac:dyDescent="0.3">
      <c r="B34154" t="s">
        <v>6297</v>
      </c>
      <c r="C34154" t="s">
        <v>13387</v>
      </c>
      <c r="D34154" t="s">
        <v>13392</v>
      </c>
      <c r="E34154">
        <v>4</v>
      </c>
      <c r="F34154">
        <v>2016</v>
      </c>
      <c r="G34154">
        <v>1</v>
      </c>
      <c r="H34154">
        <v>0</v>
      </c>
      <c r="I34154">
        <v>1</v>
      </c>
      <c r="J34154" t="s">
        <v>12186</v>
      </c>
    </row>
    <row r="34155" spans="2:10" x14ac:dyDescent="0.3">
      <c r="B34155" t="s">
        <v>6330</v>
      </c>
      <c r="C34155" t="s">
        <v>13387</v>
      </c>
      <c r="D34155" t="s">
        <v>13392</v>
      </c>
      <c r="E34155">
        <v>4</v>
      </c>
      <c r="F34155">
        <v>2016</v>
      </c>
      <c r="G34155">
        <v>1</v>
      </c>
      <c r="H34155">
        <v>7.8</v>
      </c>
      <c r="I34155">
        <v>1</v>
      </c>
      <c r="J34155" t="s">
        <v>12186</v>
      </c>
    </row>
    <row r="34156" spans="2:10" x14ac:dyDescent="0.3">
      <c r="B34156" t="s">
        <v>6333</v>
      </c>
      <c r="C34156" t="s">
        <v>13387</v>
      </c>
      <c r="D34156" t="s">
        <v>13392</v>
      </c>
      <c r="E34156">
        <v>4</v>
      </c>
      <c r="F34156">
        <v>2016</v>
      </c>
      <c r="G34156">
        <v>1</v>
      </c>
      <c r="H34156">
        <v>7.2</v>
      </c>
      <c r="I34156">
        <v>1</v>
      </c>
      <c r="J34156" t="s">
        <v>12186</v>
      </c>
    </row>
    <row r="34157" spans="2:10" x14ac:dyDescent="0.3">
      <c r="B34157" t="s">
        <v>6351</v>
      </c>
      <c r="C34157" t="s">
        <v>13387</v>
      </c>
      <c r="D34157" t="s">
        <v>13392</v>
      </c>
      <c r="E34157">
        <v>4</v>
      </c>
      <c r="F34157">
        <v>2016</v>
      </c>
      <c r="G34157">
        <v>1</v>
      </c>
      <c r="H34157">
        <v>7.2</v>
      </c>
      <c r="I34157">
        <v>1</v>
      </c>
      <c r="J34157" t="s">
        <v>12186</v>
      </c>
    </row>
    <row r="34158" spans="2:10" x14ac:dyDescent="0.3">
      <c r="B34158" t="s">
        <v>6379</v>
      </c>
      <c r="C34158" t="s">
        <v>13387</v>
      </c>
      <c r="D34158" t="s">
        <v>13392</v>
      </c>
      <c r="E34158">
        <v>4</v>
      </c>
      <c r="F34158">
        <v>2016</v>
      </c>
      <c r="G34158">
        <v>1</v>
      </c>
      <c r="H34158">
        <v>3</v>
      </c>
      <c r="I34158">
        <v>2</v>
      </c>
      <c r="J34158" t="s">
        <v>12186</v>
      </c>
    </row>
    <row r="34159" spans="2:10" x14ac:dyDescent="0.3">
      <c r="B34159" t="s">
        <v>6381</v>
      </c>
      <c r="C34159" t="s">
        <v>13387</v>
      </c>
      <c r="D34159" t="s">
        <v>13392</v>
      </c>
      <c r="E34159">
        <v>4</v>
      </c>
      <c r="F34159">
        <v>2016</v>
      </c>
      <c r="G34159">
        <v>1</v>
      </c>
      <c r="H34159">
        <v>6</v>
      </c>
      <c r="I34159">
        <v>1</v>
      </c>
      <c r="J34159" t="s">
        <v>12186</v>
      </c>
    </row>
    <row r="34160" spans="2:10" x14ac:dyDescent="0.3">
      <c r="B34160" t="s">
        <v>6400</v>
      </c>
      <c r="C34160" t="s">
        <v>13387</v>
      </c>
      <c r="D34160" t="s">
        <v>13392</v>
      </c>
      <c r="E34160">
        <v>4</v>
      </c>
      <c r="F34160">
        <v>2016</v>
      </c>
      <c r="G34160">
        <v>1</v>
      </c>
      <c r="H34160">
        <v>5.3</v>
      </c>
      <c r="I34160">
        <v>1</v>
      </c>
      <c r="J34160" t="s">
        <v>12186</v>
      </c>
    </row>
    <row r="34161" spans="2:10" x14ac:dyDescent="0.3">
      <c r="B34161" t="s">
        <v>6421</v>
      </c>
      <c r="C34161" t="s">
        <v>13387</v>
      </c>
      <c r="D34161" t="s">
        <v>13392</v>
      </c>
      <c r="E34161">
        <v>4</v>
      </c>
      <c r="F34161">
        <v>2016</v>
      </c>
      <c r="G34161">
        <v>1</v>
      </c>
      <c r="H34161">
        <v>7.4</v>
      </c>
      <c r="I34161">
        <v>1</v>
      </c>
      <c r="J34161" t="s">
        <v>12186</v>
      </c>
    </row>
    <row r="34162" spans="2:10" x14ac:dyDescent="0.3">
      <c r="B34162" t="s">
        <v>6435</v>
      </c>
      <c r="C34162" t="s">
        <v>13387</v>
      </c>
      <c r="D34162" t="s">
        <v>13392</v>
      </c>
      <c r="E34162">
        <v>4</v>
      </c>
      <c r="F34162">
        <v>2016</v>
      </c>
      <c r="G34162">
        <v>1</v>
      </c>
      <c r="H34162">
        <v>6.4</v>
      </c>
      <c r="I34162">
        <v>1</v>
      </c>
      <c r="J34162" t="s">
        <v>12186</v>
      </c>
    </row>
    <row r="34163" spans="2:10" x14ac:dyDescent="0.3">
      <c r="B34163" t="s">
        <v>6465</v>
      </c>
      <c r="C34163" t="s">
        <v>13387</v>
      </c>
      <c r="D34163" t="s">
        <v>13392</v>
      </c>
      <c r="E34163">
        <v>4</v>
      </c>
      <c r="F34163">
        <v>2016</v>
      </c>
      <c r="G34163">
        <v>1</v>
      </c>
      <c r="H34163">
        <v>7</v>
      </c>
      <c r="I34163">
        <v>1</v>
      </c>
      <c r="J34163" t="s">
        <v>12186</v>
      </c>
    </row>
    <row r="34164" spans="2:10" x14ac:dyDescent="0.3">
      <c r="B34164" t="s">
        <v>6471</v>
      </c>
      <c r="C34164" t="s">
        <v>13387</v>
      </c>
      <c r="D34164" t="s">
        <v>13392</v>
      </c>
      <c r="E34164">
        <v>4</v>
      </c>
      <c r="F34164">
        <v>2016</v>
      </c>
      <c r="G34164">
        <v>1</v>
      </c>
      <c r="H34164">
        <v>7.3</v>
      </c>
      <c r="I34164">
        <v>1</v>
      </c>
      <c r="J34164" t="s">
        <v>12186</v>
      </c>
    </row>
    <row r="34165" spans="2:10" x14ac:dyDescent="0.3">
      <c r="B34165" t="s">
        <v>6485</v>
      </c>
      <c r="C34165" t="s">
        <v>13387</v>
      </c>
      <c r="D34165" t="s">
        <v>13392</v>
      </c>
      <c r="E34165">
        <v>4</v>
      </c>
      <c r="F34165">
        <v>2016</v>
      </c>
      <c r="G34165">
        <v>1</v>
      </c>
      <c r="H34165">
        <v>6</v>
      </c>
      <c r="I34165">
        <v>1</v>
      </c>
      <c r="J34165" t="s">
        <v>12186</v>
      </c>
    </row>
    <row r="34166" spans="2:10" x14ac:dyDescent="0.3">
      <c r="B34166" t="s">
        <v>6488</v>
      </c>
      <c r="C34166" t="s">
        <v>13387</v>
      </c>
      <c r="D34166" t="s">
        <v>13392</v>
      </c>
      <c r="E34166">
        <v>4</v>
      </c>
      <c r="F34166">
        <v>2016</v>
      </c>
      <c r="G34166">
        <v>1</v>
      </c>
      <c r="H34166">
        <v>6.5</v>
      </c>
      <c r="I34166">
        <v>1</v>
      </c>
      <c r="J34166" t="s">
        <v>12186</v>
      </c>
    </row>
    <row r="34167" spans="2:10" x14ac:dyDescent="0.3">
      <c r="B34167" t="s">
        <v>6494</v>
      </c>
      <c r="C34167" t="s">
        <v>13387</v>
      </c>
      <c r="D34167" t="s">
        <v>13392</v>
      </c>
      <c r="E34167">
        <v>4</v>
      </c>
      <c r="F34167">
        <v>2016</v>
      </c>
      <c r="G34167">
        <v>1</v>
      </c>
      <c r="H34167">
        <v>7.8</v>
      </c>
      <c r="I34167">
        <v>1</v>
      </c>
      <c r="J34167" t="s">
        <v>12186</v>
      </c>
    </row>
    <row r="34168" spans="2:10" x14ac:dyDescent="0.3">
      <c r="B34168" t="s">
        <v>6513</v>
      </c>
      <c r="C34168" t="s">
        <v>13387</v>
      </c>
      <c r="D34168" t="s">
        <v>13392</v>
      </c>
      <c r="E34168">
        <v>4</v>
      </c>
      <c r="F34168">
        <v>2016</v>
      </c>
      <c r="G34168">
        <v>1</v>
      </c>
      <c r="H34168">
        <v>7.5</v>
      </c>
      <c r="I34168">
        <v>1</v>
      </c>
      <c r="J34168" t="s">
        <v>12186</v>
      </c>
    </row>
    <row r="34169" spans="2:10" x14ac:dyDescent="0.3">
      <c r="B34169" t="s">
        <v>6522</v>
      </c>
      <c r="C34169" t="s">
        <v>13387</v>
      </c>
      <c r="D34169" t="s">
        <v>13392</v>
      </c>
      <c r="E34169">
        <v>4</v>
      </c>
      <c r="F34169">
        <v>2016</v>
      </c>
      <c r="G34169">
        <v>1</v>
      </c>
      <c r="H34169">
        <v>7.5</v>
      </c>
      <c r="I34169">
        <v>1</v>
      </c>
      <c r="J34169" t="s">
        <v>12186</v>
      </c>
    </row>
    <row r="34170" spans="2:10" x14ac:dyDescent="0.3">
      <c r="B34170" t="s">
        <v>6562</v>
      </c>
      <c r="C34170" t="s">
        <v>13387</v>
      </c>
      <c r="D34170" t="s">
        <v>13392</v>
      </c>
      <c r="E34170">
        <v>4</v>
      </c>
      <c r="F34170">
        <v>2016</v>
      </c>
      <c r="G34170">
        <v>1</v>
      </c>
      <c r="H34170">
        <v>8.3000000000000007</v>
      </c>
      <c r="I34170">
        <v>1</v>
      </c>
      <c r="J34170" t="s">
        <v>12186</v>
      </c>
    </row>
    <row r="34171" spans="2:10" x14ac:dyDescent="0.3">
      <c r="B34171" t="s">
        <v>6587</v>
      </c>
      <c r="C34171" t="s">
        <v>13387</v>
      </c>
      <c r="D34171" t="s">
        <v>13392</v>
      </c>
      <c r="E34171">
        <v>4</v>
      </c>
      <c r="F34171">
        <v>2016</v>
      </c>
      <c r="G34171">
        <v>1</v>
      </c>
      <c r="H34171">
        <v>6</v>
      </c>
      <c r="I34171">
        <v>1</v>
      </c>
      <c r="J34171" t="s">
        <v>12186</v>
      </c>
    </row>
    <row r="34172" spans="2:10" x14ac:dyDescent="0.3">
      <c r="B34172" t="s">
        <v>6591</v>
      </c>
      <c r="C34172" t="s">
        <v>13387</v>
      </c>
      <c r="D34172" t="s">
        <v>13392</v>
      </c>
      <c r="E34172">
        <v>4</v>
      </c>
      <c r="F34172">
        <v>2016</v>
      </c>
      <c r="G34172">
        <v>1</v>
      </c>
      <c r="H34172">
        <v>5.0999999999999996</v>
      </c>
      <c r="I34172">
        <v>1</v>
      </c>
      <c r="J34172" t="s">
        <v>12186</v>
      </c>
    </row>
    <row r="34173" spans="2:10" x14ac:dyDescent="0.3">
      <c r="B34173" t="s">
        <v>6615</v>
      </c>
      <c r="C34173" t="s">
        <v>13387</v>
      </c>
      <c r="D34173" t="s">
        <v>13392</v>
      </c>
      <c r="E34173">
        <v>4</v>
      </c>
      <c r="F34173">
        <v>2016</v>
      </c>
      <c r="G34173">
        <v>1</v>
      </c>
      <c r="H34173">
        <v>5.2</v>
      </c>
      <c r="I34173">
        <v>1</v>
      </c>
      <c r="J34173" t="s">
        <v>12186</v>
      </c>
    </row>
    <row r="34174" spans="2:10" x14ac:dyDescent="0.3">
      <c r="B34174" t="s">
        <v>6618</v>
      </c>
      <c r="C34174" t="s">
        <v>13387</v>
      </c>
      <c r="D34174" t="s">
        <v>13392</v>
      </c>
      <c r="E34174">
        <v>4</v>
      </c>
      <c r="F34174">
        <v>2016</v>
      </c>
      <c r="G34174">
        <v>1</v>
      </c>
      <c r="H34174">
        <v>7.7</v>
      </c>
      <c r="I34174">
        <v>1</v>
      </c>
      <c r="J34174" t="s">
        <v>12186</v>
      </c>
    </row>
    <row r="34175" spans="2:10" x14ac:dyDescent="0.3">
      <c r="B34175" t="s">
        <v>6669</v>
      </c>
      <c r="C34175" t="s">
        <v>13387</v>
      </c>
      <c r="D34175" t="s">
        <v>13392</v>
      </c>
      <c r="E34175">
        <v>4</v>
      </c>
      <c r="F34175">
        <v>2016</v>
      </c>
      <c r="G34175">
        <v>1</v>
      </c>
      <c r="H34175">
        <v>5.4</v>
      </c>
      <c r="I34175">
        <v>1</v>
      </c>
      <c r="J34175" t="s">
        <v>12186</v>
      </c>
    </row>
    <row r="34176" spans="2:10" x14ac:dyDescent="0.3">
      <c r="B34176" t="s">
        <v>6728</v>
      </c>
      <c r="C34176" t="s">
        <v>13387</v>
      </c>
      <c r="D34176" t="s">
        <v>13392</v>
      </c>
      <c r="E34176">
        <v>4</v>
      </c>
      <c r="F34176">
        <v>2016</v>
      </c>
      <c r="G34176">
        <v>1</v>
      </c>
      <c r="H34176">
        <v>5.8</v>
      </c>
      <c r="I34176">
        <v>1</v>
      </c>
      <c r="J34176" t="s">
        <v>12186</v>
      </c>
    </row>
    <row r="34177" spans="2:10" x14ac:dyDescent="0.3">
      <c r="B34177" t="s">
        <v>6750</v>
      </c>
      <c r="C34177" t="s">
        <v>13387</v>
      </c>
      <c r="D34177" t="s">
        <v>13392</v>
      </c>
      <c r="E34177">
        <v>4</v>
      </c>
      <c r="F34177">
        <v>2016</v>
      </c>
      <c r="G34177">
        <v>1</v>
      </c>
      <c r="H34177">
        <v>6.1</v>
      </c>
      <c r="I34177">
        <v>1</v>
      </c>
      <c r="J34177" t="s">
        <v>12186</v>
      </c>
    </row>
    <row r="34178" spans="2:10" x14ac:dyDescent="0.3">
      <c r="B34178" t="s">
        <v>6763</v>
      </c>
      <c r="C34178" t="s">
        <v>13387</v>
      </c>
      <c r="D34178" t="s">
        <v>13392</v>
      </c>
      <c r="E34178">
        <v>4</v>
      </c>
      <c r="F34178">
        <v>2016</v>
      </c>
      <c r="G34178">
        <v>1</v>
      </c>
      <c r="H34178">
        <v>5.2</v>
      </c>
      <c r="I34178">
        <v>1</v>
      </c>
      <c r="J34178" t="s">
        <v>12186</v>
      </c>
    </row>
    <row r="34179" spans="2:10" x14ac:dyDescent="0.3">
      <c r="B34179" t="s">
        <v>6785</v>
      </c>
      <c r="C34179" t="s">
        <v>13387</v>
      </c>
      <c r="D34179" t="s">
        <v>13392</v>
      </c>
      <c r="E34179">
        <v>4</v>
      </c>
      <c r="F34179">
        <v>2016</v>
      </c>
      <c r="G34179">
        <v>1</v>
      </c>
      <c r="H34179">
        <v>0</v>
      </c>
      <c r="I34179">
        <v>1</v>
      </c>
      <c r="J34179" t="s">
        <v>12186</v>
      </c>
    </row>
    <row r="34180" spans="2:10" x14ac:dyDescent="0.3">
      <c r="B34180" t="s">
        <v>6896</v>
      </c>
      <c r="C34180" t="s">
        <v>13387</v>
      </c>
      <c r="D34180" t="s">
        <v>13392</v>
      </c>
      <c r="E34180">
        <v>4</v>
      </c>
      <c r="F34180">
        <v>2016</v>
      </c>
      <c r="G34180">
        <v>1</v>
      </c>
      <c r="H34180">
        <v>1.4</v>
      </c>
      <c r="I34180">
        <v>2</v>
      </c>
      <c r="J34180" t="s">
        <v>12186</v>
      </c>
    </row>
    <row r="34181" spans="2:10" x14ac:dyDescent="0.3">
      <c r="B34181" t="s">
        <v>4973</v>
      </c>
      <c r="C34181" t="s">
        <v>13387</v>
      </c>
      <c r="D34181" t="s">
        <v>13391</v>
      </c>
      <c r="E34181">
        <v>4</v>
      </c>
      <c r="F34181">
        <v>2016</v>
      </c>
      <c r="G34181">
        <v>1</v>
      </c>
      <c r="H34181">
        <v>0.7</v>
      </c>
      <c r="I34181">
        <v>1</v>
      </c>
      <c r="J34181" t="s">
        <v>12186</v>
      </c>
    </row>
    <row r="34182" spans="2:10" x14ac:dyDescent="0.3">
      <c r="B34182" t="s">
        <v>5004</v>
      </c>
      <c r="C34182" t="s">
        <v>13387</v>
      </c>
      <c r="D34182" t="s">
        <v>13391</v>
      </c>
      <c r="E34182">
        <v>4</v>
      </c>
      <c r="F34182">
        <v>2016</v>
      </c>
      <c r="G34182">
        <v>1</v>
      </c>
      <c r="H34182">
        <v>4.2</v>
      </c>
      <c r="I34182">
        <v>2</v>
      </c>
      <c r="J34182" t="s">
        <v>12186</v>
      </c>
    </row>
    <row r="34183" spans="2:10" x14ac:dyDescent="0.3">
      <c r="B34183" t="s">
        <v>5256</v>
      </c>
      <c r="C34183" t="s">
        <v>13387</v>
      </c>
      <c r="D34183" t="s">
        <v>13391</v>
      </c>
      <c r="E34183">
        <v>4</v>
      </c>
      <c r="F34183">
        <v>2016</v>
      </c>
      <c r="G34183">
        <v>1</v>
      </c>
      <c r="H34183">
        <v>5.2</v>
      </c>
      <c r="I34183">
        <v>1</v>
      </c>
      <c r="J34183" t="s">
        <v>12186</v>
      </c>
    </row>
    <row r="34184" spans="2:10" x14ac:dyDescent="0.3">
      <c r="B34184" t="s">
        <v>5568</v>
      </c>
      <c r="C34184" t="s">
        <v>13387</v>
      </c>
      <c r="D34184" t="s">
        <v>13391</v>
      </c>
      <c r="E34184">
        <v>4</v>
      </c>
      <c r="F34184">
        <v>2016</v>
      </c>
      <c r="G34184">
        <v>1</v>
      </c>
      <c r="H34184">
        <v>0</v>
      </c>
      <c r="I34184">
        <v>2</v>
      </c>
      <c r="J34184" t="s">
        <v>12186</v>
      </c>
    </row>
    <row r="34185" spans="2:10" x14ac:dyDescent="0.3">
      <c r="B34185" t="s">
        <v>5580</v>
      </c>
      <c r="C34185" t="s">
        <v>13387</v>
      </c>
      <c r="D34185" t="s">
        <v>13391</v>
      </c>
      <c r="E34185">
        <v>4</v>
      </c>
      <c r="F34185">
        <v>2016</v>
      </c>
      <c r="G34185">
        <v>1</v>
      </c>
      <c r="H34185">
        <v>2.4</v>
      </c>
      <c r="I34185">
        <v>2</v>
      </c>
      <c r="J34185" t="s">
        <v>12186</v>
      </c>
    </row>
    <row r="34186" spans="2:10" x14ac:dyDescent="0.3">
      <c r="B34186" t="s">
        <v>5794</v>
      </c>
      <c r="C34186" t="s">
        <v>13387</v>
      </c>
      <c r="D34186" t="s">
        <v>13391</v>
      </c>
      <c r="E34186">
        <v>4</v>
      </c>
      <c r="F34186">
        <v>2016</v>
      </c>
      <c r="G34186">
        <v>1</v>
      </c>
      <c r="H34186">
        <v>5.4</v>
      </c>
      <c r="I34186">
        <v>1</v>
      </c>
      <c r="J34186" t="s">
        <v>12186</v>
      </c>
    </row>
    <row r="34187" spans="2:10" x14ac:dyDescent="0.3">
      <c r="B34187" t="s">
        <v>5908</v>
      </c>
      <c r="C34187" t="s">
        <v>13387</v>
      </c>
      <c r="D34187" t="s">
        <v>13391</v>
      </c>
      <c r="E34187">
        <v>4</v>
      </c>
      <c r="F34187">
        <v>2016</v>
      </c>
      <c r="G34187">
        <v>1</v>
      </c>
      <c r="H34187">
        <v>1.5</v>
      </c>
      <c r="I34187">
        <v>2</v>
      </c>
      <c r="J34187" t="s">
        <v>12186</v>
      </c>
    </row>
    <row r="34188" spans="2:10" x14ac:dyDescent="0.3">
      <c r="B34188" t="s">
        <v>5931</v>
      </c>
      <c r="C34188" t="s">
        <v>13387</v>
      </c>
      <c r="D34188" t="s">
        <v>13391</v>
      </c>
      <c r="E34188">
        <v>4</v>
      </c>
      <c r="F34188">
        <v>2016</v>
      </c>
      <c r="G34188">
        <v>1</v>
      </c>
      <c r="H34188">
        <v>9.1999999999999993</v>
      </c>
      <c r="I34188">
        <v>1</v>
      </c>
      <c r="J34188" t="s">
        <v>12186</v>
      </c>
    </row>
    <row r="34189" spans="2:10" x14ac:dyDescent="0.3">
      <c r="B34189" t="s">
        <v>5941</v>
      </c>
      <c r="C34189" t="s">
        <v>13387</v>
      </c>
      <c r="D34189" t="s">
        <v>13391</v>
      </c>
      <c r="E34189">
        <v>4</v>
      </c>
      <c r="F34189">
        <v>2016</v>
      </c>
      <c r="G34189">
        <v>1</v>
      </c>
      <c r="H34189">
        <v>8.6999999999999993</v>
      </c>
      <c r="I34189">
        <v>1</v>
      </c>
      <c r="J34189" t="s">
        <v>12186</v>
      </c>
    </row>
    <row r="34190" spans="2:10" x14ac:dyDescent="0.3">
      <c r="B34190" t="s">
        <v>5972</v>
      </c>
      <c r="C34190" t="s">
        <v>13387</v>
      </c>
      <c r="D34190" t="s">
        <v>13391</v>
      </c>
      <c r="E34190">
        <v>4</v>
      </c>
      <c r="F34190">
        <v>2016</v>
      </c>
      <c r="G34190">
        <v>1</v>
      </c>
      <c r="H34190">
        <v>6.3</v>
      </c>
      <c r="I34190">
        <v>1</v>
      </c>
      <c r="J34190" t="s">
        <v>12186</v>
      </c>
    </row>
    <row r="34191" spans="2:10" x14ac:dyDescent="0.3">
      <c r="B34191" t="s">
        <v>5996</v>
      </c>
      <c r="C34191" t="s">
        <v>13387</v>
      </c>
      <c r="D34191" t="s">
        <v>13391</v>
      </c>
      <c r="E34191">
        <v>4</v>
      </c>
      <c r="F34191">
        <v>2016</v>
      </c>
      <c r="G34191">
        <v>1</v>
      </c>
      <c r="H34191">
        <v>9</v>
      </c>
      <c r="I34191">
        <v>1</v>
      </c>
      <c r="J34191" t="s">
        <v>12186</v>
      </c>
    </row>
    <row r="34192" spans="2:10" x14ac:dyDescent="0.3">
      <c r="B34192" t="s">
        <v>6012</v>
      </c>
      <c r="C34192" t="s">
        <v>13387</v>
      </c>
      <c r="D34192" t="s">
        <v>13391</v>
      </c>
      <c r="E34192">
        <v>4</v>
      </c>
      <c r="F34192">
        <v>2016</v>
      </c>
      <c r="G34192">
        <v>1</v>
      </c>
      <c r="H34192">
        <v>8.6999999999999993</v>
      </c>
      <c r="I34192">
        <v>1</v>
      </c>
      <c r="J34192" t="s">
        <v>12186</v>
      </c>
    </row>
    <row r="34193" spans="2:10" x14ac:dyDescent="0.3">
      <c r="B34193" t="s">
        <v>6056</v>
      </c>
      <c r="C34193" t="s">
        <v>13387</v>
      </c>
      <c r="D34193" t="s">
        <v>13391</v>
      </c>
      <c r="E34193">
        <v>4</v>
      </c>
      <c r="F34193">
        <v>2016</v>
      </c>
      <c r="G34193">
        <v>1</v>
      </c>
      <c r="H34193">
        <v>8.5</v>
      </c>
      <c r="I34193">
        <v>1</v>
      </c>
      <c r="J34193" t="s">
        <v>12186</v>
      </c>
    </row>
    <row r="34194" spans="2:10" x14ac:dyDescent="0.3">
      <c r="B34194" t="s">
        <v>6091</v>
      </c>
      <c r="C34194" t="s">
        <v>13387</v>
      </c>
      <c r="D34194" t="s">
        <v>13391</v>
      </c>
      <c r="E34194">
        <v>4</v>
      </c>
      <c r="F34194">
        <v>2016</v>
      </c>
      <c r="G34194">
        <v>1</v>
      </c>
      <c r="H34194">
        <v>7</v>
      </c>
      <c r="I34194">
        <v>1</v>
      </c>
      <c r="J34194" t="s">
        <v>12186</v>
      </c>
    </row>
    <row r="34195" spans="2:10" x14ac:dyDescent="0.3">
      <c r="B34195" t="s">
        <v>6149</v>
      </c>
      <c r="C34195" t="s">
        <v>13387</v>
      </c>
      <c r="D34195" t="s">
        <v>13391</v>
      </c>
      <c r="E34195">
        <v>4</v>
      </c>
      <c r="F34195">
        <v>2016</v>
      </c>
      <c r="G34195">
        <v>1</v>
      </c>
      <c r="H34195">
        <v>6.7</v>
      </c>
      <c r="I34195">
        <v>1</v>
      </c>
      <c r="J34195" t="s">
        <v>12186</v>
      </c>
    </row>
    <row r="34196" spans="2:10" x14ac:dyDescent="0.3">
      <c r="B34196" t="s">
        <v>6208</v>
      </c>
      <c r="C34196" t="s">
        <v>13387</v>
      </c>
      <c r="D34196" t="s">
        <v>13391</v>
      </c>
      <c r="E34196">
        <v>4</v>
      </c>
      <c r="F34196">
        <v>2016</v>
      </c>
      <c r="G34196">
        <v>1</v>
      </c>
      <c r="H34196">
        <v>8.9</v>
      </c>
      <c r="I34196">
        <v>1</v>
      </c>
      <c r="J34196" t="s">
        <v>12186</v>
      </c>
    </row>
    <row r="34197" spans="2:10" x14ac:dyDescent="0.3">
      <c r="B34197" t="s">
        <v>6209</v>
      </c>
      <c r="C34197" t="s">
        <v>13387</v>
      </c>
      <c r="D34197" t="s">
        <v>13391</v>
      </c>
      <c r="E34197">
        <v>4</v>
      </c>
      <c r="F34197">
        <v>2016</v>
      </c>
      <c r="G34197">
        <v>1</v>
      </c>
      <c r="H34197">
        <v>8.9</v>
      </c>
      <c r="I34197">
        <v>1</v>
      </c>
      <c r="J34197" t="s">
        <v>12186</v>
      </c>
    </row>
    <row r="34198" spans="2:10" x14ac:dyDescent="0.3">
      <c r="B34198" t="s">
        <v>6252</v>
      </c>
      <c r="C34198" t="s">
        <v>13387</v>
      </c>
      <c r="D34198" t="s">
        <v>13391</v>
      </c>
      <c r="E34198">
        <v>4</v>
      </c>
      <c r="F34198">
        <v>2016</v>
      </c>
      <c r="G34198">
        <v>1</v>
      </c>
      <c r="H34198">
        <v>8.1999999999999993</v>
      </c>
      <c r="I34198">
        <v>1</v>
      </c>
      <c r="J34198" t="s">
        <v>12186</v>
      </c>
    </row>
    <row r="34199" spans="2:10" x14ac:dyDescent="0.3">
      <c r="B34199" t="s">
        <v>6292</v>
      </c>
      <c r="C34199" t="s">
        <v>13387</v>
      </c>
      <c r="D34199" t="s">
        <v>13391</v>
      </c>
      <c r="E34199">
        <v>4</v>
      </c>
      <c r="F34199">
        <v>2016</v>
      </c>
      <c r="G34199">
        <v>1</v>
      </c>
      <c r="H34199">
        <v>5.2</v>
      </c>
      <c r="I34199">
        <v>1</v>
      </c>
      <c r="J34199" t="s">
        <v>12186</v>
      </c>
    </row>
    <row r="34200" spans="2:10" x14ac:dyDescent="0.3">
      <c r="B34200" t="s">
        <v>6296</v>
      </c>
      <c r="C34200" t="s">
        <v>13387</v>
      </c>
      <c r="D34200" t="s">
        <v>13391</v>
      </c>
      <c r="E34200">
        <v>4</v>
      </c>
      <c r="F34200">
        <v>2016</v>
      </c>
      <c r="G34200">
        <v>1</v>
      </c>
      <c r="H34200">
        <v>9.8000000000000007</v>
      </c>
      <c r="I34200">
        <v>1</v>
      </c>
      <c r="J34200" t="s">
        <v>12186</v>
      </c>
    </row>
    <row r="34201" spans="2:10" x14ac:dyDescent="0.3">
      <c r="B34201" t="s">
        <v>6304</v>
      </c>
      <c r="C34201" t="s">
        <v>13387</v>
      </c>
      <c r="D34201" t="s">
        <v>13391</v>
      </c>
      <c r="E34201">
        <v>4</v>
      </c>
      <c r="F34201">
        <v>2016</v>
      </c>
      <c r="G34201">
        <v>1</v>
      </c>
      <c r="H34201">
        <v>7.2</v>
      </c>
      <c r="I34201">
        <v>1</v>
      </c>
      <c r="J34201" t="s">
        <v>12186</v>
      </c>
    </row>
    <row r="34202" spans="2:10" x14ac:dyDescent="0.3">
      <c r="B34202" t="s">
        <v>6314</v>
      </c>
      <c r="C34202" t="s">
        <v>13387</v>
      </c>
      <c r="D34202" t="s">
        <v>13391</v>
      </c>
      <c r="E34202">
        <v>4</v>
      </c>
      <c r="F34202">
        <v>2016</v>
      </c>
      <c r="G34202">
        <v>1</v>
      </c>
      <c r="H34202">
        <v>5.2</v>
      </c>
      <c r="I34202">
        <v>1</v>
      </c>
      <c r="J34202" t="s">
        <v>12186</v>
      </c>
    </row>
    <row r="34203" spans="2:10" x14ac:dyDescent="0.3">
      <c r="B34203" t="s">
        <v>6336</v>
      </c>
      <c r="C34203" t="s">
        <v>13387</v>
      </c>
      <c r="D34203" t="s">
        <v>13391</v>
      </c>
      <c r="E34203">
        <v>4</v>
      </c>
      <c r="F34203">
        <v>2016</v>
      </c>
      <c r="G34203">
        <v>1</v>
      </c>
      <c r="H34203">
        <v>8.1999999999999993</v>
      </c>
      <c r="I34203">
        <v>1</v>
      </c>
      <c r="J34203" t="s">
        <v>12186</v>
      </c>
    </row>
    <row r="34204" spans="2:10" x14ac:dyDescent="0.3">
      <c r="B34204" t="s">
        <v>6372</v>
      </c>
      <c r="C34204" t="s">
        <v>13387</v>
      </c>
      <c r="D34204" t="s">
        <v>13391</v>
      </c>
      <c r="E34204">
        <v>4</v>
      </c>
      <c r="F34204">
        <v>2016</v>
      </c>
      <c r="G34204">
        <v>1</v>
      </c>
      <c r="H34204">
        <v>7.8</v>
      </c>
      <c r="I34204">
        <v>1</v>
      </c>
      <c r="J34204" t="s">
        <v>12186</v>
      </c>
    </row>
    <row r="34205" spans="2:10" x14ac:dyDescent="0.3">
      <c r="B34205" t="s">
        <v>6374</v>
      </c>
      <c r="C34205" t="s">
        <v>13387</v>
      </c>
      <c r="D34205" t="s">
        <v>13391</v>
      </c>
      <c r="E34205">
        <v>4</v>
      </c>
      <c r="F34205">
        <v>2016</v>
      </c>
      <c r="G34205">
        <v>1</v>
      </c>
      <c r="H34205">
        <v>8.6</v>
      </c>
      <c r="I34205">
        <v>1</v>
      </c>
      <c r="J34205" t="s">
        <v>12186</v>
      </c>
    </row>
    <row r="34206" spans="2:10" x14ac:dyDescent="0.3">
      <c r="B34206" t="s">
        <v>6390</v>
      </c>
      <c r="C34206" t="s">
        <v>13387</v>
      </c>
      <c r="D34206" t="s">
        <v>13391</v>
      </c>
      <c r="E34206">
        <v>4</v>
      </c>
      <c r="F34206">
        <v>2016</v>
      </c>
      <c r="G34206">
        <v>1</v>
      </c>
      <c r="H34206">
        <v>8.9</v>
      </c>
      <c r="I34206">
        <v>1</v>
      </c>
      <c r="J34206" t="s">
        <v>12186</v>
      </c>
    </row>
    <row r="34207" spans="2:10" x14ac:dyDescent="0.3">
      <c r="B34207" t="s">
        <v>6411</v>
      </c>
      <c r="C34207" t="s">
        <v>13387</v>
      </c>
      <c r="D34207" t="s">
        <v>13391</v>
      </c>
      <c r="E34207">
        <v>4</v>
      </c>
      <c r="F34207">
        <v>2016</v>
      </c>
      <c r="G34207">
        <v>1</v>
      </c>
      <c r="H34207">
        <v>5</v>
      </c>
      <c r="I34207">
        <v>1</v>
      </c>
      <c r="J34207" t="s">
        <v>12186</v>
      </c>
    </row>
    <row r="34208" spans="2:10" x14ac:dyDescent="0.3">
      <c r="B34208" t="s">
        <v>6431</v>
      </c>
      <c r="C34208" t="s">
        <v>13387</v>
      </c>
      <c r="D34208" t="s">
        <v>13391</v>
      </c>
      <c r="E34208">
        <v>4</v>
      </c>
      <c r="F34208">
        <v>2016</v>
      </c>
      <c r="G34208">
        <v>1</v>
      </c>
      <c r="H34208">
        <v>5.8</v>
      </c>
      <c r="I34208">
        <v>1</v>
      </c>
      <c r="J34208" t="s">
        <v>12186</v>
      </c>
    </row>
    <row r="34209" spans="2:10" x14ac:dyDescent="0.3">
      <c r="B34209" t="s">
        <v>6476</v>
      </c>
      <c r="C34209" t="s">
        <v>13387</v>
      </c>
      <c r="D34209" t="s">
        <v>13391</v>
      </c>
      <c r="E34209">
        <v>4</v>
      </c>
      <c r="F34209">
        <v>2016</v>
      </c>
      <c r="G34209">
        <v>1</v>
      </c>
      <c r="H34209">
        <v>6.2</v>
      </c>
      <c r="I34209">
        <v>1</v>
      </c>
      <c r="J34209" t="s">
        <v>12186</v>
      </c>
    </row>
    <row r="34210" spans="2:10" x14ac:dyDescent="0.3">
      <c r="B34210" t="s">
        <v>6479</v>
      </c>
      <c r="C34210" t="s">
        <v>13387</v>
      </c>
      <c r="D34210" t="s">
        <v>13391</v>
      </c>
      <c r="E34210">
        <v>4</v>
      </c>
      <c r="F34210">
        <v>2016</v>
      </c>
      <c r="G34210">
        <v>1</v>
      </c>
      <c r="H34210">
        <v>7</v>
      </c>
      <c r="I34210">
        <v>1</v>
      </c>
      <c r="J34210" t="s">
        <v>12186</v>
      </c>
    </row>
    <row r="34211" spans="2:10" x14ac:dyDescent="0.3">
      <c r="B34211" t="s">
        <v>6506</v>
      </c>
      <c r="C34211" t="s">
        <v>13387</v>
      </c>
      <c r="D34211" t="s">
        <v>13391</v>
      </c>
      <c r="E34211">
        <v>4</v>
      </c>
      <c r="F34211">
        <v>2016</v>
      </c>
      <c r="G34211">
        <v>1</v>
      </c>
      <c r="H34211">
        <v>8</v>
      </c>
      <c r="I34211">
        <v>1</v>
      </c>
      <c r="J34211" t="s">
        <v>12186</v>
      </c>
    </row>
    <row r="34212" spans="2:10" x14ac:dyDescent="0.3">
      <c r="B34212" t="s">
        <v>6517</v>
      </c>
      <c r="C34212" t="s">
        <v>13387</v>
      </c>
      <c r="D34212" t="s">
        <v>13391</v>
      </c>
      <c r="E34212">
        <v>4</v>
      </c>
      <c r="F34212">
        <v>2016</v>
      </c>
      <c r="G34212">
        <v>1</v>
      </c>
      <c r="H34212">
        <v>7.5</v>
      </c>
      <c r="I34212">
        <v>1</v>
      </c>
      <c r="J34212" t="s">
        <v>12186</v>
      </c>
    </row>
    <row r="34213" spans="2:10" x14ac:dyDescent="0.3">
      <c r="B34213" t="s">
        <v>6531</v>
      </c>
      <c r="C34213" t="s">
        <v>13387</v>
      </c>
      <c r="D34213" t="s">
        <v>13391</v>
      </c>
      <c r="E34213">
        <v>4</v>
      </c>
      <c r="F34213">
        <v>2016</v>
      </c>
      <c r="G34213">
        <v>1</v>
      </c>
      <c r="H34213">
        <v>8.5</v>
      </c>
      <c r="I34213">
        <v>1</v>
      </c>
      <c r="J34213" t="s">
        <v>12186</v>
      </c>
    </row>
    <row r="34214" spans="2:10" x14ac:dyDescent="0.3">
      <c r="B34214" t="s">
        <v>6543</v>
      </c>
      <c r="C34214" t="s">
        <v>13387</v>
      </c>
      <c r="D34214" t="s">
        <v>13391</v>
      </c>
      <c r="E34214">
        <v>4</v>
      </c>
      <c r="F34214">
        <v>2016</v>
      </c>
      <c r="G34214">
        <v>1</v>
      </c>
      <c r="H34214">
        <v>7.6</v>
      </c>
      <c r="I34214">
        <v>1</v>
      </c>
      <c r="J34214" t="s">
        <v>12186</v>
      </c>
    </row>
    <row r="34215" spans="2:10" x14ac:dyDescent="0.3">
      <c r="B34215" t="s">
        <v>6571</v>
      </c>
      <c r="C34215" t="s">
        <v>13387</v>
      </c>
      <c r="D34215" t="s">
        <v>13391</v>
      </c>
      <c r="E34215">
        <v>4</v>
      </c>
      <c r="F34215">
        <v>2016</v>
      </c>
      <c r="G34215">
        <v>1</v>
      </c>
      <c r="H34215">
        <v>6.9</v>
      </c>
      <c r="I34215">
        <v>1</v>
      </c>
      <c r="J34215" t="s">
        <v>12186</v>
      </c>
    </row>
    <row r="34216" spans="2:10" x14ac:dyDescent="0.3">
      <c r="B34216" t="s">
        <v>6620</v>
      </c>
      <c r="C34216" t="s">
        <v>13387</v>
      </c>
      <c r="D34216" t="s">
        <v>13391</v>
      </c>
      <c r="E34216">
        <v>4</v>
      </c>
      <c r="F34216">
        <v>2016</v>
      </c>
      <c r="G34216">
        <v>1</v>
      </c>
      <c r="H34216">
        <v>7.7</v>
      </c>
      <c r="I34216">
        <v>1</v>
      </c>
      <c r="J34216" t="s">
        <v>12186</v>
      </c>
    </row>
    <row r="34217" spans="2:10" x14ac:dyDescent="0.3">
      <c r="B34217" t="s">
        <v>6676</v>
      </c>
      <c r="C34217" t="s">
        <v>13387</v>
      </c>
      <c r="D34217" t="s">
        <v>13391</v>
      </c>
      <c r="E34217">
        <v>4</v>
      </c>
      <c r="F34217">
        <v>2016</v>
      </c>
      <c r="G34217">
        <v>1</v>
      </c>
      <c r="H34217">
        <v>7.9</v>
      </c>
      <c r="I34217">
        <v>1</v>
      </c>
      <c r="J34217" t="s">
        <v>12186</v>
      </c>
    </row>
    <row r="34218" spans="2:10" x14ac:dyDescent="0.3">
      <c r="B34218" s="1" t="s">
        <v>6716</v>
      </c>
      <c r="C34218" t="s">
        <v>13387</v>
      </c>
      <c r="D34218" t="s">
        <v>13391</v>
      </c>
      <c r="E34218">
        <v>4</v>
      </c>
      <c r="F34218">
        <v>2016</v>
      </c>
      <c r="G34218">
        <v>1</v>
      </c>
      <c r="H34218">
        <v>7.4</v>
      </c>
      <c r="I34218">
        <v>1</v>
      </c>
      <c r="J34218" t="s">
        <v>12186</v>
      </c>
    </row>
    <row r="34219" spans="2:10" x14ac:dyDescent="0.3">
      <c r="B34219" t="s">
        <v>6725</v>
      </c>
      <c r="C34219" t="s">
        <v>13387</v>
      </c>
      <c r="D34219" t="s">
        <v>13391</v>
      </c>
      <c r="E34219">
        <v>4</v>
      </c>
      <c r="F34219">
        <v>2016</v>
      </c>
      <c r="G34219">
        <v>1</v>
      </c>
      <c r="H34219">
        <v>6.2</v>
      </c>
      <c r="I34219">
        <v>1</v>
      </c>
      <c r="J34219" t="s">
        <v>12186</v>
      </c>
    </row>
    <row r="34220" spans="2:10" x14ac:dyDescent="0.3">
      <c r="B34220" t="s">
        <v>6767</v>
      </c>
      <c r="C34220" t="s">
        <v>13387</v>
      </c>
      <c r="D34220" t="s">
        <v>13391</v>
      </c>
      <c r="E34220">
        <v>4</v>
      </c>
      <c r="F34220">
        <v>2016</v>
      </c>
      <c r="G34220">
        <v>1</v>
      </c>
      <c r="H34220">
        <v>7</v>
      </c>
      <c r="I34220">
        <v>1</v>
      </c>
      <c r="J34220" t="s">
        <v>12186</v>
      </c>
    </row>
    <row r="34221" spans="2:10" x14ac:dyDescent="0.3">
      <c r="B34221" t="s">
        <v>6769</v>
      </c>
      <c r="C34221" t="s">
        <v>13387</v>
      </c>
      <c r="D34221" t="s">
        <v>13391</v>
      </c>
      <c r="E34221">
        <v>4</v>
      </c>
      <c r="F34221">
        <v>2016</v>
      </c>
      <c r="G34221">
        <v>1</v>
      </c>
      <c r="H34221">
        <v>7.3</v>
      </c>
      <c r="I34221">
        <v>1</v>
      </c>
      <c r="J34221" t="s">
        <v>12186</v>
      </c>
    </row>
    <row r="34222" spans="2:10" x14ac:dyDescent="0.3">
      <c r="B34222" t="s">
        <v>6770</v>
      </c>
      <c r="C34222" t="s">
        <v>13387</v>
      </c>
      <c r="D34222" t="s">
        <v>13391</v>
      </c>
      <c r="E34222">
        <v>4</v>
      </c>
      <c r="F34222">
        <v>2016</v>
      </c>
      <c r="G34222">
        <v>1</v>
      </c>
      <c r="H34222">
        <v>6.5</v>
      </c>
      <c r="I34222">
        <v>1</v>
      </c>
      <c r="J34222" t="s">
        <v>12186</v>
      </c>
    </row>
    <row r="34223" spans="2:10" x14ac:dyDescent="0.3">
      <c r="B34223" t="s">
        <v>6775</v>
      </c>
      <c r="C34223" t="s">
        <v>13387</v>
      </c>
      <c r="D34223" t="s">
        <v>13391</v>
      </c>
      <c r="E34223">
        <v>4</v>
      </c>
      <c r="F34223">
        <v>2016</v>
      </c>
      <c r="G34223">
        <v>1</v>
      </c>
      <c r="H34223">
        <v>8.6</v>
      </c>
      <c r="I34223">
        <v>1</v>
      </c>
      <c r="J34223" t="s">
        <v>12186</v>
      </c>
    </row>
    <row r="34224" spans="2:10" x14ac:dyDescent="0.3">
      <c r="B34224" t="s">
        <v>6786</v>
      </c>
      <c r="C34224" t="s">
        <v>13387</v>
      </c>
      <c r="D34224" t="s">
        <v>13391</v>
      </c>
      <c r="E34224">
        <v>4</v>
      </c>
      <c r="F34224">
        <v>2016</v>
      </c>
      <c r="G34224">
        <v>1</v>
      </c>
      <c r="H34224">
        <v>7.5</v>
      </c>
      <c r="I34224">
        <v>1</v>
      </c>
      <c r="J34224" t="s">
        <v>12186</v>
      </c>
    </row>
    <row r="34225" spans="2:10" x14ac:dyDescent="0.3">
      <c r="B34225" t="s">
        <v>6796</v>
      </c>
      <c r="C34225" t="s">
        <v>13387</v>
      </c>
      <c r="D34225" t="s">
        <v>13391</v>
      </c>
      <c r="E34225">
        <v>4</v>
      </c>
      <c r="F34225">
        <v>2016</v>
      </c>
      <c r="G34225">
        <v>1</v>
      </c>
      <c r="H34225">
        <v>8.1999999999999993</v>
      </c>
      <c r="I34225">
        <v>1</v>
      </c>
      <c r="J34225" t="s">
        <v>12186</v>
      </c>
    </row>
    <row r="34226" spans="2:10" x14ac:dyDescent="0.3">
      <c r="B34226" t="s">
        <v>6856</v>
      </c>
      <c r="C34226" t="s">
        <v>13387</v>
      </c>
      <c r="D34226" t="s">
        <v>13391</v>
      </c>
      <c r="E34226">
        <v>4</v>
      </c>
      <c r="F34226">
        <v>2016</v>
      </c>
      <c r="G34226">
        <v>1</v>
      </c>
      <c r="H34226">
        <v>7.2</v>
      </c>
      <c r="I34226">
        <v>1</v>
      </c>
      <c r="J34226" t="s">
        <v>12186</v>
      </c>
    </row>
    <row r="34227" spans="2:10" x14ac:dyDescent="0.3">
      <c r="B34227" t="s">
        <v>6868</v>
      </c>
      <c r="C34227" t="s">
        <v>13387</v>
      </c>
      <c r="D34227" t="s">
        <v>13391</v>
      </c>
      <c r="E34227">
        <v>4</v>
      </c>
      <c r="F34227">
        <v>2016</v>
      </c>
      <c r="G34227">
        <v>1</v>
      </c>
      <c r="H34227">
        <v>6.1</v>
      </c>
      <c r="I34227">
        <v>1</v>
      </c>
      <c r="J34227" t="s">
        <v>12186</v>
      </c>
    </row>
    <row r="34228" spans="2:10" x14ac:dyDescent="0.3">
      <c r="B34228" t="s">
        <v>6875</v>
      </c>
      <c r="C34228" t="s">
        <v>13387</v>
      </c>
      <c r="D34228" t="s">
        <v>13391</v>
      </c>
      <c r="E34228">
        <v>4</v>
      </c>
      <c r="F34228">
        <v>2016</v>
      </c>
      <c r="G34228">
        <v>1</v>
      </c>
      <c r="H34228">
        <v>6.3</v>
      </c>
      <c r="I34228">
        <v>1</v>
      </c>
      <c r="J34228" t="s">
        <v>12186</v>
      </c>
    </row>
    <row r="34229" spans="2:10" x14ac:dyDescent="0.3">
      <c r="B34229" t="s">
        <v>6894</v>
      </c>
      <c r="C34229" t="s">
        <v>13387</v>
      </c>
      <c r="D34229" t="s">
        <v>13391</v>
      </c>
      <c r="E34229">
        <v>4</v>
      </c>
      <c r="F34229">
        <v>2016</v>
      </c>
      <c r="G34229">
        <v>1</v>
      </c>
      <c r="H34229">
        <v>8.9</v>
      </c>
      <c r="I34229">
        <v>1</v>
      </c>
      <c r="J34229" t="s">
        <v>12186</v>
      </c>
    </row>
    <row r="34230" spans="2:10" x14ac:dyDescent="0.3">
      <c r="B34230" t="s">
        <v>6216</v>
      </c>
      <c r="C34230" t="s">
        <v>13387</v>
      </c>
      <c r="D34230" t="s">
        <v>13390</v>
      </c>
      <c r="E34230">
        <v>4</v>
      </c>
      <c r="F34230">
        <v>2016</v>
      </c>
      <c r="G34230">
        <v>1</v>
      </c>
      <c r="H34230">
        <v>8.4</v>
      </c>
      <c r="I34230">
        <v>1</v>
      </c>
      <c r="J34230" t="s">
        <v>12186</v>
      </c>
    </row>
    <row r="34231" spans="2:10" x14ac:dyDescent="0.3">
      <c r="B34231" t="s">
        <v>6217</v>
      </c>
      <c r="C34231" t="s">
        <v>13387</v>
      </c>
      <c r="D34231" t="s">
        <v>13390</v>
      </c>
      <c r="E34231">
        <v>4</v>
      </c>
      <c r="F34231">
        <v>2016</v>
      </c>
      <c r="G34231">
        <v>1</v>
      </c>
      <c r="H34231">
        <v>8</v>
      </c>
      <c r="I34231">
        <v>1</v>
      </c>
      <c r="J34231" t="s">
        <v>12186</v>
      </c>
    </row>
    <row r="34232" spans="2:10" x14ac:dyDescent="0.3">
      <c r="B34232" t="s">
        <v>6225</v>
      </c>
      <c r="C34232" t="s">
        <v>13387</v>
      </c>
      <c r="D34232" t="s">
        <v>13390</v>
      </c>
      <c r="E34232">
        <v>4</v>
      </c>
      <c r="F34232">
        <v>2016</v>
      </c>
      <c r="G34232">
        <v>1</v>
      </c>
      <c r="H34232">
        <v>8.8000000000000007</v>
      </c>
      <c r="I34232">
        <v>1</v>
      </c>
      <c r="J34232" t="s">
        <v>12186</v>
      </c>
    </row>
    <row r="34233" spans="2:10" x14ac:dyDescent="0.3">
      <c r="B34233" t="s">
        <v>6228</v>
      </c>
      <c r="C34233" t="s">
        <v>13387</v>
      </c>
      <c r="D34233" t="s">
        <v>13390</v>
      </c>
      <c r="E34233">
        <v>4</v>
      </c>
      <c r="F34233">
        <v>2016</v>
      </c>
      <c r="G34233">
        <v>1</v>
      </c>
      <c r="H34233">
        <v>6.7</v>
      </c>
      <c r="I34233">
        <v>1</v>
      </c>
      <c r="J34233" t="s">
        <v>12186</v>
      </c>
    </row>
    <row r="34234" spans="2:10" x14ac:dyDescent="0.3">
      <c r="B34234" t="s">
        <v>6242</v>
      </c>
      <c r="C34234" t="s">
        <v>13387</v>
      </c>
      <c r="D34234" t="s">
        <v>13390</v>
      </c>
      <c r="E34234">
        <v>4</v>
      </c>
      <c r="F34234">
        <v>2016</v>
      </c>
      <c r="G34234">
        <v>1</v>
      </c>
      <c r="H34234">
        <v>5.0999999999999996</v>
      </c>
      <c r="I34234">
        <v>1</v>
      </c>
      <c r="J34234" t="s">
        <v>12186</v>
      </c>
    </row>
    <row r="34235" spans="2:10" x14ac:dyDescent="0.3">
      <c r="B34235" t="s">
        <v>6246</v>
      </c>
      <c r="C34235" t="s">
        <v>13387</v>
      </c>
      <c r="D34235" t="s">
        <v>13390</v>
      </c>
      <c r="E34235">
        <v>4</v>
      </c>
      <c r="F34235">
        <v>2016</v>
      </c>
      <c r="G34235">
        <v>1</v>
      </c>
      <c r="H34235">
        <v>5.3</v>
      </c>
      <c r="I34235">
        <v>1</v>
      </c>
      <c r="J34235" t="s">
        <v>12186</v>
      </c>
    </row>
    <row r="34236" spans="2:10" x14ac:dyDescent="0.3">
      <c r="B34236" t="s">
        <v>6260</v>
      </c>
      <c r="C34236" t="s">
        <v>13387</v>
      </c>
      <c r="D34236" t="s">
        <v>13390</v>
      </c>
      <c r="E34236">
        <v>4</v>
      </c>
      <c r="F34236">
        <v>2016</v>
      </c>
      <c r="G34236">
        <v>1</v>
      </c>
      <c r="H34236">
        <v>5</v>
      </c>
      <c r="I34236">
        <v>1</v>
      </c>
      <c r="J34236" t="s">
        <v>12186</v>
      </c>
    </row>
    <row r="34237" spans="2:10" x14ac:dyDescent="0.3">
      <c r="B34237" t="s">
        <v>6264</v>
      </c>
      <c r="C34237" t="s">
        <v>13387</v>
      </c>
      <c r="D34237" t="s">
        <v>13390</v>
      </c>
      <c r="E34237">
        <v>4</v>
      </c>
      <c r="F34237">
        <v>2016</v>
      </c>
      <c r="G34237">
        <v>1</v>
      </c>
      <c r="H34237">
        <v>6.7</v>
      </c>
      <c r="I34237">
        <v>1</v>
      </c>
      <c r="J34237" t="s">
        <v>12186</v>
      </c>
    </row>
    <row r="34238" spans="2:10" x14ac:dyDescent="0.3">
      <c r="B34238" t="s">
        <v>6266</v>
      </c>
      <c r="C34238" t="s">
        <v>13387</v>
      </c>
      <c r="D34238" t="s">
        <v>13390</v>
      </c>
      <c r="E34238">
        <v>4</v>
      </c>
      <c r="F34238">
        <v>2016</v>
      </c>
      <c r="G34238">
        <v>1</v>
      </c>
      <c r="H34238">
        <v>7.6</v>
      </c>
      <c r="I34238">
        <v>1</v>
      </c>
      <c r="J34238" t="s">
        <v>12186</v>
      </c>
    </row>
    <row r="34239" spans="2:10" x14ac:dyDescent="0.3">
      <c r="B34239" t="s">
        <v>6270</v>
      </c>
      <c r="C34239" t="s">
        <v>13387</v>
      </c>
      <c r="D34239" t="s">
        <v>13390</v>
      </c>
      <c r="E34239">
        <v>4</v>
      </c>
      <c r="F34239">
        <v>2016</v>
      </c>
      <c r="G34239">
        <v>1</v>
      </c>
      <c r="H34239">
        <v>5.8</v>
      </c>
      <c r="I34239">
        <v>1</v>
      </c>
      <c r="J34239" t="s">
        <v>12186</v>
      </c>
    </row>
    <row r="34240" spans="2:10" x14ac:dyDescent="0.3">
      <c r="B34240" t="s">
        <v>6278</v>
      </c>
      <c r="C34240" t="s">
        <v>13387</v>
      </c>
      <c r="D34240" t="s">
        <v>13390</v>
      </c>
      <c r="E34240">
        <v>4</v>
      </c>
      <c r="F34240">
        <v>2016</v>
      </c>
      <c r="G34240">
        <v>1</v>
      </c>
      <c r="H34240">
        <v>7.9</v>
      </c>
      <c r="I34240">
        <v>1</v>
      </c>
      <c r="J34240" t="s">
        <v>12186</v>
      </c>
    </row>
    <row r="34241" spans="2:10" x14ac:dyDescent="0.3">
      <c r="B34241" t="s">
        <v>6280</v>
      </c>
      <c r="C34241" t="s">
        <v>13387</v>
      </c>
      <c r="D34241" t="s">
        <v>13390</v>
      </c>
      <c r="E34241">
        <v>4</v>
      </c>
      <c r="F34241">
        <v>2016</v>
      </c>
      <c r="G34241">
        <v>1</v>
      </c>
      <c r="H34241">
        <v>2.4</v>
      </c>
      <c r="I34241">
        <v>1</v>
      </c>
      <c r="J34241" t="s">
        <v>12186</v>
      </c>
    </row>
    <row r="34242" spans="2:10" x14ac:dyDescent="0.3">
      <c r="B34242" t="s">
        <v>6284</v>
      </c>
      <c r="C34242" t="s">
        <v>13387</v>
      </c>
      <c r="D34242" t="s">
        <v>13390</v>
      </c>
      <c r="E34242">
        <v>4</v>
      </c>
      <c r="F34242">
        <v>2016</v>
      </c>
      <c r="G34242">
        <v>1</v>
      </c>
      <c r="H34242">
        <v>5</v>
      </c>
      <c r="I34242">
        <v>1</v>
      </c>
      <c r="J34242" t="s">
        <v>12186</v>
      </c>
    </row>
    <row r="34243" spans="2:10" x14ac:dyDescent="0.3">
      <c r="B34243" t="s">
        <v>6303</v>
      </c>
      <c r="C34243" t="s">
        <v>13387</v>
      </c>
      <c r="D34243" t="s">
        <v>13390</v>
      </c>
      <c r="E34243">
        <v>4</v>
      </c>
      <c r="F34243">
        <v>2016</v>
      </c>
      <c r="G34243">
        <v>1</v>
      </c>
      <c r="H34243">
        <v>8.5</v>
      </c>
      <c r="I34243">
        <v>1</v>
      </c>
      <c r="J34243" t="s">
        <v>12186</v>
      </c>
    </row>
    <row r="34244" spans="2:10" x14ac:dyDescent="0.3">
      <c r="B34244" t="s">
        <v>6305</v>
      </c>
      <c r="C34244" t="s">
        <v>13387</v>
      </c>
      <c r="D34244" t="s">
        <v>13390</v>
      </c>
      <c r="E34244">
        <v>4</v>
      </c>
      <c r="F34244">
        <v>2016</v>
      </c>
      <c r="G34244">
        <v>1</v>
      </c>
      <c r="H34244">
        <v>5.6</v>
      </c>
      <c r="I34244">
        <v>1</v>
      </c>
      <c r="J34244" t="s">
        <v>12186</v>
      </c>
    </row>
    <row r="34245" spans="2:10" x14ac:dyDescent="0.3">
      <c r="B34245" t="s">
        <v>6309</v>
      </c>
      <c r="C34245" t="s">
        <v>13387</v>
      </c>
      <c r="D34245" t="s">
        <v>13390</v>
      </c>
      <c r="E34245">
        <v>4</v>
      </c>
      <c r="F34245">
        <v>2016</v>
      </c>
      <c r="G34245">
        <v>1</v>
      </c>
      <c r="H34245">
        <v>2.2999999999999998</v>
      </c>
      <c r="I34245">
        <v>1</v>
      </c>
      <c r="J34245" t="s">
        <v>12186</v>
      </c>
    </row>
    <row r="34246" spans="2:10" x14ac:dyDescent="0.3">
      <c r="B34246" t="s">
        <v>6312</v>
      </c>
      <c r="C34246" t="s">
        <v>13387</v>
      </c>
      <c r="D34246" t="s">
        <v>13390</v>
      </c>
      <c r="E34246">
        <v>4</v>
      </c>
      <c r="F34246">
        <v>2016</v>
      </c>
      <c r="G34246">
        <v>1</v>
      </c>
      <c r="H34246">
        <v>7.3</v>
      </c>
      <c r="I34246">
        <v>1</v>
      </c>
      <c r="J34246" t="s">
        <v>12186</v>
      </c>
    </row>
    <row r="34247" spans="2:10" x14ac:dyDescent="0.3">
      <c r="B34247" t="s">
        <v>6322</v>
      </c>
      <c r="C34247" t="s">
        <v>13387</v>
      </c>
      <c r="D34247" t="s">
        <v>13390</v>
      </c>
      <c r="E34247">
        <v>4</v>
      </c>
      <c r="F34247">
        <v>2016</v>
      </c>
      <c r="G34247">
        <v>1</v>
      </c>
      <c r="H34247">
        <v>5.4</v>
      </c>
      <c r="I34247">
        <v>1</v>
      </c>
      <c r="J34247" t="s">
        <v>12186</v>
      </c>
    </row>
    <row r="34248" spans="2:10" x14ac:dyDescent="0.3">
      <c r="B34248" t="s">
        <v>6376</v>
      </c>
      <c r="C34248" t="s">
        <v>13387</v>
      </c>
      <c r="D34248" t="s">
        <v>13390</v>
      </c>
      <c r="E34248">
        <v>4</v>
      </c>
      <c r="F34248">
        <v>2016</v>
      </c>
      <c r="G34248">
        <v>1</v>
      </c>
      <c r="H34248">
        <v>8.3000000000000007</v>
      </c>
      <c r="I34248">
        <v>1</v>
      </c>
      <c r="J34248" t="s">
        <v>12186</v>
      </c>
    </row>
    <row r="34249" spans="2:10" x14ac:dyDescent="0.3">
      <c r="B34249" t="s">
        <v>6382</v>
      </c>
      <c r="C34249" t="s">
        <v>13387</v>
      </c>
      <c r="D34249" t="s">
        <v>13390</v>
      </c>
      <c r="E34249">
        <v>4</v>
      </c>
      <c r="F34249">
        <v>2016</v>
      </c>
      <c r="G34249">
        <v>1</v>
      </c>
      <c r="H34249">
        <v>7.3</v>
      </c>
      <c r="I34249">
        <v>1</v>
      </c>
      <c r="J34249" t="s">
        <v>12186</v>
      </c>
    </row>
    <row r="34250" spans="2:10" x14ac:dyDescent="0.3">
      <c r="B34250" t="s">
        <v>6399</v>
      </c>
      <c r="C34250" t="s">
        <v>13387</v>
      </c>
      <c r="D34250" t="s">
        <v>13390</v>
      </c>
      <c r="E34250">
        <v>4</v>
      </c>
      <c r="F34250">
        <v>2016</v>
      </c>
      <c r="G34250">
        <v>1</v>
      </c>
      <c r="H34250">
        <v>7.5</v>
      </c>
      <c r="I34250">
        <v>1</v>
      </c>
      <c r="J34250" t="s">
        <v>12186</v>
      </c>
    </row>
    <row r="34251" spans="2:10" x14ac:dyDescent="0.3">
      <c r="B34251" t="s">
        <v>6408</v>
      </c>
      <c r="C34251" t="s">
        <v>13387</v>
      </c>
      <c r="D34251" t="s">
        <v>13390</v>
      </c>
      <c r="E34251">
        <v>4</v>
      </c>
      <c r="F34251">
        <v>2016</v>
      </c>
      <c r="G34251">
        <v>1</v>
      </c>
      <c r="H34251">
        <v>5.4</v>
      </c>
      <c r="I34251">
        <v>1</v>
      </c>
      <c r="J34251" t="s">
        <v>12186</v>
      </c>
    </row>
    <row r="34252" spans="2:10" x14ac:dyDescent="0.3">
      <c r="B34252" t="s">
        <v>6419</v>
      </c>
      <c r="C34252" t="s">
        <v>13387</v>
      </c>
      <c r="D34252" t="s">
        <v>13390</v>
      </c>
      <c r="E34252">
        <v>4</v>
      </c>
      <c r="F34252">
        <v>2016</v>
      </c>
      <c r="G34252">
        <v>1</v>
      </c>
      <c r="H34252">
        <v>0</v>
      </c>
      <c r="I34252">
        <v>1</v>
      </c>
      <c r="J34252" t="s">
        <v>12186</v>
      </c>
    </row>
    <row r="34253" spans="2:10" x14ac:dyDescent="0.3">
      <c r="B34253" t="s">
        <v>6456</v>
      </c>
      <c r="C34253" t="s">
        <v>13387</v>
      </c>
      <c r="D34253" t="s">
        <v>13390</v>
      </c>
      <c r="E34253">
        <v>4</v>
      </c>
      <c r="F34253">
        <v>2016</v>
      </c>
      <c r="G34253">
        <v>1</v>
      </c>
      <c r="H34253">
        <v>8.1999999999999993</v>
      </c>
      <c r="I34253">
        <v>1</v>
      </c>
      <c r="J34253" t="s">
        <v>12186</v>
      </c>
    </row>
    <row r="34254" spans="2:10" x14ac:dyDescent="0.3">
      <c r="B34254" t="s">
        <v>6462</v>
      </c>
      <c r="C34254" t="s">
        <v>13387</v>
      </c>
      <c r="D34254" t="s">
        <v>13390</v>
      </c>
      <c r="E34254">
        <v>4</v>
      </c>
      <c r="F34254">
        <v>2016</v>
      </c>
      <c r="G34254">
        <v>1</v>
      </c>
      <c r="H34254">
        <v>7.6</v>
      </c>
      <c r="I34254">
        <v>1</v>
      </c>
      <c r="J34254" t="s">
        <v>12186</v>
      </c>
    </row>
    <row r="34255" spans="2:10" x14ac:dyDescent="0.3">
      <c r="B34255" t="s">
        <v>6474</v>
      </c>
      <c r="C34255" t="s">
        <v>13387</v>
      </c>
      <c r="D34255" t="s">
        <v>13390</v>
      </c>
      <c r="E34255">
        <v>4</v>
      </c>
      <c r="F34255">
        <v>2016</v>
      </c>
      <c r="G34255">
        <v>1</v>
      </c>
      <c r="H34255">
        <v>8.4</v>
      </c>
      <c r="I34255">
        <v>1</v>
      </c>
      <c r="J34255" t="s">
        <v>12186</v>
      </c>
    </row>
    <row r="34256" spans="2:10" x14ac:dyDescent="0.3">
      <c r="B34256" t="s">
        <v>6477</v>
      </c>
      <c r="C34256" t="s">
        <v>13387</v>
      </c>
      <c r="D34256" t="s">
        <v>13390</v>
      </c>
      <c r="E34256">
        <v>4</v>
      </c>
      <c r="F34256">
        <v>2016</v>
      </c>
      <c r="G34256">
        <v>1</v>
      </c>
      <c r="H34256">
        <v>8.5</v>
      </c>
      <c r="I34256">
        <v>1</v>
      </c>
      <c r="J34256" t="s">
        <v>12186</v>
      </c>
    </row>
    <row r="34257" spans="2:10" x14ac:dyDescent="0.3">
      <c r="B34257" t="s">
        <v>6478</v>
      </c>
      <c r="C34257" t="s">
        <v>13387</v>
      </c>
      <c r="D34257" t="s">
        <v>13390</v>
      </c>
      <c r="E34257">
        <v>4</v>
      </c>
      <c r="F34257">
        <v>2016</v>
      </c>
      <c r="G34257">
        <v>1</v>
      </c>
      <c r="H34257">
        <v>5.9</v>
      </c>
      <c r="I34257">
        <v>1</v>
      </c>
      <c r="J34257" t="s">
        <v>12186</v>
      </c>
    </row>
    <row r="34258" spans="2:10" x14ac:dyDescent="0.3">
      <c r="B34258" t="s">
        <v>6484</v>
      </c>
      <c r="C34258" t="s">
        <v>13387</v>
      </c>
      <c r="D34258" t="s">
        <v>13390</v>
      </c>
      <c r="E34258">
        <v>4</v>
      </c>
      <c r="F34258">
        <v>2016</v>
      </c>
      <c r="G34258">
        <v>1</v>
      </c>
      <c r="H34258">
        <v>7</v>
      </c>
      <c r="I34258">
        <v>1</v>
      </c>
      <c r="J34258" t="s">
        <v>12186</v>
      </c>
    </row>
    <row r="34259" spans="2:10" x14ac:dyDescent="0.3">
      <c r="B34259" t="s">
        <v>6486</v>
      </c>
      <c r="C34259" t="s">
        <v>13387</v>
      </c>
      <c r="D34259" t="s">
        <v>13390</v>
      </c>
      <c r="E34259">
        <v>4</v>
      </c>
      <c r="F34259">
        <v>2016</v>
      </c>
      <c r="G34259">
        <v>1</v>
      </c>
      <c r="H34259">
        <v>5</v>
      </c>
      <c r="I34259">
        <v>1</v>
      </c>
      <c r="J34259" t="s">
        <v>12186</v>
      </c>
    </row>
    <row r="34260" spans="2:10" x14ac:dyDescent="0.3">
      <c r="B34260" t="s">
        <v>6490</v>
      </c>
      <c r="C34260" t="s">
        <v>13387</v>
      </c>
      <c r="D34260" t="s">
        <v>13390</v>
      </c>
      <c r="E34260">
        <v>4</v>
      </c>
      <c r="F34260">
        <v>2016</v>
      </c>
      <c r="G34260">
        <v>1</v>
      </c>
      <c r="H34260">
        <v>8.6</v>
      </c>
      <c r="I34260">
        <v>1</v>
      </c>
      <c r="J34260" t="s">
        <v>12186</v>
      </c>
    </row>
    <row r="34261" spans="2:10" x14ac:dyDescent="0.3">
      <c r="B34261" t="s">
        <v>6497</v>
      </c>
      <c r="C34261" t="s">
        <v>13387</v>
      </c>
      <c r="D34261" t="s">
        <v>13390</v>
      </c>
      <c r="E34261">
        <v>4</v>
      </c>
      <c r="F34261">
        <v>2016</v>
      </c>
      <c r="G34261">
        <v>1</v>
      </c>
      <c r="H34261">
        <v>5.8</v>
      </c>
      <c r="I34261">
        <v>1</v>
      </c>
      <c r="J34261" t="s">
        <v>12186</v>
      </c>
    </row>
    <row r="34262" spans="2:10" x14ac:dyDescent="0.3">
      <c r="B34262" t="s">
        <v>6507</v>
      </c>
      <c r="C34262" t="s">
        <v>13387</v>
      </c>
      <c r="D34262" t="s">
        <v>13390</v>
      </c>
      <c r="E34262">
        <v>4</v>
      </c>
      <c r="F34262">
        <v>2016</v>
      </c>
      <c r="G34262">
        <v>1</v>
      </c>
      <c r="H34262">
        <v>1.9</v>
      </c>
      <c r="I34262">
        <v>1</v>
      </c>
      <c r="J34262" t="s">
        <v>12186</v>
      </c>
    </row>
    <row r="34263" spans="2:10" x14ac:dyDescent="0.3">
      <c r="B34263" t="s">
        <v>6511</v>
      </c>
      <c r="C34263" t="s">
        <v>13387</v>
      </c>
      <c r="D34263" t="s">
        <v>13390</v>
      </c>
      <c r="E34263">
        <v>4</v>
      </c>
      <c r="F34263">
        <v>2016</v>
      </c>
      <c r="G34263">
        <v>1</v>
      </c>
      <c r="H34263">
        <v>5.6</v>
      </c>
      <c r="I34263">
        <v>1</v>
      </c>
      <c r="J34263" t="s">
        <v>12186</v>
      </c>
    </row>
    <row r="34264" spans="2:10" x14ac:dyDescent="0.3">
      <c r="B34264" t="s">
        <v>6518</v>
      </c>
      <c r="C34264" t="s">
        <v>13387</v>
      </c>
      <c r="D34264" t="s">
        <v>13390</v>
      </c>
      <c r="E34264">
        <v>4</v>
      </c>
      <c r="F34264">
        <v>2016</v>
      </c>
      <c r="G34264">
        <v>1</v>
      </c>
      <c r="H34264">
        <v>5.0999999999999996</v>
      </c>
      <c r="I34264">
        <v>1</v>
      </c>
      <c r="J34264" t="s">
        <v>12186</v>
      </c>
    </row>
    <row r="34265" spans="2:10" x14ac:dyDescent="0.3">
      <c r="B34265" t="s">
        <v>6525</v>
      </c>
      <c r="C34265" t="s">
        <v>13387</v>
      </c>
      <c r="D34265" t="s">
        <v>13390</v>
      </c>
      <c r="E34265">
        <v>4</v>
      </c>
      <c r="F34265">
        <v>2016</v>
      </c>
      <c r="G34265">
        <v>1</v>
      </c>
      <c r="H34265">
        <v>9.6</v>
      </c>
      <c r="I34265">
        <v>1</v>
      </c>
      <c r="J34265" t="s">
        <v>12186</v>
      </c>
    </row>
    <row r="34266" spans="2:10" x14ac:dyDescent="0.3">
      <c r="B34266" t="s">
        <v>6530</v>
      </c>
      <c r="C34266" t="s">
        <v>13387</v>
      </c>
      <c r="D34266" t="s">
        <v>13390</v>
      </c>
      <c r="E34266">
        <v>4</v>
      </c>
      <c r="F34266">
        <v>2016</v>
      </c>
      <c r="G34266">
        <v>1</v>
      </c>
      <c r="H34266">
        <v>0</v>
      </c>
      <c r="I34266">
        <v>1</v>
      </c>
      <c r="J34266" t="s">
        <v>12186</v>
      </c>
    </row>
    <row r="34267" spans="2:10" x14ac:dyDescent="0.3">
      <c r="B34267" t="s">
        <v>6542</v>
      </c>
      <c r="C34267" t="s">
        <v>13387</v>
      </c>
      <c r="D34267" t="s">
        <v>13390</v>
      </c>
      <c r="E34267">
        <v>4</v>
      </c>
      <c r="F34267">
        <v>2016</v>
      </c>
      <c r="G34267">
        <v>1</v>
      </c>
      <c r="H34267">
        <v>8.9</v>
      </c>
      <c r="I34267">
        <v>1</v>
      </c>
      <c r="J34267" t="s">
        <v>12186</v>
      </c>
    </row>
    <row r="34268" spans="2:10" x14ac:dyDescent="0.3">
      <c r="B34268" t="s">
        <v>6555</v>
      </c>
      <c r="C34268" t="s">
        <v>13387</v>
      </c>
      <c r="D34268" t="s">
        <v>13390</v>
      </c>
      <c r="E34268">
        <v>4</v>
      </c>
      <c r="F34268">
        <v>2016</v>
      </c>
      <c r="G34268">
        <v>1</v>
      </c>
      <c r="H34268">
        <v>9.1</v>
      </c>
      <c r="I34268">
        <v>1</v>
      </c>
      <c r="J34268" t="s">
        <v>12186</v>
      </c>
    </row>
    <row r="34269" spans="2:10" x14ac:dyDescent="0.3">
      <c r="B34269" t="s">
        <v>6872</v>
      </c>
      <c r="C34269" t="s">
        <v>13387</v>
      </c>
      <c r="D34269" t="s">
        <v>13390</v>
      </c>
      <c r="E34269">
        <v>4</v>
      </c>
      <c r="F34269">
        <v>2016</v>
      </c>
      <c r="G34269">
        <v>1</v>
      </c>
      <c r="H34269">
        <v>6.3</v>
      </c>
      <c r="I34269">
        <v>1</v>
      </c>
      <c r="J34269" t="s">
        <v>12186</v>
      </c>
    </row>
    <row r="34270" spans="2:10" x14ac:dyDescent="0.3">
      <c r="B34270" t="s">
        <v>5952</v>
      </c>
      <c r="C34270" t="s">
        <v>13387</v>
      </c>
      <c r="D34270" t="s">
        <v>13389</v>
      </c>
      <c r="E34270">
        <v>4</v>
      </c>
      <c r="F34270">
        <v>2016</v>
      </c>
      <c r="G34270">
        <v>1</v>
      </c>
      <c r="H34270">
        <v>9.3000000000000007</v>
      </c>
      <c r="I34270">
        <v>1</v>
      </c>
      <c r="J34270" t="s">
        <v>12186</v>
      </c>
    </row>
    <row r="34271" spans="2:10" x14ac:dyDescent="0.3">
      <c r="B34271" t="s">
        <v>5963</v>
      </c>
      <c r="C34271" t="s">
        <v>13387</v>
      </c>
      <c r="D34271" t="s">
        <v>13389</v>
      </c>
      <c r="E34271">
        <v>4</v>
      </c>
      <c r="F34271">
        <v>2016</v>
      </c>
      <c r="G34271">
        <v>1</v>
      </c>
      <c r="H34271">
        <v>9.1999999999999993</v>
      </c>
      <c r="I34271">
        <v>1</v>
      </c>
      <c r="J34271" t="s">
        <v>12186</v>
      </c>
    </row>
    <row r="34272" spans="2:10" x14ac:dyDescent="0.3">
      <c r="B34272" t="s">
        <v>5964</v>
      </c>
      <c r="C34272" t="s">
        <v>13387</v>
      </c>
      <c r="D34272" t="s">
        <v>13389</v>
      </c>
      <c r="E34272">
        <v>4</v>
      </c>
      <c r="F34272">
        <v>2016</v>
      </c>
      <c r="G34272">
        <v>1</v>
      </c>
      <c r="H34272">
        <v>8.4</v>
      </c>
      <c r="I34272">
        <v>1</v>
      </c>
      <c r="J34272" t="s">
        <v>12186</v>
      </c>
    </row>
    <row r="34273" spans="2:10" x14ac:dyDescent="0.3">
      <c r="B34273" t="s">
        <v>5968</v>
      </c>
      <c r="C34273" t="s">
        <v>13387</v>
      </c>
      <c r="D34273" t="s">
        <v>13389</v>
      </c>
      <c r="E34273">
        <v>4</v>
      </c>
      <c r="F34273">
        <v>2016</v>
      </c>
      <c r="G34273">
        <v>1</v>
      </c>
      <c r="H34273">
        <v>7.9</v>
      </c>
      <c r="I34273">
        <v>1</v>
      </c>
      <c r="J34273" t="s">
        <v>12186</v>
      </c>
    </row>
    <row r="34274" spans="2:10" x14ac:dyDescent="0.3">
      <c r="B34274" t="s">
        <v>6013</v>
      </c>
      <c r="C34274" t="s">
        <v>13387</v>
      </c>
      <c r="D34274" t="s">
        <v>13389</v>
      </c>
      <c r="E34274">
        <v>4</v>
      </c>
      <c r="F34274">
        <v>2016</v>
      </c>
      <c r="G34274">
        <v>1</v>
      </c>
      <c r="H34274">
        <v>9.1999999999999993</v>
      </c>
      <c r="I34274">
        <v>1</v>
      </c>
      <c r="J34274" t="s">
        <v>12186</v>
      </c>
    </row>
    <row r="34275" spans="2:10" x14ac:dyDescent="0.3">
      <c r="B34275" t="s">
        <v>6086</v>
      </c>
      <c r="C34275" t="s">
        <v>13387</v>
      </c>
      <c r="D34275" t="s">
        <v>13389</v>
      </c>
      <c r="E34275">
        <v>4</v>
      </c>
      <c r="F34275">
        <v>2016</v>
      </c>
      <c r="G34275">
        <v>1</v>
      </c>
      <c r="H34275">
        <v>9.4</v>
      </c>
      <c r="I34275">
        <v>1</v>
      </c>
      <c r="J34275" t="s">
        <v>12186</v>
      </c>
    </row>
    <row r="34276" spans="2:10" x14ac:dyDescent="0.3">
      <c r="B34276" t="s">
        <v>6188</v>
      </c>
      <c r="C34276" t="s">
        <v>13387</v>
      </c>
      <c r="D34276" t="s">
        <v>13389</v>
      </c>
      <c r="E34276">
        <v>4</v>
      </c>
      <c r="F34276">
        <v>2016</v>
      </c>
      <c r="G34276">
        <v>1</v>
      </c>
      <c r="H34276">
        <v>9.5</v>
      </c>
      <c r="I34276">
        <v>1</v>
      </c>
      <c r="J34276" t="s">
        <v>12186</v>
      </c>
    </row>
    <row r="34277" spans="2:10" x14ac:dyDescent="0.3">
      <c r="B34277" t="s">
        <v>6196</v>
      </c>
      <c r="C34277" t="s">
        <v>13387</v>
      </c>
      <c r="D34277" t="s">
        <v>13389</v>
      </c>
      <c r="E34277">
        <v>4</v>
      </c>
      <c r="F34277">
        <v>2016</v>
      </c>
      <c r="G34277">
        <v>1</v>
      </c>
      <c r="H34277">
        <v>9.1999999999999993</v>
      </c>
      <c r="I34277">
        <v>1</v>
      </c>
      <c r="J34277" t="s">
        <v>12186</v>
      </c>
    </row>
    <row r="34278" spans="2:10" x14ac:dyDescent="0.3">
      <c r="B34278" t="s">
        <v>6254</v>
      </c>
      <c r="C34278" t="s">
        <v>13387</v>
      </c>
      <c r="D34278" t="s">
        <v>13389</v>
      </c>
      <c r="E34278">
        <v>4</v>
      </c>
      <c r="F34278">
        <v>2016</v>
      </c>
      <c r="G34278">
        <v>1</v>
      </c>
      <c r="H34278">
        <v>9</v>
      </c>
      <c r="I34278">
        <v>1</v>
      </c>
      <c r="J34278" t="s">
        <v>12186</v>
      </c>
    </row>
    <row r="34279" spans="2:10" x14ac:dyDescent="0.3">
      <c r="B34279" t="s">
        <v>6295</v>
      </c>
      <c r="C34279" t="s">
        <v>13387</v>
      </c>
      <c r="D34279" t="s">
        <v>13389</v>
      </c>
      <c r="E34279">
        <v>4</v>
      </c>
      <c r="F34279">
        <v>2016</v>
      </c>
      <c r="G34279">
        <v>1</v>
      </c>
      <c r="H34279">
        <v>7.9</v>
      </c>
      <c r="I34279">
        <v>1</v>
      </c>
      <c r="J34279" t="s">
        <v>12186</v>
      </c>
    </row>
    <row r="34280" spans="2:10" x14ac:dyDescent="0.3">
      <c r="B34280" t="s">
        <v>6299</v>
      </c>
      <c r="C34280" t="s">
        <v>13387</v>
      </c>
      <c r="D34280" t="s">
        <v>13389</v>
      </c>
      <c r="E34280">
        <v>4</v>
      </c>
      <c r="F34280">
        <v>2016</v>
      </c>
      <c r="G34280">
        <v>1</v>
      </c>
      <c r="H34280">
        <v>9.1</v>
      </c>
      <c r="I34280">
        <v>1</v>
      </c>
      <c r="J34280" t="s">
        <v>12186</v>
      </c>
    </row>
    <row r="34281" spans="2:10" x14ac:dyDescent="0.3">
      <c r="B34281" t="s">
        <v>6320</v>
      </c>
      <c r="C34281" t="s">
        <v>13387</v>
      </c>
      <c r="D34281" t="s">
        <v>13389</v>
      </c>
      <c r="E34281">
        <v>4</v>
      </c>
      <c r="F34281">
        <v>2016</v>
      </c>
      <c r="G34281">
        <v>1</v>
      </c>
      <c r="H34281">
        <v>8.6999999999999993</v>
      </c>
      <c r="I34281">
        <v>1</v>
      </c>
      <c r="J34281" t="s">
        <v>12186</v>
      </c>
    </row>
    <row r="34282" spans="2:10" x14ac:dyDescent="0.3">
      <c r="B34282" t="s">
        <v>6329</v>
      </c>
      <c r="C34282" t="s">
        <v>13387</v>
      </c>
      <c r="D34282" t="s">
        <v>13389</v>
      </c>
      <c r="E34282">
        <v>4</v>
      </c>
      <c r="F34282">
        <v>2016</v>
      </c>
      <c r="G34282">
        <v>1</v>
      </c>
      <c r="H34282">
        <v>9.8000000000000007</v>
      </c>
      <c r="I34282">
        <v>1</v>
      </c>
      <c r="J34282" t="s">
        <v>12186</v>
      </c>
    </row>
    <row r="34283" spans="2:10" x14ac:dyDescent="0.3">
      <c r="B34283" t="s">
        <v>6334</v>
      </c>
      <c r="C34283" t="s">
        <v>13387</v>
      </c>
      <c r="D34283" t="s">
        <v>13389</v>
      </c>
      <c r="E34283">
        <v>4</v>
      </c>
      <c r="F34283">
        <v>2016</v>
      </c>
      <c r="G34283">
        <v>1</v>
      </c>
      <c r="H34283">
        <v>9.8000000000000007</v>
      </c>
      <c r="I34283">
        <v>1</v>
      </c>
      <c r="J34283" t="s">
        <v>12186</v>
      </c>
    </row>
    <row r="34284" spans="2:10" x14ac:dyDescent="0.3">
      <c r="B34284" s="1" t="s">
        <v>6341</v>
      </c>
      <c r="C34284" t="s">
        <v>13387</v>
      </c>
      <c r="D34284" t="s">
        <v>13389</v>
      </c>
      <c r="E34284">
        <v>4</v>
      </c>
      <c r="F34284">
        <v>2016</v>
      </c>
      <c r="G34284">
        <v>1</v>
      </c>
      <c r="H34284">
        <v>8.9</v>
      </c>
      <c r="I34284">
        <v>1</v>
      </c>
      <c r="J34284" t="s">
        <v>12186</v>
      </c>
    </row>
    <row r="34285" spans="2:10" x14ac:dyDescent="0.3">
      <c r="B34285" t="s">
        <v>6546</v>
      </c>
      <c r="C34285" t="s">
        <v>13387</v>
      </c>
      <c r="D34285" t="s">
        <v>13389</v>
      </c>
      <c r="E34285">
        <v>4</v>
      </c>
      <c r="F34285">
        <v>2016</v>
      </c>
      <c r="G34285">
        <v>1</v>
      </c>
      <c r="H34285">
        <v>9.9</v>
      </c>
      <c r="I34285">
        <v>1</v>
      </c>
      <c r="J34285" t="s">
        <v>12186</v>
      </c>
    </row>
    <row r="34286" spans="2:10" x14ac:dyDescent="0.3">
      <c r="B34286" t="s">
        <v>6567</v>
      </c>
      <c r="C34286" t="s">
        <v>13387</v>
      </c>
      <c r="D34286" t="s">
        <v>13389</v>
      </c>
      <c r="E34286">
        <v>4</v>
      </c>
      <c r="F34286">
        <v>2016</v>
      </c>
      <c r="G34286">
        <v>1</v>
      </c>
      <c r="H34286">
        <v>9.1999999999999993</v>
      </c>
      <c r="I34286">
        <v>1</v>
      </c>
      <c r="J34286" t="s">
        <v>12186</v>
      </c>
    </row>
    <row r="34287" spans="2:10" x14ac:dyDescent="0.3">
      <c r="B34287" t="s">
        <v>6609</v>
      </c>
      <c r="C34287" t="s">
        <v>13387</v>
      </c>
      <c r="D34287" t="s">
        <v>13389</v>
      </c>
      <c r="E34287">
        <v>4</v>
      </c>
      <c r="F34287">
        <v>2016</v>
      </c>
      <c r="G34287">
        <v>1</v>
      </c>
      <c r="H34287">
        <v>8.4</v>
      </c>
      <c r="I34287">
        <v>1</v>
      </c>
      <c r="J34287" t="s">
        <v>12186</v>
      </c>
    </row>
    <row r="34288" spans="2:10" x14ac:dyDescent="0.3">
      <c r="B34288" t="s">
        <v>6629</v>
      </c>
      <c r="C34288" t="s">
        <v>13387</v>
      </c>
      <c r="D34288" t="s">
        <v>13389</v>
      </c>
      <c r="E34288">
        <v>4</v>
      </c>
      <c r="F34288">
        <v>2016</v>
      </c>
      <c r="G34288">
        <v>1</v>
      </c>
      <c r="H34288">
        <v>9.4</v>
      </c>
      <c r="I34288">
        <v>1</v>
      </c>
      <c r="J34288" t="s">
        <v>12186</v>
      </c>
    </row>
    <row r="34289" spans="2:10" x14ac:dyDescent="0.3">
      <c r="B34289" t="s">
        <v>6706</v>
      </c>
      <c r="C34289" t="s">
        <v>13387</v>
      </c>
      <c r="D34289" t="s">
        <v>13389</v>
      </c>
      <c r="E34289">
        <v>4</v>
      </c>
      <c r="F34289">
        <v>2016</v>
      </c>
      <c r="G34289">
        <v>1</v>
      </c>
      <c r="H34289">
        <v>9.8000000000000007</v>
      </c>
      <c r="I34289">
        <v>1</v>
      </c>
      <c r="J34289" t="s">
        <v>12186</v>
      </c>
    </row>
    <row r="34290" spans="2:10" x14ac:dyDescent="0.3">
      <c r="B34290" t="s">
        <v>6752</v>
      </c>
      <c r="C34290" t="s">
        <v>13387</v>
      </c>
      <c r="D34290" t="s">
        <v>13389</v>
      </c>
      <c r="E34290">
        <v>4</v>
      </c>
      <c r="F34290">
        <v>2016</v>
      </c>
      <c r="G34290">
        <v>1</v>
      </c>
      <c r="H34290">
        <v>7.9</v>
      </c>
      <c r="I34290">
        <v>1</v>
      </c>
      <c r="J34290" t="s">
        <v>12186</v>
      </c>
    </row>
    <row r="34291" spans="2:10" x14ac:dyDescent="0.3">
      <c r="B34291" t="s">
        <v>6812</v>
      </c>
      <c r="C34291" t="s">
        <v>13387</v>
      </c>
      <c r="D34291" t="s">
        <v>13389</v>
      </c>
      <c r="E34291">
        <v>4</v>
      </c>
      <c r="F34291">
        <v>2016</v>
      </c>
      <c r="G34291">
        <v>1</v>
      </c>
      <c r="H34291">
        <v>7.5</v>
      </c>
      <c r="I34291">
        <v>1</v>
      </c>
      <c r="J34291" t="s">
        <v>12186</v>
      </c>
    </row>
    <row r="34292" spans="2:10" x14ac:dyDescent="0.3">
      <c r="B34292" t="s">
        <v>6822</v>
      </c>
      <c r="C34292" t="s">
        <v>13387</v>
      </c>
      <c r="D34292" t="s">
        <v>13389</v>
      </c>
      <c r="E34292">
        <v>4</v>
      </c>
      <c r="F34292">
        <v>2016</v>
      </c>
      <c r="G34292">
        <v>1</v>
      </c>
      <c r="H34292">
        <v>9.5</v>
      </c>
      <c r="I34292">
        <v>1</v>
      </c>
      <c r="J34292" t="s">
        <v>12186</v>
      </c>
    </row>
    <row r="34293" spans="2:10" x14ac:dyDescent="0.3">
      <c r="B34293" t="s">
        <v>6825</v>
      </c>
      <c r="C34293" t="s">
        <v>13387</v>
      </c>
      <c r="D34293" t="s">
        <v>13389</v>
      </c>
      <c r="E34293">
        <v>4</v>
      </c>
      <c r="F34293">
        <v>2016</v>
      </c>
      <c r="G34293">
        <v>1</v>
      </c>
      <c r="H34293">
        <v>8.1</v>
      </c>
      <c r="I34293">
        <v>1</v>
      </c>
      <c r="J34293" t="s">
        <v>12186</v>
      </c>
    </row>
    <row r="34294" spans="2:10" x14ac:dyDescent="0.3">
      <c r="B34294" t="s">
        <v>6829</v>
      </c>
      <c r="C34294" t="s">
        <v>13387</v>
      </c>
      <c r="D34294" t="s">
        <v>13389</v>
      </c>
      <c r="E34294">
        <v>4</v>
      </c>
      <c r="F34294">
        <v>2016</v>
      </c>
      <c r="G34294">
        <v>1</v>
      </c>
      <c r="H34294">
        <v>9</v>
      </c>
      <c r="I34294">
        <v>1</v>
      </c>
      <c r="J34294" t="s">
        <v>12186</v>
      </c>
    </row>
    <row r="34295" spans="2:10" x14ac:dyDescent="0.3">
      <c r="B34295" t="s">
        <v>6846</v>
      </c>
      <c r="C34295" t="s">
        <v>13387</v>
      </c>
      <c r="D34295" t="s">
        <v>13389</v>
      </c>
      <c r="E34295">
        <v>4</v>
      </c>
      <c r="F34295">
        <v>2016</v>
      </c>
      <c r="G34295">
        <v>1</v>
      </c>
      <c r="H34295">
        <v>9.5</v>
      </c>
      <c r="I34295">
        <v>1</v>
      </c>
      <c r="J34295" t="s">
        <v>12186</v>
      </c>
    </row>
    <row r="34296" spans="2:10" x14ac:dyDescent="0.3">
      <c r="B34296" t="s">
        <v>6864</v>
      </c>
      <c r="C34296" t="s">
        <v>13387</v>
      </c>
      <c r="D34296" t="s">
        <v>13389</v>
      </c>
      <c r="E34296">
        <v>4</v>
      </c>
      <c r="F34296">
        <v>2016</v>
      </c>
      <c r="G34296">
        <v>1</v>
      </c>
      <c r="H34296">
        <v>9.1999999999999993</v>
      </c>
      <c r="I34296">
        <v>1</v>
      </c>
      <c r="J34296" t="s">
        <v>12186</v>
      </c>
    </row>
    <row r="34297" spans="2:10" x14ac:dyDescent="0.3">
      <c r="B34297" t="s">
        <v>6869</v>
      </c>
      <c r="C34297" t="s">
        <v>13387</v>
      </c>
      <c r="D34297" t="s">
        <v>13389</v>
      </c>
      <c r="E34297">
        <v>4</v>
      </c>
      <c r="F34297">
        <v>2016</v>
      </c>
      <c r="G34297">
        <v>1</v>
      </c>
      <c r="H34297">
        <v>8.9</v>
      </c>
      <c r="I34297">
        <v>1</v>
      </c>
      <c r="J34297" t="s">
        <v>12186</v>
      </c>
    </row>
    <row r="34298" spans="2:10" x14ac:dyDescent="0.3">
      <c r="B34298" t="s">
        <v>6879</v>
      </c>
      <c r="C34298" t="s">
        <v>13387</v>
      </c>
      <c r="D34298" t="s">
        <v>13389</v>
      </c>
      <c r="E34298">
        <v>4</v>
      </c>
      <c r="F34298">
        <v>2016</v>
      </c>
      <c r="G34298">
        <v>1</v>
      </c>
      <c r="H34298">
        <v>9.1</v>
      </c>
      <c r="I34298">
        <v>1</v>
      </c>
      <c r="J34298" t="s">
        <v>12186</v>
      </c>
    </row>
    <row r="34299" spans="2:10" x14ac:dyDescent="0.3">
      <c r="B34299" t="s">
        <v>6890</v>
      </c>
      <c r="C34299" t="s">
        <v>13387</v>
      </c>
      <c r="D34299" t="s">
        <v>13389</v>
      </c>
      <c r="E34299">
        <v>4</v>
      </c>
      <c r="F34299">
        <v>2016</v>
      </c>
      <c r="G34299">
        <v>1</v>
      </c>
      <c r="H34299">
        <v>8.5</v>
      </c>
      <c r="I34299">
        <v>1</v>
      </c>
      <c r="J34299" t="s">
        <v>12186</v>
      </c>
    </row>
    <row r="34300" spans="2:10" x14ac:dyDescent="0.3">
      <c r="B34300" t="s">
        <v>4027</v>
      </c>
      <c r="C34300" t="s">
        <v>13387</v>
      </c>
      <c r="D34300" t="s">
        <v>13388</v>
      </c>
      <c r="E34300">
        <v>4</v>
      </c>
      <c r="F34300">
        <v>2016</v>
      </c>
      <c r="G34300">
        <v>2</v>
      </c>
      <c r="H34300">
        <v>0</v>
      </c>
      <c r="I34300">
        <v>1</v>
      </c>
      <c r="J34300" t="s">
        <v>12186</v>
      </c>
    </row>
    <row r="34301" spans="2:10" x14ac:dyDescent="0.3">
      <c r="B34301" t="s">
        <v>4085</v>
      </c>
      <c r="C34301" t="s">
        <v>13387</v>
      </c>
      <c r="D34301" t="s">
        <v>13388</v>
      </c>
      <c r="E34301">
        <v>4</v>
      </c>
      <c r="F34301">
        <v>2016</v>
      </c>
      <c r="G34301">
        <v>2</v>
      </c>
      <c r="H34301">
        <v>5.6</v>
      </c>
      <c r="I34301">
        <v>1</v>
      </c>
      <c r="J34301" t="s">
        <v>12186</v>
      </c>
    </row>
    <row r="34302" spans="2:10" x14ac:dyDescent="0.3">
      <c r="B34302" t="s">
        <v>4228</v>
      </c>
      <c r="C34302" t="s">
        <v>13387</v>
      </c>
      <c r="D34302" t="s">
        <v>13388</v>
      </c>
      <c r="E34302">
        <v>4</v>
      </c>
      <c r="F34302">
        <v>2016</v>
      </c>
      <c r="G34302">
        <v>2</v>
      </c>
      <c r="H34302">
        <v>2.8</v>
      </c>
      <c r="I34302">
        <v>2</v>
      </c>
      <c r="J34302" t="s">
        <v>12186</v>
      </c>
    </row>
    <row r="34303" spans="2:10" x14ac:dyDescent="0.3">
      <c r="B34303" t="s">
        <v>4253</v>
      </c>
      <c r="C34303" t="s">
        <v>13387</v>
      </c>
      <c r="D34303" t="s">
        <v>13388</v>
      </c>
      <c r="E34303">
        <v>4</v>
      </c>
      <c r="F34303">
        <v>2016</v>
      </c>
      <c r="G34303">
        <v>2</v>
      </c>
      <c r="I34303">
        <v>1</v>
      </c>
      <c r="J34303" t="s">
        <v>12186</v>
      </c>
    </row>
    <row r="34304" spans="2:10" x14ac:dyDescent="0.3">
      <c r="B34304" t="s">
        <v>4365</v>
      </c>
      <c r="C34304" t="s">
        <v>13387</v>
      </c>
      <c r="D34304" t="s">
        <v>13388</v>
      </c>
      <c r="E34304">
        <v>4</v>
      </c>
      <c r="F34304">
        <v>2016</v>
      </c>
      <c r="G34304">
        <v>2</v>
      </c>
      <c r="H34304">
        <v>9.1999999999999993</v>
      </c>
      <c r="I34304">
        <v>1</v>
      </c>
      <c r="J34304" t="s">
        <v>12186</v>
      </c>
    </row>
    <row r="34305" spans="2:10" x14ac:dyDescent="0.3">
      <c r="B34305" t="s">
        <v>4443</v>
      </c>
      <c r="C34305" t="s">
        <v>13387</v>
      </c>
      <c r="D34305" t="s">
        <v>13388</v>
      </c>
      <c r="E34305">
        <v>4</v>
      </c>
      <c r="F34305">
        <v>2016</v>
      </c>
      <c r="G34305">
        <v>2</v>
      </c>
      <c r="H34305">
        <v>0.6</v>
      </c>
      <c r="I34305">
        <v>2</v>
      </c>
      <c r="J34305" t="s">
        <v>12186</v>
      </c>
    </row>
    <row r="34306" spans="2:10" x14ac:dyDescent="0.3">
      <c r="B34306" t="s">
        <v>4487</v>
      </c>
      <c r="C34306" t="s">
        <v>13387</v>
      </c>
      <c r="D34306" t="s">
        <v>13388</v>
      </c>
      <c r="E34306">
        <v>4</v>
      </c>
      <c r="F34306">
        <v>2016</v>
      </c>
      <c r="G34306">
        <v>2</v>
      </c>
      <c r="H34306">
        <v>6</v>
      </c>
      <c r="I34306">
        <v>1</v>
      </c>
      <c r="J34306" t="s">
        <v>12186</v>
      </c>
    </row>
    <row r="34307" spans="2:10" x14ac:dyDescent="0.3">
      <c r="B34307" t="s">
        <v>4575</v>
      </c>
      <c r="C34307" t="s">
        <v>13387</v>
      </c>
      <c r="D34307" t="s">
        <v>13388</v>
      </c>
      <c r="E34307">
        <v>4</v>
      </c>
      <c r="F34307">
        <v>2016</v>
      </c>
      <c r="G34307">
        <v>2</v>
      </c>
      <c r="H34307">
        <v>0</v>
      </c>
      <c r="I34307">
        <v>1</v>
      </c>
      <c r="J34307" t="s">
        <v>12186</v>
      </c>
    </row>
    <row r="34308" spans="2:10" x14ac:dyDescent="0.3">
      <c r="B34308" t="s">
        <v>4708</v>
      </c>
      <c r="C34308" t="s">
        <v>13387</v>
      </c>
      <c r="D34308" t="s">
        <v>13388</v>
      </c>
      <c r="E34308">
        <v>4</v>
      </c>
      <c r="F34308">
        <v>2016</v>
      </c>
      <c r="G34308">
        <v>2</v>
      </c>
      <c r="H34308">
        <v>8.3000000000000007</v>
      </c>
      <c r="I34308">
        <v>1</v>
      </c>
      <c r="J34308" t="s">
        <v>12186</v>
      </c>
    </row>
    <row r="34309" spans="2:10" x14ac:dyDescent="0.3">
      <c r="B34309" t="s">
        <v>4716</v>
      </c>
      <c r="C34309" t="s">
        <v>13387</v>
      </c>
      <c r="D34309" t="s">
        <v>13388</v>
      </c>
      <c r="E34309">
        <v>4</v>
      </c>
      <c r="F34309">
        <v>2016</v>
      </c>
      <c r="G34309">
        <v>2</v>
      </c>
      <c r="H34309">
        <v>8.8000000000000007</v>
      </c>
      <c r="I34309">
        <v>1</v>
      </c>
      <c r="J34309" t="s">
        <v>12186</v>
      </c>
    </row>
    <row r="34310" spans="2:10" x14ac:dyDescent="0.3">
      <c r="B34310" t="s">
        <v>4763</v>
      </c>
      <c r="C34310" t="s">
        <v>13387</v>
      </c>
      <c r="D34310" t="s">
        <v>13388</v>
      </c>
      <c r="E34310">
        <v>4</v>
      </c>
      <c r="F34310">
        <v>2016</v>
      </c>
      <c r="G34310">
        <v>2</v>
      </c>
      <c r="H34310">
        <v>7.2</v>
      </c>
      <c r="I34310">
        <v>1</v>
      </c>
      <c r="J34310" t="s">
        <v>12186</v>
      </c>
    </row>
    <row r="34311" spans="2:10" x14ac:dyDescent="0.3">
      <c r="B34311" t="s">
        <v>4819</v>
      </c>
      <c r="C34311" t="s">
        <v>13387</v>
      </c>
      <c r="D34311" t="s">
        <v>13388</v>
      </c>
      <c r="E34311">
        <v>4</v>
      </c>
      <c r="F34311">
        <v>2016</v>
      </c>
      <c r="G34311">
        <v>2</v>
      </c>
      <c r="H34311">
        <v>3.3</v>
      </c>
      <c r="I34311">
        <v>2</v>
      </c>
      <c r="J34311" t="s">
        <v>12186</v>
      </c>
    </row>
    <row r="34312" spans="2:10" x14ac:dyDescent="0.3">
      <c r="B34312" t="s">
        <v>4910</v>
      </c>
      <c r="C34312" t="s">
        <v>13387</v>
      </c>
      <c r="D34312" t="s">
        <v>13388</v>
      </c>
      <c r="E34312">
        <v>4</v>
      </c>
      <c r="F34312">
        <v>2016</v>
      </c>
      <c r="G34312">
        <v>2</v>
      </c>
      <c r="H34312">
        <v>7.2</v>
      </c>
      <c r="I34312">
        <v>1</v>
      </c>
      <c r="J34312" t="s">
        <v>12186</v>
      </c>
    </row>
    <row r="34313" spans="2:10" x14ac:dyDescent="0.3">
      <c r="B34313" t="s">
        <v>4947</v>
      </c>
      <c r="C34313" t="s">
        <v>13387</v>
      </c>
      <c r="D34313" t="s">
        <v>13388</v>
      </c>
      <c r="E34313">
        <v>4</v>
      </c>
      <c r="F34313">
        <v>2016</v>
      </c>
      <c r="G34313">
        <v>2</v>
      </c>
      <c r="H34313">
        <v>0.3</v>
      </c>
      <c r="I34313">
        <v>1</v>
      </c>
      <c r="J34313" t="s">
        <v>12186</v>
      </c>
    </row>
    <row r="34314" spans="2:10" x14ac:dyDescent="0.3">
      <c r="B34314" t="s">
        <v>4954</v>
      </c>
      <c r="C34314" t="s">
        <v>13387</v>
      </c>
      <c r="D34314" t="s">
        <v>13388</v>
      </c>
      <c r="E34314">
        <v>4</v>
      </c>
      <c r="F34314">
        <v>2016</v>
      </c>
      <c r="G34314">
        <v>2</v>
      </c>
      <c r="H34314">
        <v>5.6</v>
      </c>
      <c r="I34314">
        <v>1</v>
      </c>
      <c r="J34314" t="s">
        <v>12186</v>
      </c>
    </row>
    <row r="34315" spans="2:10" x14ac:dyDescent="0.3">
      <c r="B34315" t="s">
        <v>5011</v>
      </c>
      <c r="C34315" t="s">
        <v>13387</v>
      </c>
      <c r="D34315" t="s">
        <v>13388</v>
      </c>
      <c r="E34315">
        <v>4</v>
      </c>
      <c r="F34315">
        <v>2016</v>
      </c>
      <c r="G34315">
        <v>2</v>
      </c>
      <c r="H34315">
        <v>0</v>
      </c>
      <c r="I34315">
        <v>1</v>
      </c>
      <c r="J34315" t="s">
        <v>12186</v>
      </c>
    </row>
    <row r="34316" spans="2:10" x14ac:dyDescent="0.3">
      <c r="B34316" t="s">
        <v>5017</v>
      </c>
      <c r="C34316" t="s">
        <v>13387</v>
      </c>
      <c r="D34316" t="s">
        <v>13388</v>
      </c>
      <c r="E34316">
        <v>4</v>
      </c>
      <c r="F34316">
        <v>2016</v>
      </c>
      <c r="G34316">
        <v>2</v>
      </c>
      <c r="H34316">
        <v>5.9</v>
      </c>
      <c r="I34316">
        <v>1</v>
      </c>
      <c r="J34316" t="s">
        <v>12186</v>
      </c>
    </row>
    <row r="34317" spans="2:10" x14ac:dyDescent="0.3">
      <c r="B34317" t="s">
        <v>5187</v>
      </c>
      <c r="C34317" t="s">
        <v>13387</v>
      </c>
      <c r="D34317" t="s">
        <v>13388</v>
      </c>
      <c r="E34317">
        <v>4</v>
      </c>
      <c r="F34317">
        <v>2016</v>
      </c>
      <c r="G34317">
        <v>2</v>
      </c>
      <c r="H34317">
        <v>6.6</v>
      </c>
      <c r="I34317">
        <v>1</v>
      </c>
      <c r="J34317" t="s">
        <v>12186</v>
      </c>
    </row>
    <row r="34318" spans="2:10" x14ac:dyDescent="0.3">
      <c r="B34318" t="s">
        <v>5322</v>
      </c>
      <c r="C34318" t="s">
        <v>13387</v>
      </c>
      <c r="D34318" t="s">
        <v>13388</v>
      </c>
      <c r="E34318">
        <v>4</v>
      </c>
      <c r="F34318">
        <v>2016</v>
      </c>
      <c r="G34318">
        <v>2</v>
      </c>
      <c r="H34318">
        <v>1.4</v>
      </c>
      <c r="I34318">
        <v>1</v>
      </c>
      <c r="J34318" t="s">
        <v>12186</v>
      </c>
    </row>
    <row r="34319" spans="2:10" x14ac:dyDescent="0.3">
      <c r="B34319" t="s">
        <v>5399</v>
      </c>
      <c r="C34319" t="s">
        <v>13387</v>
      </c>
      <c r="D34319" t="s">
        <v>13388</v>
      </c>
      <c r="E34319">
        <v>4</v>
      </c>
      <c r="F34319">
        <v>2016</v>
      </c>
      <c r="G34319">
        <v>2</v>
      </c>
      <c r="H34319">
        <v>0.8</v>
      </c>
      <c r="I34319">
        <v>1</v>
      </c>
      <c r="J34319" t="s">
        <v>12186</v>
      </c>
    </row>
    <row r="34320" spans="2:10" x14ac:dyDescent="0.3">
      <c r="B34320" t="s">
        <v>5441</v>
      </c>
      <c r="C34320" t="s">
        <v>13387</v>
      </c>
      <c r="D34320" t="s">
        <v>13388</v>
      </c>
      <c r="E34320">
        <v>4</v>
      </c>
      <c r="F34320">
        <v>2016</v>
      </c>
      <c r="G34320">
        <v>2</v>
      </c>
      <c r="H34320">
        <v>2</v>
      </c>
      <c r="I34320">
        <v>1</v>
      </c>
      <c r="J34320" t="s">
        <v>12186</v>
      </c>
    </row>
    <row r="34321" spans="2:10" x14ac:dyDescent="0.3">
      <c r="B34321" t="s">
        <v>5482</v>
      </c>
      <c r="C34321" t="s">
        <v>13387</v>
      </c>
      <c r="D34321" t="s">
        <v>13388</v>
      </c>
      <c r="E34321">
        <v>4</v>
      </c>
      <c r="F34321">
        <v>2016</v>
      </c>
      <c r="G34321">
        <v>2</v>
      </c>
      <c r="H34321">
        <v>4.5</v>
      </c>
      <c r="I34321">
        <v>2</v>
      </c>
      <c r="J34321" t="s">
        <v>12186</v>
      </c>
    </row>
    <row r="34322" spans="2:10" x14ac:dyDescent="0.3">
      <c r="B34322" t="s">
        <v>5546</v>
      </c>
      <c r="C34322" t="s">
        <v>13387</v>
      </c>
      <c r="D34322" t="s">
        <v>13388</v>
      </c>
      <c r="E34322">
        <v>4</v>
      </c>
      <c r="F34322">
        <v>2016</v>
      </c>
      <c r="G34322">
        <v>2</v>
      </c>
      <c r="H34322">
        <v>9</v>
      </c>
      <c r="I34322">
        <v>1</v>
      </c>
      <c r="J34322" t="s">
        <v>12186</v>
      </c>
    </row>
    <row r="34323" spans="2:10" x14ac:dyDescent="0.3">
      <c r="B34323" t="s">
        <v>5568</v>
      </c>
      <c r="C34323" t="s">
        <v>13387</v>
      </c>
      <c r="D34323" t="s">
        <v>13388</v>
      </c>
      <c r="E34323">
        <v>4</v>
      </c>
      <c r="F34323">
        <v>2016</v>
      </c>
      <c r="G34323">
        <v>2</v>
      </c>
      <c r="H34323">
        <v>6.7</v>
      </c>
      <c r="I34323">
        <v>1</v>
      </c>
      <c r="J34323" t="s">
        <v>12186</v>
      </c>
    </row>
    <row r="34324" spans="2:10" x14ac:dyDescent="0.3">
      <c r="B34324" t="s">
        <v>5638</v>
      </c>
      <c r="C34324" t="s">
        <v>13387</v>
      </c>
      <c r="D34324" t="s">
        <v>13388</v>
      </c>
      <c r="E34324">
        <v>4</v>
      </c>
      <c r="F34324">
        <v>2016</v>
      </c>
      <c r="G34324">
        <v>2</v>
      </c>
      <c r="H34324">
        <v>0</v>
      </c>
      <c r="I34324">
        <v>1</v>
      </c>
      <c r="J34324" t="s">
        <v>12186</v>
      </c>
    </row>
    <row r="34325" spans="2:10" x14ac:dyDescent="0.3">
      <c r="B34325" t="s">
        <v>5683</v>
      </c>
      <c r="C34325" t="s">
        <v>13387</v>
      </c>
      <c r="D34325" t="s">
        <v>13388</v>
      </c>
      <c r="E34325">
        <v>4</v>
      </c>
      <c r="F34325">
        <v>2016</v>
      </c>
      <c r="G34325">
        <v>2</v>
      </c>
      <c r="H34325">
        <v>7.6</v>
      </c>
      <c r="I34325">
        <v>1</v>
      </c>
      <c r="J34325" t="s">
        <v>12186</v>
      </c>
    </row>
    <row r="34326" spans="2:10" x14ac:dyDescent="0.3">
      <c r="B34326" t="s">
        <v>5710</v>
      </c>
      <c r="C34326" t="s">
        <v>13387</v>
      </c>
      <c r="D34326" t="s">
        <v>13388</v>
      </c>
      <c r="E34326">
        <v>4</v>
      </c>
      <c r="F34326">
        <v>2016</v>
      </c>
      <c r="G34326">
        <v>2</v>
      </c>
      <c r="H34326">
        <v>6.4</v>
      </c>
      <c r="I34326">
        <v>1</v>
      </c>
      <c r="J34326" t="s">
        <v>12186</v>
      </c>
    </row>
    <row r="34327" spans="2:10" x14ac:dyDescent="0.3">
      <c r="B34327" t="s">
        <v>5760</v>
      </c>
      <c r="C34327" t="s">
        <v>13387</v>
      </c>
      <c r="D34327" t="s">
        <v>13388</v>
      </c>
      <c r="E34327">
        <v>4</v>
      </c>
      <c r="F34327">
        <v>2016</v>
      </c>
      <c r="G34327">
        <v>2</v>
      </c>
      <c r="H34327">
        <v>0</v>
      </c>
      <c r="I34327">
        <v>1</v>
      </c>
      <c r="J34327" t="s">
        <v>12186</v>
      </c>
    </row>
    <row r="34328" spans="2:10" x14ac:dyDescent="0.3">
      <c r="B34328" t="s">
        <v>5818</v>
      </c>
      <c r="C34328" t="s">
        <v>13387</v>
      </c>
      <c r="D34328" t="s">
        <v>13388</v>
      </c>
      <c r="E34328">
        <v>4</v>
      </c>
      <c r="F34328">
        <v>2016</v>
      </c>
      <c r="G34328">
        <v>2</v>
      </c>
      <c r="H34328">
        <v>7.2</v>
      </c>
      <c r="I34328">
        <v>1</v>
      </c>
      <c r="J34328" t="s">
        <v>12186</v>
      </c>
    </row>
    <row r="34329" spans="2:10" x14ac:dyDescent="0.3">
      <c r="B34329" t="s">
        <v>6069</v>
      </c>
      <c r="C34329" t="s">
        <v>13387</v>
      </c>
      <c r="D34329" t="s">
        <v>13388</v>
      </c>
      <c r="E34329">
        <v>4</v>
      </c>
      <c r="F34329">
        <v>2016</v>
      </c>
      <c r="G34329">
        <v>2</v>
      </c>
      <c r="H34329">
        <v>8.8000000000000007</v>
      </c>
      <c r="I34329">
        <v>1</v>
      </c>
      <c r="J34329" t="s">
        <v>12186</v>
      </c>
    </row>
    <row r="34330" spans="2:10" x14ac:dyDescent="0.3">
      <c r="B34330" t="s">
        <v>6093</v>
      </c>
      <c r="C34330" t="s">
        <v>13387</v>
      </c>
      <c r="D34330" t="s">
        <v>13388</v>
      </c>
      <c r="E34330">
        <v>4</v>
      </c>
      <c r="F34330">
        <v>2016</v>
      </c>
      <c r="G34330">
        <v>2</v>
      </c>
      <c r="H34330">
        <v>9.3000000000000007</v>
      </c>
      <c r="I34330">
        <v>1</v>
      </c>
      <c r="J34330" t="s">
        <v>12186</v>
      </c>
    </row>
    <row r="34331" spans="2:10" x14ac:dyDescent="0.3">
      <c r="B34331" t="s">
        <v>6169</v>
      </c>
      <c r="C34331" t="s">
        <v>13387</v>
      </c>
      <c r="D34331" t="s">
        <v>13388</v>
      </c>
      <c r="E34331">
        <v>4</v>
      </c>
      <c r="F34331">
        <v>2016</v>
      </c>
      <c r="G34331">
        <v>2</v>
      </c>
      <c r="H34331">
        <v>1.7</v>
      </c>
      <c r="I34331">
        <v>2</v>
      </c>
      <c r="J34331" t="s">
        <v>12186</v>
      </c>
    </row>
    <row r="34332" spans="2:10" x14ac:dyDescent="0.3">
      <c r="B34332" t="s">
        <v>6197</v>
      </c>
      <c r="C34332" t="s">
        <v>13387</v>
      </c>
      <c r="D34332" t="s">
        <v>13388</v>
      </c>
      <c r="E34332">
        <v>4</v>
      </c>
      <c r="F34332">
        <v>2016</v>
      </c>
      <c r="G34332">
        <v>2</v>
      </c>
      <c r="H34332">
        <v>5.8</v>
      </c>
      <c r="I34332">
        <v>1</v>
      </c>
      <c r="J34332" t="s">
        <v>12186</v>
      </c>
    </row>
    <row r="34333" spans="2:10" x14ac:dyDescent="0.3">
      <c r="B34333" t="s">
        <v>6205</v>
      </c>
      <c r="C34333" t="s">
        <v>13387</v>
      </c>
      <c r="D34333" t="s">
        <v>13388</v>
      </c>
      <c r="E34333">
        <v>4</v>
      </c>
      <c r="F34333">
        <v>2016</v>
      </c>
      <c r="G34333">
        <v>2</v>
      </c>
      <c r="H34333">
        <v>6.2</v>
      </c>
      <c r="I34333">
        <v>1</v>
      </c>
      <c r="J34333" t="s">
        <v>12186</v>
      </c>
    </row>
    <row r="34334" spans="2:10" x14ac:dyDescent="0.3">
      <c r="B34334" t="s">
        <v>6206</v>
      </c>
      <c r="C34334" t="s">
        <v>13387</v>
      </c>
      <c r="D34334" t="s">
        <v>13388</v>
      </c>
      <c r="E34334">
        <v>4</v>
      </c>
      <c r="F34334">
        <v>2016</v>
      </c>
      <c r="G34334">
        <v>2</v>
      </c>
      <c r="H34334">
        <v>9.1999999999999993</v>
      </c>
      <c r="I34334">
        <v>1</v>
      </c>
      <c r="J34334" t="s">
        <v>12186</v>
      </c>
    </row>
    <row r="34335" spans="2:10" x14ac:dyDescent="0.3">
      <c r="B34335" t="s">
        <v>6218</v>
      </c>
      <c r="C34335" t="s">
        <v>13387</v>
      </c>
      <c r="D34335" t="s">
        <v>13388</v>
      </c>
      <c r="E34335">
        <v>4</v>
      </c>
      <c r="F34335">
        <v>2016</v>
      </c>
      <c r="G34335">
        <v>2</v>
      </c>
      <c r="H34335">
        <v>8.4</v>
      </c>
      <c r="I34335">
        <v>1</v>
      </c>
      <c r="J34335" t="s">
        <v>12186</v>
      </c>
    </row>
    <row r="34336" spans="2:10" x14ac:dyDescent="0.3">
      <c r="B34336" t="s">
        <v>6288</v>
      </c>
      <c r="C34336" t="s">
        <v>13387</v>
      </c>
      <c r="D34336" t="s">
        <v>13388</v>
      </c>
      <c r="E34336">
        <v>4</v>
      </c>
      <c r="F34336">
        <v>2016</v>
      </c>
      <c r="G34336">
        <v>2</v>
      </c>
      <c r="H34336">
        <v>9.6</v>
      </c>
      <c r="I34336">
        <v>1</v>
      </c>
      <c r="J34336" t="s">
        <v>12186</v>
      </c>
    </row>
    <row r="34337" spans="2:10" x14ac:dyDescent="0.3">
      <c r="B34337" t="s">
        <v>6396</v>
      </c>
      <c r="C34337" t="s">
        <v>13387</v>
      </c>
      <c r="D34337" t="s">
        <v>13388</v>
      </c>
      <c r="E34337">
        <v>4</v>
      </c>
      <c r="F34337">
        <v>2016</v>
      </c>
      <c r="G34337">
        <v>2</v>
      </c>
      <c r="H34337">
        <v>8.4</v>
      </c>
      <c r="I34337">
        <v>1</v>
      </c>
      <c r="J34337" t="s">
        <v>12186</v>
      </c>
    </row>
    <row r="34338" spans="2:10" x14ac:dyDescent="0.3">
      <c r="B34338" t="s">
        <v>6450</v>
      </c>
      <c r="C34338" t="s">
        <v>13387</v>
      </c>
      <c r="D34338" t="s">
        <v>13388</v>
      </c>
      <c r="E34338">
        <v>4</v>
      </c>
      <c r="F34338">
        <v>2016</v>
      </c>
      <c r="G34338">
        <v>2</v>
      </c>
      <c r="H34338">
        <v>6.6</v>
      </c>
      <c r="I34338">
        <v>1</v>
      </c>
      <c r="J34338" t="s">
        <v>12186</v>
      </c>
    </row>
    <row r="34339" spans="2:10" x14ac:dyDescent="0.3">
      <c r="B34339" t="s">
        <v>6602</v>
      </c>
      <c r="C34339" t="s">
        <v>13387</v>
      </c>
      <c r="D34339" t="s">
        <v>13388</v>
      </c>
      <c r="E34339">
        <v>4</v>
      </c>
      <c r="F34339">
        <v>2016</v>
      </c>
      <c r="G34339">
        <v>2</v>
      </c>
      <c r="H34339">
        <v>7.9</v>
      </c>
      <c r="I34339">
        <v>1</v>
      </c>
      <c r="J34339" t="s">
        <v>12186</v>
      </c>
    </row>
    <row r="34340" spans="2:10" x14ac:dyDescent="0.3">
      <c r="B34340" t="s">
        <v>6632</v>
      </c>
      <c r="C34340" t="s">
        <v>13387</v>
      </c>
      <c r="D34340" t="s">
        <v>13388</v>
      </c>
      <c r="E34340">
        <v>4</v>
      </c>
      <c r="F34340">
        <v>2016</v>
      </c>
      <c r="G34340">
        <v>2</v>
      </c>
      <c r="H34340">
        <v>8.5</v>
      </c>
      <c r="I34340">
        <v>1</v>
      </c>
      <c r="J34340" t="s">
        <v>12186</v>
      </c>
    </row>
    <row r="34341" spans="2:10" x14ac:dyDescent="0.3">
      <c r="B34341" t="s">
        <v>7702</v>
      </c>
      <c r="C34341" t="s">
        <v>13387</v>
      </c>
      <c r="D34341" t="s">
        <v>13388</v>
      </c>
      <c r="E34341">
        <v>4</v>
      </c>
      <c r="F34341">
        <v>2016</v>
      </c>
      <c r="G34341">
        <v>2</v>
      </c>
      <c r="H34341">
        <v>7.5</v>
      </c>
      <c r="I34341">
        <v>1</v>
      </c>
      <c r="J34341" t="s">
        <v>12186</v>
      </c>
    </row>
    <row r="34342" spans="2:10" x14ac:dyDescent="0.3">
      <c r="B34342" t="s">
        <v>7219</v>
      </c>
      <c r="C34342" t="s">
        <v>13387</v>
      </c>
      <c r="D34342" t="s">
        <v>13388</v>
      </c>
      <c r="E34342">
        <v>4</v>
      </c>
      <c r="F34342">
        <v>2016</v>
      </c>
      <c r="G34342">
        <v>2</v>
      </c>
      <c r="H34342">
        <v>5.2</v>
      </c>
      <c r="I34342">
        <v>1</v>
      </c>
      <c r="J34342" t="s">
        <v>12186</v>
      </c>
    </row>
    <row r="34343" spans="2:10" x14ac:dyDescent="0.3">
      <c r="B34343" t="s">
        <v>7366</v>
      </c>
      <c r="C34343" t="s">
        <v>13387</v>
      </c>
      <c r="D34343" t="s">
        <v>13388</v>
      </c>
      <c r="E34343">
        <v>4</v>
      </c>
      <c r="F34343">
        <v>2016</v>
      </c>
      <c r="G34343">
        <v>2</v>
      </c>
      <c r="H34343">
        <v>6</v>
      </c>
      <c r="I34343">
        <v>1</v>
      </c>
      <c r="J34343" t="s">
        <v>12186</v>
      </c>
    </row>
    <row r="34344" spans="2:10" x14ac:dyDescent="0.3">
      <c r="B34344" t="s">
        <v>7532</v>
      </c>
      <c r="C34344" t="s">
        <v>13387</v>
      </c>
      <c r="D34344" t="s">
        <v>13388</v>
      </c>
      <c r="E34344">
        <v>4</v>
      </c>
      <c r="F34344">
        <v>2016</v>
      </c>
      <c r="G34344">
        <v>2</v>
      </c>
      <c r="H34344">
        <v>3.4</v>
      </c>
      <c r="I34344">
        <v>2</v>
      </c>
      <c r="J34344" t="s">
        <v>12186</v>
      </c>
    </row>
    <row r="34345" spans="2:10" x14ac:dyDescent="0.3">
      <c r="B34345" t="s">
        <v>7776</v>
      </c>
      <c r="C34345" t="s">
        <v>13387</v>
      </c>
      <c r="D34345" t="s">
        <v>13388</v>
      </c>
      <c r="E34345">
        <v>4</v>
      </c>
      <c r="F34345">
        <v>2016</v>
      </c>
      <c r="G34345">
        <v>2</v>
      </c>
      <c r="H34345">
        <v>9.4</v>
      </c>
      <c r="I34345">
        <v>1</v>
      </c>
      <c r="J34345" t="s">
        <v>12186</v>
      </c>
    </row>
    <row r="34346" spans="2:10" x14ac:dyDescent="0.3">
      <c r="B34346" t="s">
        <v>7645</v>
      </c>
      <c r="C34346" t="s">
        <v>13387</v>
      </c>
      <c r="D34346" t="s">
        <v>13388</v>
      </c>
      <c r="E34346">
        <v>4</v>
      </c>
      <c r="F34346">
        <v>2016</v>
      </c>
      <c r="G34346">
        <v>2</v>
      </c>
      <c r="H34346">
        <v>3.8</v>
      </c>
      <c r="I34346">
        <v>2</v>
      </c>
      <c r="J34346" t="s">
        <v>12186</v>
      </c>
    </row>
    <row r="34347" spans="2:10" x14ac:dyDescent="0.3">
      <c r="B34347" t="s">
        <v>7783</v>
      </c>
      <c r="C34347" t="s">
        <v>13387</v>
      </c>
      <c r="D34347" t="s">
        <v>13388</v>
      </c>
      <c r="E34347">
        <v>4</v>
      </c>
      <c r="F34347">
        <v>2016</v>
      </c>
      <c r="G34347">
        <v>2</v>
      </c>
      <c r="H34347">
        <v>4.5</v>
      </c>
      <c r="I34347">
        <v>2</v>
      </c>
      <c r="J34347" t="s">
        <v>12186</v>
      </c>
    </row>
    <row r="34348" spans="2:10" x14ac:dyDescent="0.3">
      <c r="B34348" s="1" t="s">
        <v>3998</v>
      </c>
      <c r="C34348" t="s">
        <v>13387</v>
      </c>
      <c r="D34348" t="s">
        <v>13386</v>
      </c>
      <c r="E34348">
        <v>4</v>
      </c>
      <c r="F34348">
        <v>2016</v>
      </c>
      <c r="G34348">
        <v>2</v>
      </c>
      <c r="H34348">
        <v>5.2</v>
      </c>
      <c r="I34348">
        <v>1</v>
      </c>
      <c r="J34348" t="s">
        <v>12186</v>
      </c>
    </row>
    <row r="34349" spans="2:10" x14ac:dyDescent="0.3">
      <c r="B34349" t="s">
        <v>4174</v>
      </c>
      <c r="C34349" t="s">
        <v>13387</v>
      </c>
      <c r="D34349" t="s">
        <v>13386</v>
      </c>
      <c r="E34349">
        <v>4</v>
      </c>
      <c r="F34349">
        <v>2016</v>
      </c>
      <c r="G34349">
        <v>2</v>
      </c>
      <c r="H34349">
        <v>0</v>
      </c>
      <c r="I34349">
        <v>1</v>
      </c>
      <c r="J34349" t="s">
        <v>12186</v>
      </c>
    </row>
    <row r="34350" spans="2:10" x14ac:dyDescent="0.3">
      <c r="B34350" t="s">
        <v>4177</v>
      </c>
      <c r="C34350" t="s">
        <v>13387</v>
      </c>
      <c r="D34350" t="s">
        <v>13386</v>
      </c>
      <c r="E34350">
        <v>4</v>
      </c>
      <c r="F34350">
        <v>2016</v>
      </c>
      <c r="G34350">
        <v>2</v>
      </c>
      <c r="H34350">
        <v>0</v>
      </c>
      <c r="I34350">
        <v>1</v>
      </c>
      <c r="J34350" t="s">
        <v>12186</v>
      </c>
    </row>
    <row r="34351" spans="2:10" x14ac:dyDescent="0.3">
      <c r="B34351" t="s">
        <v>4381</v>
      </c>
      <c r="C34351" t="s">
        <v>13387</v>
      </c>
      <c r="D34351" t="s">
        <v>13386</v>
      </c>
      <c r="E34351">
        <v>4</v>
      </c>
      <c r="F34351">
        <v>2016</v>
      </c>
      <c r="G34351">
        <v>2</v>
      </c>
      <c r="H34351">
        <v>7.1</v>
      </c>
      <c r="I34351">
        <v>1</v>
      </c>
      <c r="J34351" t="s">
        <v>12186</v>
      </c>
    </row>
    <row r="34352" spans="2:10" x14ac:dyDescent="0.3">
      <c r="B34352" t="s">
        <v>4457</v>
      </c>
      <c r="C34352" t="s">
        <v>13387</v>
      </c>
      <c r="D34352" t="s">
        <v>13386</v>
      </c>
      <c r="E34352">
        <v>4</v>
      </c>
      <c r="F34352">
        <v>2016</v>
      </c>
      <c r="G34352">
        <v>2</v>
      </c>
      <c r="H34352">
        <v>0.8</v>
      </c>
      <c r="I34352">
        <v>1</v>
      </c>
      <c r="J34352" t="s">
        <v>12186</v>
      </c>
    </row>
    <row r="34353" spans="2:10" x14ac:dyDescent="0.3">
      <c r="B34353" t="s">
        <v>4793</v>
      </c>
      <c r="C34353" t="s">
        <v>13387</v>
      </c>
      <c r="D34353" t="s">
        <v>13386</v>
      </c>
      <c r="E34353">
        <v>4</v>
      </c>
      <c r="F34353">
        <v>2016</v>
      </c>
      <c r="G34353">
        <v>2</v>
      </c>
      <c r="H34353">
        <v>7.6</v>
      </c>
      <c r="I34353">
        <v>1</v>
      </c>
      <c r="J34353" t="s">
        <v>12186</v>
      </c>
    </row>
    <row r="34354" spans="2:10" x14ac:dyDescent="0.3">
      <c r="B34354" t="s">
        <v>5001</v>
      </c>
      <c r="C34354" t="s">
        <v>13387</v>
      </c>
      <c r="D34354" t="s">
        <v>13386</v>
      </c>
      <c r="E34354">
        <v>4</v>
      </c>
      <c r="F34354">
        <v>2016</v>
      </c>
      <c r="G34354">
        <v>2</v>
      </c>
      <c r="H34354">
        <v>4.5</v>
      </c>
      <c r="I34354">
        <v>2</v>
      </c>
      <c r="J34354" t="s">
        <v>12186</v>
      </c>
    </row>
    <row r="34355" spans="2:10" x14ac:dyDescent="0.3">
      <c r="B34355" t="s">
        <v>5007</v>
      </c>
      <c r="C34355" t="s">
        <v>13387</v>
      </c>
      <c r="D34355" t="s">
        <v>13386</v>
      </c>
      <c r="E34355">
        <v>4</v>
      </c>
      <c r="F34355">
        <v>2016</v>
      </c>
      <c r="G34355">
        <v>2</v>
      </c>
      <c r="H34355">
        <v>5.9</v>
      </c>
      <c r="I34355">
        <v>1</v>
      </c>
      <c r="J34355" t="s">
        <v>12186</v>
      </c>
    </row>
    <row r="34356" spans="2:10" x14ac:dyDescent="0.3">
      <c r="B34356" t="s">
        <v>5497</v>
      </c>
      <c r="C34356" t="s">
        <v>13387</v>
      </c>
      <c r="D34356" t="s">
        <v>13386</v>
      </c>
      <c r="E34356">
        <v>4</v>
      </c>
      <c r="F34356">
        <v>2016</v>
      </c>
      <c r="G34356">
        <v>2</v>
      </c>
      <c r="H34356">
        <v>7.4</v>
      </c>
      <c r="I34356">
        <v>1</v>
      </c>
      <c r="J34356" t="s">
        <v>12186</v>
      </c>
    </row>
    <row r="34357" spans="2:10" x14ac:dyDescent="0.3">
      <c r="B34357" t="s">
        <v>5896</v>
      </c>
      <c r="C34357" t="s">
        <v>13387</v>
      </c>
      <c r="D34357" t="s">
        <v>13386</v>
      </c>
      <c r="E34357">
        <v>4</v>
      </c>
      <c r="F34357">
        <v>2016</v>
      </c>
      <c r="G34357">
        <v>2</v>
      </c>
      <c r="H34357">
        <v>9.1999999999999993</v>
      </c>
      <c r="I34357">
        <v>1</v>
      </c>
      <c r="J34357" t="s">
        <v>12186</v>
      </c>
    </row>
    <row r="34358" spans="2:10" x14ac:dyDescent="0.3">
      <c r="B34358" t="s">
        <v>5910</v>
      </c>
      <c r="C34358" t="s">
        <v>13387</v>
      </c>
      <c r="D34358" t="s">
        <v>13386</v>
      </c>
      <c r="E34358">
        <v>4</v>
      </c>
      <c r="F34358">
        <v>2016</v>
      </c>
      <c r="G34358">
        <v>2</v>
      </c>
      <c r="H34358">
        <v>5.4</v>
      </c>
      <c r="I34358">
        <v>1</v>
      </c>
      <c r="J34358" t="s">
        <v>12186</v>
      </c>
    </row>
    <row r="34359" spans="2:10" x14ac:dyDescent="0.3">
      <c r="B34359" t="s">
        <v>5922</v>
      </c>
      <c r="C34359" t="s">
        <v>13387</v>
      </c>
      <c r="D34359" t="s">
        <v>13386</v>
      </c>
      <c r="E34359">
        <v>4</v>
      </c>
      <c r="F34359">
        <v>2016</v>
      </c>
      <c r="G34359">
        <v>2</v>
      </c>
      <c r="H34359">
        <v>8.6999999999999993</v>
      </c>
      <c r="I34359">
        <v>1</v>
      </c>
      <c r="J34359" t="s">
        <v>12186</v>
      </c>
    </row>
    <row r="34360" spans="2:10" x14ac:dyDescent="0.3">
      <c r="B34360" t="s">
        <v>5924</v>
      </c>
      <c r="C34360" t="s">
        <v>13387</v>
      </c>
      <c r="D34360" t="s">
        <v>13386</v>
      </c>
      <c r="E34360">
        <v>4</v>
      </c>
      <c r="F34360">
        <v>2016</v>
      </c>
      <c r="G34360">
        <v>2</v>
      </c>
      <c r="H34360">
        <v>9.6</v>
      </c>
      <c r="I34360">
        <v>1</v>
      </c>
      <c r="J34360" t="s">
        <v>12186</v>
      </c>
    </row>
    <row r="34361" spans="2:10" x14ac:dyDescent="0.3">
      <c r="B34361" t="s">
        <v>5943</v>
      </c>
      <c r="C34361" t="s">
        <v>13387</v>
      </c>
      <c r="D34361" t="s">
        <v>13386</v>
      </c>
      <c r="E34361">
        <v>4</v>
      </c>
      <c r="F34361">
        <v>2016</v>
      </c>
      <c r="G34361">
        <v>2</v>
      </c>
      <c r="H34361">
        <v>9.5</v>
      </c>
      <c r="I34361">
        <v>1</v>
      </c>
      <c r="J34361" t="s">
        <v>12186</v>
      </c>
    </row>
    <row r="34362" spans="2:10" x14ac:dyDescent="0.3">
      <c r="B34362" t="s">
        <v>5946</v>
      </c>
      <c r="C34362" t="s">
        <v>13387</v>
      </c>
      <c r="D34362" t="s">
        <v>13386</v>
      </c>
      <c r="E34362">
        <v>4</v>
      </c>
      <c r="F34362">
        <v>2016</v>
      </c>
      <c r="G34362">
        <v>2</v>
      </c>
      <c r="H34362">
        <v>4.9000000000000004</v>
      </c>
      <c r="I34362">
        <v>2</v>
      </c>
      <c r="J34362" t="s">
        <v>12186</v>
      </c>
    </row>
    <row r="34363" spans="2:10" x14ac:dyDescent="0.3">
      <c r="B34363" t="s">
        <v>6018</v>
      </c>
      <c r="C34363" t="s">
        <v>13387</v>
      </c>
      <c r="D34363" t="s">
        <v>13386</v>
      </c>
      <c r="E34363">
        <v>4</v>
      </c>
      <c r="F34363">
        <v>2016</v>
      </c>
      <c r="G34363">
        <v>2</v>
      </c>
      <c r="H34363">
        <v>0.6</v>
      </c>
      <c r="I34363">
        <v>1</v>
      </c>
      <c r="J34363" t="s">
        <v>12186</v>
      </c>
    </row>
    <row r="34364" spans="2:10" x14ac:dyDescent="0.3">
      <c r="B34364" t="s">
        <v>6026</v>
      </c>
      <c r="C34364" t="s">
        <v>13387</v>
      </c>
      <c r="D34364" t="s">
        <v>13386</v>
      </c>
      <c r="E34364">
        <v>4</v>
      </c>
      <c r="F34364">
        <v>2016</v>
      </c>
      <c r="G34364">
        <v>2</v>
      </c>
      <c r="H34364">
        <v>1.4</v>
      </c>
      <c r="I34364">
        <v>1</v>
      </c>
      <c r="J34364" t="s">
        <v>12186</v>
      </c>
    </row>
    <row r="34365" spans="2:10" x14ac:dyDescent="0.3">
      <c r="B34365" t="s">
        <v>6062</v>
      </c>
      <c r="C34365" t="s">
        <v>13387</v>
      </c>
      <c r="D34365" t="s">
        <v>13386</v>
      </c>
      <c r="E34365">
        <v>4</v>
      </c>
      <c r="F34365">
        <v>2016</v>
      </c>
      <c r="G34365">
        <v>2</v>
      </c>
      <c r="H34365">
        <v>5.4</v>
      </c>
      <c r="I34365">
        <v>1</v>
      </c>
      <c r="J34365" t="s">
        <v>12186</v>
      </c>
    </row>
    <row r="34366" spans="2:10" x14ac:dyDescent="0.3">
      <c r="B34366" t="s">
        <v>6079</v>
      </c>
      <c r="C34366" t="s">
        <v>13387</v>
      </c>
      <c r="D34366" t="s">
        <v>13386</v>
      </c>
      <c r="E34366">
        <v>4</v>
      </c>
      <c r="F34366">
        <v>2016</v>
      </c>
      <c r="G34366">
        <v>2</v>
      </c>
      <c r="H34366">
        <v>0.2</v>
      </c>
      <c r="I34366">
        <v>1</v>
      </c>
      <c r="J34366" t="s">
        <v>12186</v>
      </c>
    </row>
    <row r="34367" spans="2:10" x14ac:dyDescent="0.3">
      <c r="B34367" t="s">
        <v>6109</v>
      </c>
      <c r="C34367" t="s">
        <v>13387</v>
      </c>
      <c r="D34367" t="s">
        <v>13386</v>
      </c>
      <c r="E34367">
        <v>4</v>
      </c>
      <c r="F34367">
        <v>2016</v>
      </c>
      <c r="G34367">
        <v>2</v>
      </c>
      <c r="H34367">
        <v>8</v>
      </c>
      <c r="I34367">
        <v>1</v>
      </c>
      <c r="J34367" t="s">
        <v>12186</v>
      </c>
    </row>
    <row r="34368" spans="2:10" x14ac:dyDescent="0.3">
      <c r="B34368" t="s">
        <v>6151</v>
      </c>
      <c r="C34368" t="s">
        <v>13387</v>
      </c>
      <c r="D34368" t="s">
        <v>13386</v>
      </c>
      <c r="E34368">
        <v>4</v>
      </c>
      <c r="F34368">
        <v>2016</v>
      </c>
      <c r="G34368">
        <v>2</v>
      </c>
      <c r="H34368">
        <v>7.5</v>
      </c>
      <c r="I34368">
        <v>1</v>
      </c>
      <c r="J34368" t="s">
        <v>12186</v>
      </c>
    </row>
    <row r="34369" spans="2:10" x14ac:dyDescent="0.3">
      <c r="B34369" t="s">
        <v>6155</v>
      </c>
      <c r="C34369" t="s">
        <v>13387</v>
      </c>
      <c r="D34369" t="s">
        <v>13386</v>
      </c>
      <c r="E34369">
        <v>4</v>
      </c>
      <c r="F34369">
        <v>2016</v>
      </c>
      <c r="G34369">
        <v>2</v>
      </c>
      <c r="H34369">
        <v>7.4</v>
      </c>
      <c r="I34369">
        <v>1</v>
      </c>
      <c r="J34369" t="s">
        <v>12186</v>
      </c>
    </row>
    <row r="34370" spans="2:10" x14ac:dyDescent="0.3">
      <c r="B34370" t="s">
        <v>6172</v>
      </c>
      <c r="C34370" t="s">
        <v>13387</v>
      </c>
      <c r="D34370" t="s">
        <v>13386</v>
      </c>
      <c r="E34370">
        <v>4</v>
      </c>
      <c r="F34370">
        <v>2016</v>
      </c>
      <c r="G34370">
        <v>2</v>
      </c>
      <c r="H34370">
        <v>9.4</v>
      </c>
      <c r="I34370">
        <v>1</v>
      </c>
      <c r="J34370" t="s">
        <v>12186</v>
      </c>
    </row>
    <row r="34371" spans="2:10" x14ac:dyDescent="0.3">
      <c r="B34371" t="s">
        <v>6224</v>
      </c>
      <c r="C34371" t="s">
        <v>13387</v>
      </c>
      <c r="D34371" t="s">
        <v>13386</v>
      </c>
      <c r="E34371">
        <v>4</v>
      </c>
      <c r="F34371">
        <v>2016</v>
      </c>
      <c r="G34371">
        <v>2</v>
      </c>
      <c r="H34371">
        <v>6.1</v>
      </c>
      <c r="I34371">
        <v>1</v>
      </c>
      <c r="J34371" t="s">
        <v>12186</v>
      </c>
    </row>
    <row r="34372" spans="2:10" x14ac:dyDescent="0.3">
      <c r="B34372" t="s">
        <v>6248</v>
      </c>
      <c r="C34372" t="s">
        <v>13387</v>
      </c>
      <c r="D34372" t="s">
        <v>13386</v>
      </c>
      <c r="E34372">
        <v>4</v>
      </c>
      <c r="F34372">
        <v>2016</v>
      </c>
      <c r="G34372">
        <v>2</v>
      </c>
      <c r="H34372">
        <v>6.6</v>
      </c>
      <c r="I34372">
        <v>1</v>
      </c>
      <c r="J34372" t="s">
        <v>12186</v>
      </c>
    </row>
    <row r="34373" spans="2:10" x14ac:dyDescent="0.3">
      <c r="B34373" t="s">
        <v>6262</v>
      </c>
      <c r="C34373" t="s">
        <v>13387</v>
      </c>
      <c r="D34373" t="s">
        <v>13386</v>
      </c>
      <c r="E34373">
        <v>4</v>
      </c>
      <c r="F34373">
        <v>2016</v>
      </c>
      <c r="G34373">
        <v>2</v>
      </c>
      <c r="H34373">
        <v>0.6</v>
      </c>
      <c r="I34373">
        <v>2</v>
      </c>
      <c r="J34373" t="s">
        <v>12186</v>
      </c>
    </row>
    <row r="34374" spans="2:10" x14ac:dyDescent="0.3">
      <c r="B34374" t="s">
        <v>6318</v>
      </c>
      <c r="C34374" t="s">
        <v>13387</v>
      </c>
      <c r="D34374" t="s">
        <v>13386</v>
      </c>
      <c r="E34374">
        <v>4</v>
      </c>
      <c r="F34374">
        <v>2016</v>
      </c>
      <c r="G34374">
        <v>2</v>
      </c>
      <c r="H34374">
        <v>0</v>
      </c>
      <c r="I34374">
        <v>1</v>
      </c>
      <c r="J34374" t="s">
        <v>12186</v>
      </c>
    </row>
    <row r="34375" spans="2:10" x14ac:dyDescent="0.3">
      <c r="B34375" t="s">
        <v>6331</v>
      </c>
      <c r="C34375" t="s">
        <v>13387</v>
      </c>
      <c r="D34375" t="s">
        <v>13386</v>
      </c>
      <c r="E34375">
        <v>4</v>
      </c>
      <c r="F34375">
        <v>2016</v>
      </c>
      <c r="G34375">
        <v>2</v>
      </c>
      <c r="H34375">
        <v>4.8</v>
      </c>
      <c r="I34375">
        <v>2</v>
      </c>
      <c r="J34375" t="s">
        <v>12186</v>
      </c>
    </row>
    <row r="34376" spans="2:10" x14ac:dyDescent="0.3">
      <c r="B34376" t="s">
        <v>6505</v>
      </c>
      <c r="C34376" t="s">
        <v>13387</v>
      </c>
      <c r="D34376" t="s">
        <v>13386</v>
      </c>
      <c r="E34376">
        <v>4</v>
      </c>
      <c r="F34376">
        <v>2016</v>
      </c>
      <c r="G34376">
        <v>2</v>
      </c>
      <c r="H34376">
        <v>2.7</v>
      </c>
      <c r="I34376">
        <v>2</v>
      </c>
      <c r="J34376" t="s">
        <v>12186</v>
      </c>
    </row>
    <row r="34377" spans="2:10" x14ac:dyDescent="0.3">
      <c r="B34377" t="s">
        <v>6527</v>
      </c>
      <c r="C34377" t="s">
        <v>13387</v>
      </c>
      <c r="D34377" t="s">
        <v>13386</v>
      </c>
      <c r="E34377">
        <v>4</v>
      </c>
      <c r="F34377">
        <v>2016</v>
      </c>
      <c r="G34377">
        <v>2</v>
      </c>
      <c r="H34377">
        <v>2.4</v>
      </c>
      <c r="I34377">
        <v>1</v>
      </c>
      <c r="J34377" t="s">
        <v>12186</v>
      </c>
    </row>
    <row r="34378" spans="2:10" x14ac:dyDescent="0.3">
      <c r="B34378" t="s">
        <v>6582</v>
      </c>
      <c r="C34378" t="s">
        <v>13387</v>
      </c>
      <c r="D34378" t="s">
        <v>13386</v>
      </c>
      <c r="E34378">
        <v>4</v>
      </c>
      <c r="F34378">
        <v>2016</v>
      </c>
      <c r="G34378">
        <v>2</v>
      </c>
      <c r="H34378">
        <v>9.1</v>
      </c>
      <c r="I34378">
        <v>1</v>
      </c>
      <c r="J34378" t="s">
        <v>12186</v>
      </c>
    </row>
    <row r="34379" spans="2:10" x14ac:dyDescent="0.3">
      <c r="B34379" t="s">
        <v>6600</v>
      </c>
      <c r="C34379" t="s">
        <v>13387</v>
      </c>
      <c r="D34379" t="s">
        <v>13386</v>
      </c>
      <c r="E34379">
        <v>4</v>
      </c>
      <c r="F34379">
        <v>2016</v>
      </c>
      <c r="G34379">
        <v>2</v>
      </c>
      <c r="H34379">
        <v>5.5</v>
      </c>
      <c r="I34379">
        <v>1</v>
      </c>
      <c r="J34379" t="s">
        <v>12186</v>
      </c>
    </row>
    <row r="34380" spans="2:10" x14ac:dyDescent="0.3">
      <c r="B34380" t="s">
        <v>6605</v>
      </c>
      <c r="C34380" t="s">
        <v>13387</v>
      </c>
      <c r="D34380" t="s">
        <v>13386</v>
      </c>
      <c r="E34380">
        <v>4</v>
      </c>
      <c r="F34380">
        <v>2016</v>
      </c>
      <c r="G34380">
        <v>2</v>
      </c>
      <c r="H34380">
        <v>0.5</v>
      </c>
      <c r="I34380">
        <v>1</v>
      </c>
      <c r="J34380" t="s">
        <v>12186</v>
      </c>
    </row>
    <row r="34381" spans="2:10" x14ac:dyDescent="0.3">
      <c r="B34381" t="s">
        <v>6633</v>
      </c>
      <c r="C34381" t="s">
        <v>13387</v>
      </c>
      <c r="D34381" t="s">
        <v>13386</v>
      </c>
      <c r="E34381">
        <v>4</v>
      </c>
      <c r="F34381">
        <v>2016</v>
      </c>
      <c r="G34381">
        <v>2</v>
      </c>
      <c r="H34381">
        <v>3.3</v>
      </c>
      <c r="I34381">
        <v>1</v>
      </c>
      <c r="J34381" t="s">
        <v>12186</v>
      </c>
    </row>
    <row r="34382" spans="2:10" x14ac:dyDescent="0.3">
      <c r="B34382" t="s">
        <v>6663</v>
      </c>
      <c r="C34382" t="s">
        <v>13387</v>
      </c>
      <c r="D34382" t="s">
        <v>13386</v>
      </c>
      <c r="E34382">
        <v>4</v>
      </c>
      <c r="F34382">
        <v>2016</v>
      </c>
      <c r="G34382">
        <v>2</v>
      </c>
      <c r="H34382">
        <v>5.7</v>
      </c>
      <c r="I34382">
        <v>1</v>
      </c>
      <c r="J34382" t="s">
        <v>12186</v>
      </c>
    </row>
    <row r="34383" spans="2:10" x14ac:dyDescent="0.3">
      <c r="B34383" t="s">
        <v>6675</v>
      </c>
      <c r="C34383" t="s">
        <v>13387</v>
      </c>
      <c r="D34383" t="s">
        <v>13386</v>
      </c>
      <c r="E34383">
        <v>4</v>
      </c>
      <c r="F34383">
        <v>2016</v>
      </c>
      <c r="G34383">
        <v>2</v>
      </c>
      <c r="H34383">
        <v>4.3</v>
      </c>
      <c r="I34383">
        <v>2</v>
      </c>
      <c r="J34383" t="s">
        <v>12186</v>
      </c>
    </row>
    <row r="34384" spans="2:10" x14ac:dyDescent="0.3">
      <c r="B34384" t="s">
        <v>6746</v>
      </c>
      <c r="C34384" t="s">
        <v>13387</v>
      </c>
      <c r="D34384" t="s">
        <v>13386</v>
      </c>
      <c r="E34384">
        <v>4</v>
      </c>
      <c r="F34384">
        <v>2016</v>
      </c>
      <c r="G34384">
        <v>2</v>
      </c>
      <c r="H34384">
        <v>10</v>
      </c>
      <c r="I34384">
        <v>1</v>
      </c>
      <c r="J34384" t="s">
        <v>12186</v>
      </c>
    </row>
    <row r="34385" spans="1:10" x14ac:dyDescent="0.3">
      <c r="B34385" t="s">
        <v>6753</v>
      </c>
      <c r="C34385" t="s">
        <v>13387</v>
      </c>
      <c r="D34385" t="s">
        <v>13386</v>
      </c>
      <c r="E34385">
        <v>4</v>
      </c>
      <c r="F34385">
        <v>2016</v>
      </c>
      <c r="G34385">
        <v>2</v>
      </c>
      <c r="H34385">
        <v>0</v>
      </c>
      <c r="I34385">
        <v>1</v>
      </c>
      <c r="J34385" t="s">
        <v>12186</v>
      </c>
    </row>
    <row r="34386" spans="1:10" x14ac:dyDescent="0.3">
      <c r="B34386" t="s">
        <v>6771</v>
      </c>
      <c r="C34386" t="s">
        <v>13387</v>
      </c>
      <c r="D34386" t="s">
        <v>13386</v>
      </c>
      <c r="E34386">
        <v>4</v>
      </c>
      <c r="F34386">
        <v>2016</v>
      </c>
      <c r="G34386">
        <v>2</v>
      </c>
      <c r="H34386">
        <v>1.1000000000000001</v>
      </c>
      <c r="I34386">
        <v>2</v>
      </c>
      <c r="J34386" t="s">
        <v>12186</v>
      </c>
    </row>
    <row r="34387" spans="1:10" x14ac:dyDescent="0.3">
      <c r="B34387" t="s">
        <v>6838</v>
      </c>
      <c r="C34387" t="s">
        <v>13387</v>
      </c>
      <c r="D34387" t="s">
        <v>13386</v>
      </c>
      <c r="E34387">
        <v>4</v>
      </c>
      <c r="F34387">
        <v>2016</v>
      </c>
      <c r="G34387">
        <v>2</v>
      </c>
      <c r="H34387">
        <v>6.8</v>
      </c>
      <c r="I34387">
        <v>1</v>
      </c>
      <c r="J34387" t="s">
        <v>12186</v>
      </c>
    </row>
    <row r="34388" spans="1:10" x14ac:dyDescent="0.3">
      <c r="B34388" t="s">
        <v>6866</v>
      </c>
      <c r="C34388" t="s">
        <v>13387</v>
      </c>
      <c r="D34388" t="s">
        <v>13386</v>
      </c>
      <c r="E34388">
        <v>4</v>
      </c>
      <c r="F34388">
        <v>2016</v>
      </c>
      <c r="G34388">
        <v>2</v>
      </c>
      <c r="H34388">
        <v>8.4</v>
      </c>
      <c r="I34388">
        <v>1</v>
      </c>
      <c r="J34388" t="s">
        <v>12186</v>
      </c>
    </row>
    <row r="34389" spans="1:10" x14ac:dyDescent="0.3">
      <c r="B34389" t="s">
        <v>6903</v>
      </c>
      <c r="C34389" t="s">
        <v>13387</v>
      </c>
      <c r="D34389" t="s">
        <v>13386</v>
      </c>
      <c r="E34389">
        <v>4</v>
      </c>
      <c r="F34389">
        <v>2016</v>
      </c>
      <c r="G34389">
        <v>2</v>
      </c>
      <c r="H34389">
        <v>0.9</v>
      </c>
      <c r="I34389">
        <v>2</v>
      </c>
      <c r="J34389" t="s">
        <v>12186</v>
      </c>
    </row>
    <row r="34390" spans="1:10" x14ac:dyDescent="0.3">
      <c r="B34390" t="s">
        <v>6911</v>
      </c>
      <c r="C34390" t="s">
        <v>13387</v>
      </c>
      <c r="D34390" t="s">
        <v>13386</v>
      </c>
      <c r="E34390">
        <v>4</v>
      </c>
      <c r="F34390">
        <v>2016</v>
      </c>
      <c r="G34390">
        <v>2</v>
      </c>
      <c r="H34390">
        <v>6.5</v>
      </c>
      <c r="I34390">
        <v>1</v>
      </c>
      <c r="J34390" t="s">
        <v>12186</v>
      </c>
    </row>
    <row r="34391" spans="1:10" x14ac:dyDescent="0.3">
      <c r="B34391" t="s">
        <v>6913</v>
      </c>
      <c r="C34391" t="s">
        <v>13387</v>
      </c>
      <c r="D34391" t="s">
        <v>13386</v>
      </c>
      <c r="E34391">
        <v>4</v>
      </c>
      <c r="F34391">
        <v>2016</v>
      </c>
      <c r="G34391">
        <v>2</v>
      </c>
      <c r="H34391">
        <v>0.8</v>
      </c>
      <c r="I34391">
        <v>2</v>
      </c>
      <c r="J34391" t="s">
        <v>12186</v>
      </c>
    </row>
    <row r="34392" spans="1:10" x14ac:dyDescent="0.3">
      <c r="B34392" t="s">
        <v>7718</v>
      </c>
      <c r="C34392" t="s">
        <v>13387</v>
      </c>
      <c r="D34392" t="s">
        <v>13386</v>
      </c>
      <c r="E34392">
        <v>4</v>
      </c>
      <c r="F34392">
        <v>2016</v>
      </c>
      <c r="G34392">
        <v>2</v>
      </c>
      <c r="H34392">
        <v>7</v>
      </c>
      <c r="I34392">
        <v>1</v>
      </c>
      <c r="J34392" t="s">
        <v>12186</v>
      </c>
    </row>
    <row r="34393" spans="1:10" x14ac:dyDescent="0.3">
      <c r="B34393" t="s">
        <v>7742</v>
      </c>
      <c r="C34393" t="s">
        <v>13387</v>
      </c>
      <c r="D34393" t="s">
        <v>13386</v>
      </c>
      <c r="E34393">
        <v>4</v>
      </c>
      <c r="F34393">
        <v>2016</v>
      </c>
      <c r="G34393">
        <v>2</v>
      </c>
      <c r="H34393">
        <v>5.7</v>
      </c>
      <c r="I34393">
        <v>1</v>
      </c>
      <c r="J34393" t="s">
        <v>12186</v>
      </c>
    </row>
    <row r="34394" spans="1:10" x14ac:dyDescent="0.3">
      <c r="B34394" t="s">
        <v>7620</v>
      </c>
      <c r="C34394" t="s">
        <v>13387</v>
      </c>
      <c r="D34394" t="s">
        <v>13386</v>
      </c>
      <c r="E34394">
        <v>4</v>
      </c>
      <c r="F34394">
        <v>2016</v>
      </c>
      <c r="G34394">
        <v>2</v>
      </c>
      <c r="H34394">
        <v>1</v>
      </c>
      <c r="I34394">
        <v>2</v>
      </c>
      <c r="J34394" t="s">
        <v>12186</v>
      </c>
    </row>
    <row r="34395" spans="1:10" x14ac:dyDescent="0.3">
      <c r="B34395" t="s">
        <v>7690</v>
      </c>
      <c r="C34395" t="s">
        <v>13387</v>
      </c>
      <c r="D34395" t="s">
        <v>13386</v>
      </c>
      <c r="E34395">
        <v>4</v>
      </c>
      <c r="F34395">
        <v>2016</v>
      </c>
      <c r="G34395">
        <v>2</v>
      </c>
      <c r="H34395">
        <v>6.2</v>
      </c>
      <c r="I34395">
        <v>1</v>
      </c>
      <c r="J34395" t="s">
        <v>12186</v>
      </c>
    </row>
    <row r="34396" spans="1:10" x14ac:dyDescent="0.3">
      <c r="A34396">
        <v>214919</v>
      </c>
      <c r="B34396" t="s">
        <v>4181</v>
      </c>
      <c r="C34396" t="s">
        <v>13336</v>
      </c>
      <c r="D34396" t="s">
        <v>13385</v>
      </c>
      <c r="E34396">
        <v>4</v>
      </c>
      <c r="F34396">
        <v>2013</v>
      </c>
      <c r="G34396">
        <v>2</v>
      </c>
      <c r="H34396">
        <v>0</v>
      </c>
      <c r="I34396">
        <v>1</v>
      </c>
      <c r="J34396" t="s">
        <v>185</v>
      </c>
    </row>
    <row r="34397" spans="1:10" x14ac:dyDescent="0.3">
      <c r="A34397">
        <v>214920</v>
      </c>
      <c r="B34397" t="s">
        <v>4331</v>
      </c>
      <c r="C34397" t="s">
        <v>13336</v>
      </c>
      <c r="D34397" t="s">
        <v>13385</v>
      </c>
      <c r="E34397">
        <v>4</v>
      </c>
      <c r="F34397">
        <v>2013</v>
      </c>
      <c r="G34397">
        <v>2</v>
      </c>
      <c r="H34397">
        <v>0</v>
      </c>
      <c r="I34397">
        <v>2</v>
      </c>
      <c r="J34397" t="s">
        <v>185</v>
      </c>
    </row>
    <row r="34398" spans="1:10" x14ac:dyDescent="0.3">
      <c r="A34398">
        <v>224048</v>
      </c>
      <c r="B34398" t="s">
        <v>3948</v>
      </c>
      <c r="C34398" t="s">
        <v>13336</v>
      </c>
      <c r="D34398" t="s">
        <v>13384</v>
      </c>
      <c r="E34398">
        <v>4</v>
      </c>
      <c r="F34398">
        <v>2013</v>
      </c>
      <c r="G34398">
        <v>3</v>
      </c>
      <c r="H34398">
        <v>8</v>
      </c>
      <c r="I34398">
        <v>1</v>
      </c>
      <c r="J34398" t="s">
        <v>185</v>
      </c>
    </row>
    <row r="34399" spans="1:10" x14ac:dyDescent="0.3">
      <c r="A34399">
        <v>224049</v>
      </c>
      <c r="B34399" t="s">
        <v>3920</v>
      </c>
      <c r="C34399" t="s">
        <v>13336</v>
      </c>
      <c r="D34399" t="s">
        <v>13384</v>
      </c>
      <c r="E34399">
        <v>4</v>
      </c>
      <c r="F34399">
        <v>2013</v>
      </c>
      <c r="G34399">
        <v>3</v>
      </c>
      <c r="H34399">
        <v>4</v>
      </c>
      <c r="I34399">
        <v>1</v>
      </c>
      <c r="J34399" t="s">
        <v>185</v>
      </c>
    </row>
    <row r="34400" spans="1:10" x14ac:dyDescent="0.3">
      <c r="A34400">
        <v>224050</v>
      </c>
      <c r="B34400" t="s">
        <v>3986</v>
      </c>
      <c r="C34400" t="s">
        <v>13336</v>
      </c>
      <c r="D34400" t="s">
        <v>13384</v>
      </c>
      <c r="E34400">
        <v>4</v>
      </c>
      <c r="F34400">
        <v>2013</v>
      </c>
      <c r="G34400">
        <v>3</v>
      </c>
      <c r="H34400">
        <v>7.5</v>
      </c>
      <c r="I34400">
        <v>1</v>
      </c>
      <c r="J34400" t="s">
        <v>185</v>
      </c>
    </row>
    <row r="34401" spans="1:10" x14ac:dyDescent="0.3">
      <c r="A34401">
        <v>224051</v>
      </c>
      <c r="B34401" t="s">
        <v>3991</v>
      </c>
      <c r="C34401" t="s">
        <v>13336</v>
      </c>
      <c r="D34401" t="s">
        <v>13384</v>
      </c>
      <c r="E34401">
        <v>4</v>
      </c>
      <c r="F34401">
        <v>2013</v>
      </c>
      <c r="G34401">
        <v>3</v>
      </c>
      <c r="H34401">
        <v>9</v>
      </c>
      <c r="I34401">
        <v>1</v>
      </c>
      <c r="J34401" t="s">
        <v>185</v>
      </c>
    </row>
    <row r="34402" spans="1:10" x14ac:dyDescent="0.3">
      <c r="A34402">
        <v>224052</v>
      </c>
      <c r="B34402" t="s">
        <v>4033</v>
      </c>
      <c r="C34402" t="s">
        <v>13336</v>
      </c>
      <c r="D34402" t="s">
        <v>13384</v>
      </c>
      <c r="E34402">
        <v>4</v>
      </c>
      <c r="F34402">
        <v>2013</v>
      </c>
      <c r="G34402">
        <v>3</v>
      </c>
      <c r="H34402">
        <v>7.5</v>
      </c>
      <c r="I34402">
        <v>1</v>
      </c>
      <c r="J34402" t="s">
        <v>185</v>
      </c>
    </row>
    <row r="34403" spans="1:10" x14ac:dyDescent="0.3">
      <c r="A34403">
        <v>224053</v>
      </c>
      <c r="B34403" t="s">
        <v>4055</v>
      </c>
      <c r="C34403" t="s">
        <v>13336</v>
      </c>
      <c r="D34403" t="s">
        <v>13384</v>
      </c>
      <c r="E34403">
        <v>4</v>
      </c>
      <c r="F34403">
        <v>2013</v>
      </c>
      <c r="G34403">
        <v>3</v>
      </c>
      <c r="H34403">
        <v>8.5</v>
      </c>
      <c r="I34403">
        <v>1</v>
      </c>
      <c r="J34403" t="s">
        <v>185</v>
      </c>
    </row>
    <row r="34404" spans="1:10" x14ac:dyDescent="0.3">
      <c r="A34404">
        <v>224054</v>
      </c>
      <c r="B34404" t="s">
        <v>4076</v>
      </c>
      <c r="C34404" t="s">
        <v>13336</v>
      </c>
      <c r="D34404" t="s">
        <v>13384</v>
      </c>
      <c r="E34404">
        <v>4</v>
      </c>
      <c r="F34404">
        <v>2013</v>
      </c>
      <c r="G34404">
        <v>3</v>
      </c>
      <c r="H34404">
        <v>5.5</v>
      </c>
      <c r="I34404">
        <v>1</v>
      </c>
      <c r="J34404" t="s">
        <v>185</v>
      </c>
    </row>
    <row r="34405" spans="1:10" x14ac:dyDescent="0.3">
      <c r="A34405">
        <v>224055</v>
      </c>
      <c r="B34405" t="s">
        <v>4156</v>
      </c>
      <c r="C34405" t="s">
        <v>13336</v>
      </c>
      <c r="D34405" t="s">
        <v>13384</v>
      </c>
      <c r="E34405">
        <v>4</v>
      </c>
      <c r="F34405">
        <v>2013</v>
      </c>
      <c r="G34405">
        <v>3</v>
      </c>
      <c r="H34405">
        <v>8.5</v>
      </c>
      <c r="I34405">
        <v>1</v>
      </c>
      <c r="J34405" t="s">
        <v>185</v>
      </c>
    </row>
    <row r="34406" spans="1:10" x14ac:dyDescent="0.3">
      <c r="A34406">
        <v>224056</v>
      </c>
      <c r="B34406" t="s">
        <v>4277</v>
      </c>
      <c r="C34406" t="s">
        <v>13336</v>
      </c>
      <c r="D34406" t="s">
        <v>13384</v>
      </c>
      <c r="E34406">
        <v>4</v>
      </c>
      <c r="F34406">
        <v>2013</v>
      </c>
      <c r="G34406">
        <v>3</v>
      </c>
      <c r="H34406">
        <v>9</v>
      </c>
      <c r="I34406">
        <v>1</v>
      </c>
      <c r="J34406" t="s">
        <v>185</v>
      </c>
    </row>
    <row r="34407" spans="1:10" x14ac:dyDescent="0.3">
      <c r="A34407">
        <v>224057</v>
      </c>
      <c r="B34407" t="s">
        <v>4307</v>
      </c>
      <c r="C34407" t="s">
        <v>13336</v>
      </c>
      <c r="D34407" t="s">
        <v>13384</v>
      </c>
      <c r="E34407">
        <v>4</v>
      </c>
      <c r="F34407">
        <v>2013</v>
      </c>
      <c r="G34407">
        <v>3</v>
      </c>
      <c r="H34407">
        <v>7.5</v>
      </c>
      <c r="I34407">
        <v>1</v>
      </c>
      <c r="J34407" t="s">
        <v>185</v>
      </c>
    </row>
    <row r="34408" spans="1:10" x14ac:dyDescent="0.3">
      <c r="A34408">
        <v>224058</v>
      </c>
      <c r="B34408" t="s">
        <v>4364</v>
      </c>
      <c r="C34408" t="s">
        <v>13336</v>
      </c>
      <c r="D34408" t="s">
        <v>13384</v>
      </c>
      <c r="E34408">
        <v>4</v>
      </c>
      <c r="F34408">
        <v>2013</v>
      </c>
      <c r="G34408">
        <v>3</v>
      </c>
      <c r="H34408">
        <v>9.5</v>
      </c>
      <c r="I34408">
        <v>1</v>
      </c>
      <c r="J34408" t="s">
        <v>185</v>
      </c>
    </row>
    <row r="34409" spans="1:10" x14ac:dyDescent="0.3">
      <c r="A34409">
        <v>224059</v>
      </c>
      <c r="B34409" t="s">
        <v>4430</v>
      </c>
      <c r="C34409" t="s">
        <v>13336</v>
      </c>
      <c r="D34409" t="s">
        <v>13384</v>
      </c>
      <c r="E34409">
        <v>4</v>
      </c>
      <c r="F34409">
        <v>2013</v>
      </c>
      <c r="G34409">
        <v>3</v>
      </c>
      <c r="H34409">
        <v>7.5</v>
      </c>
      <c r="I34409">
        <v>1</v>
      </c>
      <c r="J34409" t="s">
        <v>185</v>
      </c>
    </row>
    <row r="34410" spans="1:10" x14ac:dyDescent="0.3">
      <c r="A34410">
        <v>224060</v>
      </c>
      <c r="B34410" t="s">
        <v>4449</v>
      </c>
      <c r="C34410" t="s">
        <v>13336</v>
      </c>
      <c r="D34410" t="s">
        <v>13384</v>
      </c>
      <c r="E34410">
        <v>4</v>
      </c>
      <c r="F34410">
        <v>2013</v>
      </c>
      <c r="G34410">
        <v>3</v>
      </c>
      <c r="H34410">
        <v>2.5</v>
      </c>
      <c r="I34410">
        <v>2</v>
      </c>
      <c r="J34410" t="s">
        <v>185</v>
      </c>
    </row>
    <row r="34411" spans="1:10" x14ac:dyDescent="0.3">
      <c r="A34411">
        <v>224061</v>
      </c>
      <c r="B34411" t="s">
        <v>4534</v>
      </c>
      <c r="C34411" t="s">
        <v>13336</v>
      </c>
      <c r="D34411" t="s">
        <v>13384</v>
      </c>
      <c r="E34411">
        <v>4</v>
      </c>
      <c r="F34411">
        <v>2013</v>
      </c>
      <c r="G34411">
        <v>3</v>
      </c>
      <c r="H34411">
        <v>10</v>
      </c>
      <c r="I34411">
        <v>1</v>
      </c>
      <c r="J34411" t="s">
        <v>185</v>
      </c>
    </row>
    <row r="34412" spans="1:10" x14ac:dyDescent="0.3">
      <c r="A34412">
        <v>224062</v>
      </c>
      <c r="B34412" t="s">
        <v>4536</v>
      </c>
      <c r="C34412" t="s">
        <v>13336</v>
      </c>
      <c r="D34412" t="s">
        <v>13384</v>
      </c>
      <c r="E34412">
        <v>4</v>
      </c>
      <c r="F34412">
        <v>2013</v>
      </c>
      <c r="G34412">
        <v>3</v>
      </c>
      <c r="H34412">
        <v>7</v>
      </c>
      <c r="I34412">
        <v>1</v>
      </c>
      <c r="J34412" t="s">
        <v>185</v>
      </c>
    </row>
    <row r="34413" spans="1:10" x14ac:dyDescent="0.3">
      <c r="A34413">
        <v>224063</v>
      </c>
      <c r="B34413" t="s">
        <v>4549</v>
      </c>
      <c r="C34413" t="s">
        <v>13336</v>
      </c>
      <c r="D34413" t="s">
        <v>13384</v>
      </c>
      <c r="E34413">
        <v>4</v>
      </c>
      <c r="F34413">
        <v>2013</v>
      </c>
      <c r="G34413">
        <v>3</v>
      </c>
      <c r="H34413">
        <v>5.5</v>
      </c>
      <c r="I34413">
        <v>3</v>
      </c>
      <c r="J34413" t="s">
        <v>185</v>
      </c>
    </row>
    <row r="34414" spans="1:10" x14ac:dyDescent="0.3">
      <c r="A34414">
        <v>224064</v>
      </c>
      <c r="B34414" s="1" t="s">
        <v>4674</v>
      </c>
      <c r="C34414" t="s">
        <v>13336</v>
      </c>
      <c r="D34414" t="s">
        <v>13384</v>
      </c>
      <c r="E34414">
        <v>4</v>
      </c>
      <c r="F34414">
        <v>2013</v>
      </c>
      <c r="G34414">
        <v>3</v>
      </c>
      <c r="H34414">
        <v>8</v>
      </c>
      <c r="I34414">
        <v>1</v>
      </c>
      <c r="J34414" t="s">
        <v>185</v>
      </c>
    </row>
    <row r="34415" spans="1:10" x14ac:dyDescent="0.3">
      <c r="A34415">
        <v>224065</v>
      </c>
      <c r="B34415" t="s">
        <v>4796</v>
      </c>
      <c r="C34415" t="s">
        <v>13336</v>
      </c>
      <c r="D34415" t="s">
        <v>13384</v>
      </c>
      <c r="E34415">
        <v>4</v>
      </c>
      <c r="F34415">
        <v>2013</v>
      </c>
      <c r="G34415">
        <v>3</v>
      </c>
      <c r="H34415">
        <v>6</v>
      </c>
      <c r="I34415">
        <v>1</v>
      </c>
      <c r="J34415" t="s">
        <v>185</v>
      </c>
    </row>
    <row r="34416" spans="1:10" x14ac:dyDescent="0.3">
      <c r="A34416">
        <v>226612</v>
      </c>
      <c r="B34416" t="s">
        <v>3949</v>
      </c>
      <c r="C34416" t="s">
        <v>13336</v>
      </c>
      <c r="D34416" t="s">
        <v>13383</v>
      </c>
      <c r="E34416">
        <v>4</v>
      </c>
      <c r="F34416">
        <v>2014</v>
      </c>
      <c r="G34416">
        <v>1</v>
      </c>
      <c r="H34416">
        <v>0</v>
      </c>
      <c r="I34416">
        <v>2</v>
      </c>
      <c r="J34416" t="s">
        <v>185</v>
      </c>
    </row>
    <row r="34417" spans="1:10" x14ac:dyDescent="0.3">
      <c r="A34417">
        <v>226613</v>
      </c>
      <c r="B34417" t="s">
        <v>3953</v>
      </c>
      <c r="C34417" t="s">
        <v>13336</v>
      </c>
      <c r="D34417" t="s">
        <v>13383</v>
      </c>
      <c r="E34417">
        <v>4</v>
      </c>
      <c r="F34417">
        <v>2014</v>
      </c>
      <c r="G34417">
        <v>1</v>
      </c>
      <c r="H34417">
        <v>9.5</v>
      </c>
      <c r="I34417">
        <v>1</v>
      </c>
      <c r="J34417" t="s">
        <v>185</v>
      </c>
    </row>
    <row r="34418" spans="1:10" x14ac:dyDescent="0.3">
      <c r="A34418">
        <v>226614</v>
      </c>
      <c r="B34418" t="s">
        <v>3993</v>
      </c>
      <c r="C34418" t="s">
        <v>13336</v>
      </c>
      <c r="D34418" t="s">
        <v>13383</v>
      </c>
      <c r="E34418">
        <v>4</v>
      </c>
      <c r="F34418">
        <v>2014</v>
      </c>
      <c r="G34418">
        <v>1</v>
      </c>
      <c r="H34418">
        <v>9.5</v>
      </c>
      <c r="I34418">
        <v>1</v>
      </c>
      <c r="J34418" t="s">
        <v>185</v>
      </c>
    </row>
    <row r="34419" spans="1:10" x14ac:dyDescent="0.3">
      <c r="A34419">
        <v>226615</v>
      </c>
      <c r="B34419" t="s">
        <v>4073</v>
      </c>
      <c r="C34419" t="s">
        <v>13336</v>
      </c>
      <c r="D34419" t="s">
        <v>13383</v>
      </c>
      <c r="E34419">
        <v>4</v>
      </c>
      <c r="F34419">
        <v>2014</v>
      </c>
      <c r="G34419">
        <v>1</v>
      </c>
      <c r="H34419">
        <v>8</v>
      </c>
      <c r="I34419">
        <v>1</v>
      </c>
      <c r="J34419" t="s">
        <v>185</v>
      </c>
    </row>
    <row r="34420" spans="1:10" x14ac:dyDescent="0.3">
      <c r="A34420">
        <v>226616</v>
      </c>
      <c r="B34420" t="s">
        <v>4077</v>
      </c>
      <c r="C34420" t="s">
        <v>13336</v>
      </c>
      <c r="D34420" t="s">
        <v>13383</v>
      </c>
      <c r="E34420">
        <v>4</v>
      </c>
      <c r="F34420">
        <v>2014</v>
      </c>
      <c r="G34420">
        <v>1</v>
      </c>
      <c r="H34420">
        <v>5</v>
      </c>
      <c r="I34420">
        <v>1</v>
      </c>
      <c r="J34420" t="s">
        <v>185</v>
      </c>
    </row>
    <row r="34421" spans="1:10" x14ac:dyDescent="0.3">
      <c r="A34421">
        <v>226617</v>
      </c>
      <c r="B34421" t="s">
        <v>4090</v>
      </c>
      <c r="C34421" t="s">
        <v>13336</v>
      </c>
      <c r="D34421" t="s">
        <v>13383</v>
      </c>
      <c r="E34421">
        <v>4</v>
      </c>
      <c r="F34421">
        <v>2014</v>
      </c>
      <c r="G34421">
        <v>1</v>
      </c>
      <c r="H34421">
        <v>0</v>
      </c>
      <c r="I34421">
        <v>1</v>
      </c>
      <c r="J34421" t="s">
        <v>185</v>
      </c>
    </row>
    <row r="34422" spans="1:10" x14ac:dyDescent="0.3">
      <c r="A34422">
        <v>226618</v>
      </c>
      <c r="B34422" t="s">
        <v>4098</v>
      </c>
      <c r="C34422" t="s">
        <v>13336</v>
      </c>
      <c r="D34422" t="s">
        <v>13383</v>
      </c>
      <c r="E34422">
        <v>4</v>
      </c>
      <c r="F34422">
        <v>2014</v>
      </c>
      <c r="G34422">
        <v>1</v>
      </c>
      <c r="H34422">
        <v>9</v>
      </c>
      <c r="I34422">
        <v>1</v>
      </c>
      <c r="J34422" t="s">
        <v>185</v>
      </c>
    </row>
    <row r="34423" spans="1:10" x14ac:dyDescent="0.3">
      <c r="A34423">
        <v>226619</v>
      </c>
      <c r="B34423" t="s">
        <v>3932</v>
      </c>
      <c r="C34423" t="s">
        <v>13336</v>
      </c>
      <c r="D34423" t="s">
        <v>13383</v>
      </c>
      <c r="E34423">
        <v>4</v>
      </c>
      <c r="F34423">
        <v>2014</v>
      </c>
      <c r="G34423">
        <v>1</v>
      </c>
      <c r="H34423">
        <v>9</v>
      </c>
      <c r="I34423">
        <v>1</v>
      </c>
      <c r="J34423" t="s">
        <v>185</v>
      </c>
    </row>
    <row r="34424" spans="1:10" x14ac:dyDescent="0.3">
      <c r="A34424">
        <v>226620</v>
      </c>
      <c r="B34424" t="s">
        <v>4148</v>
      </c>
      <c r="C34424" t="s">
        <v>13336</v>
      </c>
      <c r="D34424" t="s">
        <v>13383</v>
      </c>
      <c r="E34424">
        <v>4</v>
      </c>
      <c r="F34424">
        <v>2014</v>
      </c>
      <c r="G34424">
        <v>1</v>
      </c>
      <c r="H34424">
        <v>9.5</v>
      </c>
      <c r="I34424">
        <v>1</v>
      </c>
      <c r="J34424" t="s">
        <v>185</v>
      </c>
    </row>
    <row r="34425" spans="1:10" x14ac:dyDescent="0.3">
      <c r="A34425">
        <v>226621</v>
      </c>
      <c r="B34425" t="s">
        <v>4165</v>
      </c>
      <c r="C34425" t="s">
        <v>13336</v>
      </c>
      <c r="D34425" t="s">
        <v>13383</v>
      </c>
      <c r="E34425">
        <v>4</v>
      </c>
      <c r="F34425">
        <v>2014</v>
      </c>
      <c r="G34425">
        <v>1</v>
      </c>
      <c r="H34425">
        <v>9.5</v>
      </c>
      <c r="I34425">
        <v>1</v>
      </c>
      <c r="J34425" t="s">
        <v>185</v>
      </c>
    </row>
    <row r="34426" spans="1:10" x14ac:dyDescent="0.3">
      <c r="A34426">
        <v>226622</v>
      </c>
      <c r="B34426" t="s">
        <v>4195</v>
      </c>
      <c r="C34426" t="s">
        <v>13336</v>
      </c>
      <c r="D34426" t="s">
        <v>13383</v>
      </c>
      <c r="E34426">
        <v>4</v>
      </c>
      <c r="F34426">
        <v>2014</v>
      </c>
      <c r="G34426">
        <v>1</v>
      </c>
      <c r="H34426">
        <v>7.5</v>
      </c>
      <c r="I34426">
        <v>1</v>
      </c>
      <c r="J34426" t="s">
        <v>185</v>
      </c>
    </row>
    <row r="34427" spans="1:10" x14ac:dyDescent="0.3">
      <c r="A34427">
        <v>226623</v>
      </c>
      <c r="B34427" t="s">
        <v>4227</v>
      </c>
      <c r="C34427" t="s">
        <v>13336</v>
      </c>
      <c r="D34427" t="s">
        <v>13383</v>
      </c>
      <c r="E34427">
        <v>4</v>
      </c>
      <c r="F34427">
        <v>2014</v>
      </c>
      <c r="G34427">
        <v>1</v>
      </c>
      <c r="H34427">
        <v>9.5</v>
      </c>
      <c r="I34427">
        <v>1</v>
      </c>
      <c r="J34427" t="s">
        <v>185</v>
      </c>
    </row>
    <row r="34428" spans="1:10" x14ac:dyDescent="0.3">
      <c r="A34428">
        <v>226624</v>
      </c>
      <c r="B34428" t="s">
        <v>4234</v>
      </c>
      <c r="C34428" t="s">
        <v>13336</v>
      </c>
      <c r="D34428" t="s">
        <v>13383</v>
      </c>
      <c r="E34428">
        <v>4</v>
      </c>
      <c r="F34428">
        <v>2014</v>
      </c>
      <c r="G34428">
        <v>1</v>
      </c>
      <c r="H34428">
        <v>8.5</v>
      </c>
      <c r="I34428">
        <v>1</v>
      </c>
      <c r="J34428" t="s">
        <v>185</v>
      </c>
    </row>
    <row r="34429" spans="1:10" x14ac:dyDescent="0.3">
      <c r="A34429">
        <v>226625</v>
      </c>
      <c r="B34429" t="s">
        <v>4263</v>
      </c>
      <c r="C34429" t="s">
        <v>13336</v>
      </c>
      <c r="D34429" t="s">
        <v>13383</v>
      </c>
      <c r="E34429">
        <v>4</v>
      </c>
      <c r="F34429">
        <v>2014</v>
      </c>
      <c r="G34429">
        <v>1</v>
      </c>
      <c r="H34429">
        <v>8.5</v>
      </c>
      <c r="I34429">
        <v>1</v>
      </c>
      <c r="J34429" t="s">
        <v>185</v>
      </c>
    </row>
    <row r="34430" spans="1:10" x14ac:dyDescent="0.3">
      <c r="A34430">
        <v>226626</v>
      </c>
      <c r="B34430" t="s">
        <v>4271</v>
      </c>
      <c r="C34430" t="s">
        <v>13336</v>
      </c>
      <c r="D34430" t="s">
        <v>13383</v>
      </c>
      <c r="E34430">
        <v>4</v>
      </c>
      <c r="F34430">
        <v>2014</v>
      </c>
      <c r="G34430">
        <v>1</v>
      </c>
      <c r="H34430">
        <v>9</v>
      </c>
      <c r="I34430">
        <v>1</v>
      </c>
      <c r="J34430" t="s">
        <v>185</v>
      </c>
    </row>
    <row r="34431" spans="1:10" x14ac:dyDescent="0.3">
      <c r="A34431">
        <v>226627</v>
      </c>
      <c r="B34431" t="s">
        <v>4275</v>
      </c>
      <c r="C34431" t="s">
        <v>13336</v>
      </c>
      <c r="D34431" t="s">
        <v>13383</v>
      </c>
      <c r="E34431">
        <v>4</v>
      </c>
      <c r="F34431">
        <v>2014</v>
      </c>
      <c r="G34431">
        <v>1</v>
      </c>
      <c r="H34431">
        <v>9</v>
      </c>
      <c r="I34431">
        <v>1</v>
      </c>
      <c r="J34431" t="s">
        <v>185</v>
      </c>
    </row>
    <row r="34432" spans="1:10" x14ac:dyDescent="0.3">
      <c r="A34432">
        <v>226628</v>
      </c>
      <c r="B34432" t="s">
        <v>3892</v>
      </c>
      <c r="C34432" t="s">
        <v>13336</v>
      </c>
      <c r="D34432" t="s">
        <v>13383</v>
      </c>
      <c r="E34432">
        <v>4</v>
      </c>
      <c r="F34432">
        <v>2014</v>
      </c>
      <c r="G34432">
        <v>1</v>
      </c>
      <c r="H34432">
        <v>9</v>
      </c>
      <c r="I34432">
        <v>1</v>
      </c>
      <c r="J34432" t="s">
        <v>185</v>
      </c>
    </row>
    <row r="34433" spans="1:10" x14ac:dyDescent="0.3">
      <c r="A34433">
        <v>226629</v>
      </c>
      <c r="B34433" t="s">
        <v>4328</v>
      </c>
      <c r="C34433" t="s">
        <v>13336</v>
      </c>
      <c r="D34433" t="s">
        <v>13383</v>
      </c>
      <c r="E34433">
        <v>4</v>
      </c>
      <c r="F34433">
        <v>2014</v>
      </c>
      <c r="G34433">
        <v>1</v>
      </c>
      <c r="H34433">
        <v>8</v>
      </c>
      <c r="I34433">
        <v>1</v>
      </c>
      <c r="J34433" t="s">
        <v>185</v>
      </c>
    </row>
    <row r="34434" spans="1:10" x14ac:dyDescent="0.3">
      <c r="A34434">
        <v>226630</v>
      </c>
      <c r="B34434" t="s">
        <v>4329</v>
      </c>
      <c r="C34434" t="s">
        <v>13336</v>
      </c>
      <c r="D34434" t="s">
        <v>13383</v>
      </c>
      <c r="E34434">
        <v>4</v>
      </c>
      <c r="F34434">
        <v>2014</v>
      </c>
      <c r="G34434">
        <v>1</v>
      </c>
      <c r="H34434">
        <v>9</v>
      </c>
      <c r="I34434">
        <v>1</v>
      </c>
      <c r="J34434" t="s">
        <v>185</v>
      </c>
    </row>
    <row r="34435" spans="1:10" x14ac:dyDescent="0.3">
      <c r="A34435">
        <v>226631</v>
      </c>
      <c r="B34435" t="s">
        <v>4337</v>
      </c>
      <c r="C34435" t="s">
        <v>13336</v>
      </c>
      <c r="D34435" t="s">
        <v>13383</v>
      </c>
      <c r="E34435">
        <v>4</v>
      </c>
      <c r="F34435">
        <v>2014</v>
      </c>
      <c r="G34435">
        <v>1</v>
      </c>
      <c r="H34435">
        <v>9.5</v>
      </c>
      <c r="I34435">
        <v>1</v>
      </c>
      <c r="J34435" t="s">
        <v>185</v>
      </c>
    </row>
    <row r="34436" spans="1:10" x14ac:dyDescent="0.3">
      <c r="A34436">
        <v>226632</v>
      </c>
      <c r="B34436" t="s">
        <v>4362</v>
      </c>
      <c r="C34436" t="s">
        <v>13336</v>
      </c>
      <c r="D34436" t="s">
        <v>13383</v>
      </c>
      <c r="E34436">
        <v>4</v>
      </c>
      <c r="F34436">
        <v>2014</v>
      </c>
      <c r="G34436">
        <v>1</v>
      </c>
      <c r="H34436">
        <v>8.5</v>
      </c>
      <c r="I34436">
        <v>1</v>
      </c>
      <c r="J34436" t="s">
        <v>185</v>
      </c>
    </row>
    <row r="34437" spans="1:10" x14ac:dyDescent="0.3">
      <c r="A34437">
        <v>226633</v>
      </c>
      <c r="B34437" t="s">
        <v>4370</v>
      </c>
      <c r="C34437" t="s">
        <v>13336</v>
      </c>
      <c r="D34437" t="s">
        <v>13383</v>
      </c>
      <c r="E34437">
        <v>4</v>
      </c>
      <c r="F34437">
        <v>2014</v>
      </c>
      <c r="G34437">
        <v>1</v>
      </c>
      <c r="H34437">
        <v>9.5</v>
      </c>
      <c r="I34437">
        <v>1</v>
      </c>
      <c r="J34437" t="s">
        <v>185</v>
      </c>
    </row>
    <row r="34438" spans="1:10" x14ac:dyDescent="0.3">
      <c r="A34438">
        <v>226634</v>
      </c>
      <c r="B34438" t="s">
        <v>4396</v>
      </c>
      <c r="C34438" t="s">
        <v>13336</v>
      </c>
      <c r="D34438" t="s">
        <v>13383</v>
      </c>
      <c r="E34438">
        <v>4</v>
      </c>
      <c r="F34438">
        <v>2014</v>
      </c>
      <c r="G34438">
        <v>1</v>
      </c>
      <c r="H34438">
        <v>8.5</v>
      </c>
      <c r="I34438">
        <v>1</v>
      </c>
      <c r="J34438" t="s">
        <v>185</v>
      </c>
    </row>
    <row r="34439" spans="1:10" x14ac:dyDescent="0.3">
      <c r="A34439">
        <v>226635</v>
      </c>
      <c r="B34439" t="s">
        <v>4404</v>
      </c>
      <c r="C34439" t="s">
        <v>13336</v>
      </c>
      <c r="D34439" t="s">
        <v>13383</v>
      </c>
      <c r="E34439">
        <v>4</v>
      </c>
      <c r="F34439">
        <v>2014</v>
      </c>
      <c r="G34439">
        <v>1</v>
      </c>
      <c r="H34439">
        <v>8.5</v>
      </c>
      <c r="I34439">
        <v>1</v>
      </c>
      <c r="J34439" t="s">
        <v>185</v>
      </c>
    </row>
    <row r="34440" spans="1:10" x14ac:dyDescent="0.3">
      <c r="A34440">
        <v>226636</v>
      </c>
      <c r="B34440" t="s">
        <v>4406</v>
      </c>
      <c r="C34440" t="s">
        <v>13336</v>
      </c>
      <c r="D34440" t="s">
        <v>13383</v>
      </c>
      <c r="E34440">
        <v>4</v>
      </c>
      <c r="F34440">
        <v>2014</v>
      </c>
      <c r="G34440">
        <v>1</v>
      </c>
      <c r="H34440">
        <v>8.5</v>
      </c>
      <c r="I34440">
        <v>1</v>
      </c>
      <c r="J34440" t="s">
        <v>185</v>
      </c>
    </row>
    <row r="34441" spans="1:10" x14ac:dyDescent="0.3">
      <c r="A34441">
        <v>226637</v>
      </c>
      <c r="B34441" t="s">
        <v>3944</v>
      </c>
      <c r="C34441" t="s">
        <v>13336</v>
      </c>
      <c r="D34441" t="s">
        <v>13383</v>
      </c>
      <c r="E34441">
        <v>4</v>
      </c>
      <c r="F34441">
        <v>2014</v>
      </c>
      <c r="G34441">
        <v>1</v>
      </c>
      <c r="H34441">
        <v>9</v>
      </c>
      <c r="I34441">
        <v>1</v>
      </c>
      <c r="J34441" t="s">
        <v>185</v>
      </c>
    </row>
    <row r="34442" spans="1:10" x14ac:dyDescent="0.3">
      <c r="A34442">
        <v>226638</v>
      </c>
      <c r="B34442" t="s">
        <v>4483</v>
      </c>
      <c r="C34442" t="s">
        <v>13336</v>
      </c>
      <c r="D34442" t="s">
        <v>13383</v>
      </c>
      <c r="E34442">
        <v>4</v>
      </c>
      <c r="F34442">
        <v>2014</v>
      </c>
      <c r="G34442">
        <v>1</v>
      </c>
      <c r="H34442">
        <v>8.5</v>
      </c>
      <c r="I34442">
        <v>1</v>
      </c>
      <c r="J34442" t="s">
        <v>185</v>
      </c>
    </row>
    <row r="34443" spans="1:10" x14ac:dyDescent="0.3">
      <c r="A34443">
        <v>226639</v>
      </c>
      <c r="B34443" t="s">
        <v>4486</v>
      </c>
      <c r="C34443" t="s">
        <v>13336</v>
      </c>
      <c r="D34443" t="s">
        <v>13383</v>
      </c>
      <c r="E34443">
        <v>4</v>
      </c>
      <c r="F34443">
        <v>2014</v>
      </c>
      <c r="G34443">
        <v>1</v>
      </c>
      <c r="H34443">
        <v>9</v>
      </c>
      <c r="I34443">
        <v>1</v>
      </c>
      <c r="J34443" t="s">
        <v>185</v>
      </c>
    </row>
    <row r="34444" spans="1:10" x14ac:dyDescent="0.3">
      <c r="A34444">
        <v>226640</v>
      </c>
      <c r="B34444" t="s">
        <v>4493</v>
      </c>
      <c r="C34444" t="s">
        <v>13336</v>
      </c>
      <c r="D34444" t="s">
        <v>13383</v>
      </c>
      <c r="E34444">
        <v>4</v>
      </c>
      <c r="F34444">
        <v>2014</v>
      </c>
      <c r="G34444">
        <v>1</v>
      </c>
      <c r="H34444">
        <v>8</v>
      </c>
      <c r="I34444">
        <v>1</v>
      </c>
      <c r="J34444" t="s">
        <v>185</v>
      </c>
    </row>
    <row r="34445" spans="1:10" x14ac:dyDescent="0.3">
      <c r="A34445">
        <v>226641</v>
      </c>
      <c r="B34445" t="s">
        <v>4504</v>
      </c>
      <c r="C34445" t="s">
        <v>13336</v>
      </c>
      <c r="D34445" t="s">
        <v>13383</v>
      </c>
      <c r="E34445">
        <v>4</v>
      </c>
      <c r="F34445">
        <v>2014</v>
      </c>
      <c r="G34445">
        <v>1</v>
      </c>
      <c r="H34445">
        <v>9.5</v>
      </c>
      <c r="I34445">
        <v>1</v>
      </c>
      <c r="J34445" t="s">
        <v>185</v>
      </c>
    </row>
    <row r="34446" spans="1:10" x14ac:dyDescent="0.3">
      <c r="A34446">
        <v>226642</v>
      </c>
      <c r="B34446" t="s">
        <v>4516</v>
      </c>
      <c r="C34446" t="s">
        <v>13336</v>
      </c>
      <c r="D34446" t="s">
        <v>13383</v>
      </c>
      <c r="E34446">
        <v>4</v>
      </c>
      <c r="F34446">
        <v>2014</v>
      </c>
      <c r="G34446">
        <v>1</v>
      </c>
      <c r="H34446">
        <v>9.5</v>
      </c>
      <c r="I34446">
        <v>1</v>
      </c>
      <c r="J34446" t="s">
        <v>185</v>
      </c>
    </row>
    <row r="34447" spans="1:10" x14ac:dyDescent="0.3">
      <c r="A34447">
        <v>226643</v>
      </c>
      <c r="B34447" t="s">
        <v>4538</v>
      </c>
      <c r="C34447" t="s">
        <v>13336</v>
      </c>
      <c r="D34447" t="s">
        <v>13383</v>
      </c>
      <c r="E34447">
        <v>4</v>
      </c>
      <c r="F34447">
        <v>2014</v>
      </c>
      <c r="G34447">
        <v>1</v>
      </c>
      <c r="H34447">
        <v>9</v>
      </c>
      <c r="I34447">
        <v>1</v>
      </c>
      <c r="J34447" t="s">
        <v>185</v>
      </c>
    </row>
    <row r="34448" spans="1:10" x14ac:dyDescent="0.3">
      <c r="A34448">
        <v>226644</v>
      </c>
      <c r="B34448" t="s">
        <v>4549</v>
      </c>
      <c r="C34448" t="s">
        <v>13336</v>
      </c>
      <c r="D34448" t="s">
        <v>13383</v>
      </c>
      <c r="E34448">
        <v>4</v>
      </c>
      <c r="F34448">
        <v>2014</v>
      </c>
      <c r="G34448">
        <v>1</v>
      </c>
      <c r="H34448">
        <v>9</v>
      </c>
      <c r="I34448">
        <v>1</v>
      </c>
      <c r="J34448" t="s">
        <v>185</v>
      </c>
    </row>
    <row r="34449" spans="1:10" x14ac:dyDescent="0.3">
      <c r="A34449">
        <v>226645</v>
      </c>
      <c r="B34449" t="s">
        <v>4554</v>
      </c>
      <c r="C34449" t="s">
        <v>13336</v>
      </c>
      <c r="D34449" t="s">
        <v>13383</v>
      </c>
      <c r="E34449">
        <v>4</v>
      </c>
      <c r="F34449">
        <v>2014</v>
      </c>
      <c r="G34449">
        <v>1</v>
      </c>
      <c r="H34449">
        <v>9</v>
      </c>
      <c r="I34449">
        <v>1</v>
      </c>
      <c r="J34449" t="s">
        <v>185</v>
      </c>
    </row>
    <row r="34450" spans="1:10" x14ac:dyDescent="0.3">
      <c r="A34450">
        <v>226646</v>
      </c>
      <c r="B34450" t="s">
        <v>4559</v>
      </c>
      <c r="C34450" t="s">
        <v>13336</v>
      </c>
      <c r="D34450" t="s">
        <v>13383</v>
      </c>
      <c r="E34450">
        <v>4</v>
      </c>
      <c r="F34450">
        <v>2014</v>
      </c>
      <c r="G34450">
        <v>1</v>
      </c>
      <c r="H34450">
        <v>8.5</v>
      </c>
      <c r="I34450">
        <v>1</v>
      </c>
      <c r="J34450" t="s">
        <v>185</v>
      </c>
    </row>
    <row r="34451" spans="1:10" x14ac:dyDescent="0.3">
      <c r="A34451">
        <v>226647</v>
      </c>
      <c r="B34451" t="s">
        <v>4572</v>
      </c>
      <c r="C34451" t="s">
        <v>13336</v>
      </c>
      <c r="D34451" t="s">
        <v>13383</v>
      </c>
      <c r="E34451">
        <v>4</v>
      </c>
      <c r="F34451">
        <v>2014</v>
      </c>
      <c r="G34451">
        <v>1</v>
      </c>
      <c r="H34451">
        <v>8.5</v>
      </c>
      <c r="I34451">
        <v>1</v>
      </c>
      <c r="J34451" t="s">
        <v>185</v>
      </c>
    </row>
    <row r="34452" spans="1:10" x14ac:dyDescent="0.3">
      <c r="A34452">
        <v>226648</v>
      </c>
      <c r="B34452" t="s">
        <v>4583</v>
      </c>
      <c r="C34452" t="s">
        <v>13336</v>
      </c>
      <c r="D34452" t="s">
        <v>13383</v>
      </c>
      <c r="E34452">
        <v>4</v>
      </c>
      <c r="F34452">
        <v>2014</v>
      </c>
      <c r="G34452">
        <v>1</v>
      </c>
      <c r="H34452">
        <v>8.5</v>
      </c>
      <c r="I34452">
        <v>1</v>
      </c>
      <c r="J34452" t="s">
        <v>185</v>
      </c>
    </row>
    <row r="34453" spans="1:10" x14ac:dyDescent="0.3">
      <c r="A34453">
        <v>226649</v>
      </c>
      <c r="B34453" t="s">
        <v>4613</v>
      </c>
      <c r="C34453" t="s">
        <v>13336</v>
      </c>
      <c r="D34453" t="s">
        <v>13383</v>
      </c>
      <c r="E34453">
        <v>4</v>
      </c>
      <c r="F34453">
        <v>2014</v>
      </c>
      <c r="G34453">
        <v>1</v>
      </c>
      <c r="H34453">
        <v>5.5</v>
      </c>
      <c r="I34453">
        <v>3</v>
      </c>
      <c r="J34453" t="s">
        <v>185</v>
      </c>
    </row>
    <row r="34454" spans="1:10" x14ac:dyDescent="0.3">
      <c r="A34454">
        <v>226650</v>
      </c>
      <c r="B34454" t="s">
        <v>3922</v>
      </c>
      <c r="C34454" t="s">
        <v>13336</v>
      </c>
      <c r="D34454" t="s">
        <v>13383</v>
      </c>
      <c r="E34454">
        <v>4</v>
      </c>
      <c r="F34454">
        <v>2014</v>
      </c>
      <c r="G34454">
        <v>1</v>
      </c>
      <c r="H34454">
        <v>8.5</v>
      </c>
      <c r="I34454">
        <v>1</v>
      </c>
      <c r="J34454" t="s">
        <v>185</v>
      </c>
    </row>
    <row r="34455" spans="1:10" x14ac:dyDescent="0.3">
      <c r="A34455">
        <v>226651</v>
      </c>
      <c r="B34455" t="s">
        <v>4685</v>
      </c>
      <c r="C34455" t="s">
        <v>13336</v>
      </c>
      <c r="D34455" t="s">
        <v>13383</v>
      </c>
      <c r="E34455">
        <v>4</v>
      </c>
      <c r="F34455">
        <v>2014</v>
      </c>
      <c r="G34455">
        <v>1</v>
      </c>
      <c r="H34455">
        <v>9</v>
      </c>
      <c r="I34455">
        <v>1</v>
      </c>
      <c r="J34455" t="s">
        <v>185</v>
      </c>
    </row>
    <row r="34456" spans="1:10" x14ac:dyDescent="0.3">
      <c r="A34456">
        <v>226652</v>
      </c>
      <c r="B34456" t="s">
        <v>4687</v>
      </c>
      <c r="C34456" t="s">
        <v>13336</v>
      </c>
      <c r="D34456" t="s">
        <v>13383</v>
      </c>
      <c r="E34456">
        <v>4</v>
      </c>
      <c r="F34456">
        <v>2014</v>
      </c>
      <c r="G34456">
        <v>1</v>
      </c>
      <c r="H34456">
        <v>9</v>
      </c>
      <c r="I34456">
        <v>1</v>
      </c>
      <c r="J34456" t="s">
        <v>185</v>
      </c>
    </row>
    <row r="34457" spans="1:10" x14ac:dyDescent="0.3">
      <c r="A34457">
        <v>226653</v>
      </c>
      <c r="B34457" t="s">
        <v>4690</v>
      </c>
      <c r="C34457" t="s">
        <v>13336</v>
      </c>
      <c r="D34457" t="s">
        <v>13383</v>
      </c>
      <c r="E34457">
        <v>4</v>
      </c>
      <c r="F34457">
        <v>2014</v>
      </c>
      <c r="G34457">
        <v>1</v>
      </c>
      <c r="H34457">
        <v>9</v>
      </c>
      <c r="I34457">
        <v>1</v>
      </c>
      <c r="J34457" t="s">
        <v>185</v>
      </c>
    </row>
    <row r="34458" spans="1:10" x14ac:dyDescent="0.3">
      <c r="A34458">
        <v>226654</v>
      </c>
      <c r="B34458" t="s">
        <v>4710</v>
      </c>
      <c r="C34458" t="s">
        <v>13336</v>
      </c>
      <c r="D34458" t="s">
        <v>13383</v>
      </c>
      <c r="E34458">
        <v>4</v>
      </c>
      <c r="F34458">
        <v>2014</v>
      </c>
      <c r="G34458">
        <v>1</v>
      </c>
      <c r="H34458">
        <v>8.5</v>
      </c>
      <c r="I34458">
        <v>1</v>
      </c>
      <c r="J34458" t="s">
        <v>185</v>
      </c>
    </row>
    <row r="34459" spans="1:10" x14ac:dyDescent="0.3">
      <c r="A34459">
        <v>226655</v>
      </c>
      <c r="B34459" t="s">
        <v>4745</v>
      </c>
      <c r="C34459" t="s">
        <v>13336</v>
      </c>
      <c r="D34459" t="s">
        <v>13383</v>
      </c>
      <c r="E34459">
        <v>4</v>
      </c>
      <c r="F34459">
        <v>2014</v>
      </c>
      <c r="G34459">
        <v>1</v>
      </c>
      <c r="H34459">
        <v>9</v>
      </c>
      <c r="I34459">
        <v>1</v>
      </c>
      <c r="J34459" t="s">
        <v>185</v>
      </c>
    </row>
    <row r="34460" spans="1:10" x14ac:dyDescent="0.3">
      <c r="A34460">
        <v>226656</v>
      </c>
      <c r="B34460" t="s">
        <v>4750</v>
      </c>
      <c r="C34460" t="s">
        <v>13336</v>
      </c>
      <c r="D34460" t="s">
        <v>13383</v>
      </c>
      <c r="E34460">
        <v>4</v>
      </c>
      <c r="F34460">
        <v>2014</v>
      </c>
      <c r="G34460">
        <v>1</v>
      </c>
      <c r="H34460">
        <v>9</v>
      </c>
      <c r="I34460">
        <v>1</v>
      </c>
      <c r="J34460" t="s">
        <v>185</v>
      </c>
    </row>
    <row r="34461" spans="1:10" x14ac:dyDescent="0.3">
      <c r="A34461">
        <v>226657</v>
      </c>
      <c r="B34461" t="s">
        <v>4758</v>
      </c>
      <c r="C34461" t="s">
        <v>13336</v>
      </c>
      <c r="D34461" t="s">
        <v>13383</v>
      </c>
      <c r="E34461">
        <v>4</v>
      </c>
      <c r="F34461">
        <v>2014</v>
      </c>
      <c r="G34461">
        <v>1</v>
      </c>
      <c r="H34461">
        <v>9</v>
      </c>
      <c r="I34461">
        <v>1</v>
      </c>
      <c r="J34461" t="s">
        <v>185</v>
      </c>
    </row>
    <row r="34462" spans="1:10" x14ac:dyDescent="0.3">
      <c r="A34462">
        <v>226658</v>
      </c>
      <c r="B34462" t="s">
        <v>4787</v>
      </c>
      <c r="C34462" t="s">
        <v>13336</v>
      </c>
      <c r="D34462" t="s">
        <v>13383</v>
      </c>
      <c r="E34462">
        <v>4</v>
      </c>
      <c r="F34462">
        <v>2014</v>
      </c>
      <c r="G34462">
        <v>1</v>
      </c>
      <c r="H34462">
        <v>9</v>
      </c>
      <c r="I34462">
        <v>1</v>
      </c>
      <c r="J34462" t="s">
        <v>185</v>
      </c>
    </row>
    <row r="34463" spans="1:10" x14ac:dyDescent="0.3">
      <c r="A34463">
        <v>226659</v>
      </c>
      <c r="B34463" t="s">
        <v>4834</v>
      </c>
      <c r="C34463" t="s">
        <v>13336</v>
      </c>
      <c r="D34463" t="s">
        <v>13383</v>
      </c>
      <c r="E34463">
        <v>4</v>
      </c>
      <c r="F34463">
        <v>2014</v>
      </c>
      <c r="G34463">
        <v>1</v>
      </c>
      <c r="H34463">
        <v>9</v>
      </c>
      <c r="I34463">
        <v>1</v>
      </c>
      <c r="J34463" t="s">
        <v>185</v>
      </c>
    </row>
    <row r="34464" spans="1:10" x14ac:dyDescent="0.3">
      <c r="A34464">
        <v>226662</v>
      </c>
      <c r="B34464" t="s">
        <v>3951</v>
      </c>
      <c r="C34464" t="s">
        <v>13336</v>
      </c>
      <c r="D34464" t="s">
        <v>13382</v>
      </c>
      <c r="E34464">
        <v>4</v>
      </c>
      <c r="F34464">
        <v>2014</v>
      </c>
      <c r="G34464">
        <v>1</v>
      </c>
      <c r="H34464">
        <v>8.5</v>
      </c>
      <c r="I34464">
        <v>1</v>
      </c>
      <c r="J34464" t="s">
        <v>185</v>
      </c>
    </row>
    <row r="34465" spans="1:10" x14ac:dyDescent="0.3">
      <c r="A34465">
        <v>226663</v>
      </c>
      <c r="B34465" t="s">
        <v>3972</v>
      </c>
      <c r="C34465" t="s">
        <v>13336</v>
      </c>
      <c r="D34465" t="s">
        <v>13382</v>
      </c>
      <c r="E34465">
        <v>4</v>
      </c>
      <c r="F34465">
        <v>2014</v>
      </c>
      <c r="G34465">
        <v>1</v>
      </c>
      <c r="H34465">
        <v>8.5</v>
      </c>
      <c r="I34465">
        <v>1</v>
      </c>
      <c r="J34465" t="s">
        <v>185</v>
      </c>
    </row>
    <row r="34466" spans="1:10" x14ac:dyDescent="0.3">
      <c r="A34466">
        <v>226664</v>
      </c>
      <c r="B34466" t="s">
        <v>4004</v>
      </c>
      <c r="C34466" t="s">
        <v>13336</v>
      </c>
      <c r="D34466" t="s">
        <v>13382</v>
      </c>
      <c r="E34466">
        <v>4</v>
      </c>
      <c r="F34466">
        <v>2014</v>
      </c>
      <c r="G34466">
        <v>1</v>
      </c>
      <c r="H34466">
        <v>9</v>
      </c>
      <c r="I34466">
        <v>1</v>
      </c>
      <c r="J34466" t="s">
        <v>185</v>
      </c>
    </row>
    <row r="34467" spans="1:10" x14ac:dyDescent="0.3">
      <c r="A34467">
        <v>226665</v>
      </c>
      <c r="B34467" t="s">
        <v>4011</v>
      </c>
      <c r="C34467" t="s">
        <v>13336</v>
      </c>
      <c r="D34467" t="s">
        <v>13382</v>
      </c>
      <c r="E34467">
        <v>4</v>
      </c>
      <c r="F34467">
        <v>2014</v>
      </c>
      <c r="G34467">
        <v>1</v>
      </c>
      <c r="H34467">
        <v>8.5</v>
      </c>
      <c r="I34467">
        <v>1</v>
      </c>
      <c r="J34467" t="s">
        <v>185</v>
      </c>
    </row>
    <row r="34468" spans="1:10" x14ac:dyDescent="0.3">
      <c r="A34468">
        <v>226666</v>
      </c>
      <c r="B34468" t="s">
        <v>4028</v>
      </c>
      <c r="C34468" t="s">
        <v>13336</v>
      </c>
      <c r="D34468" t="s">
        <v>13382</v>
      </c>
      <c r="E34468">
        <v>4</v>
      </c>
      <c r="F34468">
        <v>2014</v>
      </c>
      <c r="G34468">
        <v>1</v>
      </c>
      <c r="H34468">
        <v>8</v>
      </c>
      <c r="I34468">
        <v>1</v>
      </c>
      <c r="J34468" t="s">
        <v>185</v>
      </c>
    </row>
    <row r="34469" spans="1:10" x14ac:dyDescent="0.3">
      <c r="A34469">
        <v>226667</v>
      </c>
      <c r="B34469" t="s">
        <v>4057</v>
      </c>
      <c r="C34469" t="s">
        <v>13336</v>
      </c>
      <c r="D34469" t="s">
        <v>13382</v>
      </c>
      <c r="E34469">
        <v>4</v>
      </c>
      <c r="F34469">
        <v>2014</v>
      </c>
      <c r="G34469">
        <v>1</v>
      </c>
      <c r="H34469">
        <v>9</v>
      </c>
      <c r="I34469">
        <v>1</v>
      </c>
      <c r="J34469" t="s">
        <v>185</v>
      </c>
    </row>
    <row r="34470" spans="1:10" x14ac:dyDescent="0.3">
      <c r="A34470">
        <v>226668</v>
      </c>
      <c r="B34470" t="s">
        <v>4183</v>
      </c>
      <c r="C34470" t="s">
        <v>13336</v>
      </c>
      <c r="D34470" t="s">
        <v>13382</v>
      </c>
      <c r="E34470">
        <v>4</v>
      </c>
      <c r="F34470">
        <v>2014</v>
      </c>
      <c r="G34470">
        <v>1</v>
      </c>
      <c r="H34470">
        <v>8.5</v>
      </c>
      <c r="I34470">
        <v>1</v>
      </c>
      <c r="J34470" t="s">
        <v>185</v>
      </c>
    </row>
    <row r="34471" spans="1:10" x14ac:dyDescent="0.3">
      <c r="A34471">
        <v>226669</v>
      </c>
      <c r="B34471" t="s">
        <v>4230</v>
      </c>
      <c r="C34471" t="s">
        <v>13336</v>
      </c>
      <c r="D34471" t="s">
        <v>13382</v>
      </c>
      <c r="E34471">
        <v>4</v>
      </c>
      <c r="F34471">
        <v>2014</v>
      </c>
      <c r="G34471">
        <v>1</v>
      </c>
      <c r="H34471">
        <v>9</v>
      </c>
      <c r="I34471">
        <v>1</v>
      </c>
      <c r="J34471" t="s">
        <v>185</v>
      </c>
    </row>
    <row r="34472" spans="1:10" x14ac:dyDescent="0.3">
      <c r="A34472">
        <v>226670</v>
      </c>
      <c r="B34472" t="s">
        <v>4242</v>
      </c>
      <c r="C34472" t="s">
        <v>13336</v>
      </c>
      <c r="D34472" t="s">
        <v>13382</v>
      </c>
      <c r="E34472">
        <v>4</v>
      </c>
      <c r="F34472">
        <v>2014</v>
      </c>
      <c r="G34472">
        <v>1</v>
      </c>
      <c r="H34472">
        <v>9</v>
      </c>
      <c r="I34472">
        <v>1</v>
      </c>
      <c r="J34472" t="s">
        <v>185</v>
      </c>
    </row>
    <row r="34473" spans="1:10" x14ac:dyDescent="0.3">
      <c r="A34473">
        <v>226671</v>
      </c>
      <c r="B34473" t="s">
        <v>4251</v>
      </c>
      <c r="C34473" t="s">
        <v>13336</v>
      </c>
      <c r="D34473" t="s">
        <v>13382</v>
      </c>
      <c r="E34473">
        <v>4</v>
      </c>
      <c r="F34473">
        <v>2014</v>
      </c>
      <c r="G34473">
        <v>1</v>
      </c>
      <c r="H34473">
        <v>8.5</v>
      </c>
      <c r="I34473">
        <v>1</v>
      </c>
      <c r="J34473" t="s">
        <v>185</v>
      </c>
    </row>
    <row r="34474" spans="1:10" x14ac:dyDescent="0.3">
      <c r="A34474">
        <v>226672</v>
      </c>
      <c r="B34474" t="s">
        <v>4262</v>
      </c>
      <c r="C34474" t="s">
        <v>13336</v>
      </c>
      <c r="D34474" t="s">
        <v>13382</v>
      </c>
      <c r="E34474">
        <v>4</v>
      </c>
      <c r="F34474">
        <v>2014</v>
      </c>
      <c r="G34474">
        <v>1</v>
      </c>
      <c r="H34474">
        <v>7</v>
      </c>
      <c r="I34474">
        <v>1</v>
      </c>
      <c r="J34474" t="s">
        <v>185</v>
      </c>
    </row>
    <row r="34475" spans="1:10" x14ac:dyDescent="0.3">
      <c r="A34475">
        <v>226673</v>
      </c>
      <c r="B34475" t="s">
        <v>4341</v>
      </c>
      <c r="C34475" t="s">
        <v>13336</v>
      </c>
      <c r="D34475" t="s">
        <v>13382</v>
      </c>
      <c r="E34475">
        <v>4</v>
      </c>
      <c r="F34475">
        <v>2014</v>
      </c>
      <c r="G34475">
        <v>1</v>
      </c>
      <c r="H34475">
        <v>8.5</v>
      </c>
      <c r="I34475">
        <v>1</v>
      </c>
      <c r="J34475" t="s">
        <v>185</v>
      </c>
    </row>
    <row r="34476" spans="1:10" x14ac:dyDescent="0.3">
      <c r="A34476">
        <v>226674</v>
      </c>
      <c r="B34476" t="s">
        <v>4411</v>
      </c>
      <c r="C34476" t="s">
        <v>13336</v>
      </c>
      <c r="D34476" t="s">
        <v>13382</v>
      </c>
      <c r="E34476">
        <v>4</v>
      </c>
      <c r="F34476">
        <v>2014</v>
      </c>
      <c r="G34476">
        <v>1</v>
      </c>
      <c r="H34476">
        <v>7</v>
      </c>
      <c r="I34476">
        <v>1</v>
      </c>
      <c r="J34476" t="s">
        <v>185</v>
      </c>
    </row>
    <row r="34477" spans="1:10" x14ac:dyDescent="0.3">
      <c r="A34477">
        <v>226675</v>
      </c>
      <c r="B34477" t="s">
        <v>4427</v>
      </c>
      <c r="C34477" t="s">
        <v>13336</v>
      </c>
      <c r="D34477" t="s">
        <v>13382</v>
      </c>
      <c r="E34477">
        <v>4</v>
      </c>
      <c r="F34477">
        <v>2014</v>
      </c>
      <c r="G34477">
        <v>1</v>
      </c>
      <c r="H34477">
        <v>6.5</v>
      </c>
      <c r="I34477">
        <v>1</v>
      </c>
      <c r="J34477" t="s">
        <v>185</v>
      </c>
    </row>
    <row r="34478" spans="1:10" x14ac:dyDescent="0.3">
      <c r="A34478">
        <v>226676</v>
      </c>
      <c r="B34478" t="s">
        <v>4447</v>
      </c>
      <c r="C34478" t="s">
        <v>13336</v>
      </c>
      <c r="D34478" t="s">
        <v>13382</v>
      </c>
      <c r="E34478">
        <v>4</v>
      </c>
      <c r="F34478">
        <v>2014</v>
      </c>
      <c r="G34478">
        <v>1</v>
      </c>
      <c r="H34478">
        <v>7</v>
      </c>
      <c r="I34478">
        <v>1</v>
      </c>
      <c r="J34478" t="s">
        <v>185</v>
      </c>
    </row>
    <row r="34479" spans="1:10" x14ac:dyDescent="0.3">
      <c r="A34479">
        <v>226677</v>
      </c>
      <c r="B34479" t="s">
        <v>4561</v>
      </c>
      <c r="C34479" t="s">
        <v>13336</v>
      </c>
      <c r="D34479" t="s">
        <v>13382</v>
      </c>
      <c r="E34479">
        <v>4</v>
      </c>
      <c r="F34479">
        <v>2014</v>
      </c>
      <c r="G34479">
        <v>1</v>
      </c>
      <c r="H34479">
        <v>7.5</v>
      </c>
      <c r="I34479">
        <v>1</v>
      </c>
      <c r="J34479" t="s">
        <v>185</v>
      </c>
    </row>
    <row r="34480" spans="1:10" x14ac:dyDescent="0.3">
      <c r="A34480">
        <v>226678</v>
      </c>
      <c r="B34480" t="s">
        <v>4579</v>
      </c>
      <c r="C34480" t="s">
        <v>13336</v>
      </c>
      <c r="D34480" t="s">
        <v>13382</v>
      </c>
      <c r="E34480">
        <v>4</v>
      </c>
      <c r="F34480">
        <v>2014</v>
      </c>
      <c r="G34480">
        <v>1</v>
      </c>
      <c r="H34480">
        <v>9</v>
      </c>
      <c r="I34480">
        <v>1</v>
      </c>
      <c r="J34480" t="s">
        <v>185</v>
      </c>
    </row>
    <row r="34481" spans="1:10" x14ac:dyDescent="0.3">
      <c r="A34481">
        <v>226679</v>
      </c>
      <c r="B34481" t="s">
        <v>4582</v>
      </c>
      <c r="C34481" t="s">
        <v>13336</v>
      </c>
      <c r="D34481" t="s">
        <v>13382</v>
      </c>
      <c r="E34481">
        <v>4</v>
      </c>
      <c r="F34481">
        <v>2014</v>
      </c>
      <c r="G34481">
        <v>1</v>
      </c>
      <c r="H34481">
        <v>9</v>
      </c>
      <c r="I34481">
        <v>1</v>
      </c>
      <c r="J34481" t="s">
        <v>185</v>
      </c>
    </row>
    <row r="34482" spans="1:10" x14ac:dyDescent="0.3">
      <c r="A34482">
        <v>226680</v>
      </c>
      <c r="B34482" t="s">
        <v>4605</v>
      </c>
      <c r="C34482" t="s">
        <v>13336</v>
      </c>
      <c r="D34482" t="s">
        <v>13382</v>
      </c>
      <c r="E34482">
        <v>4</v>
      </c>
      <c r="F34482">
        <v>2014</v>
      </c>
      <c r="G34482">
        <v>1</v>
      </c>
      <c r="H34482">
        <v>8</v>
      </c>
      <c r="I34482">
        <v>1</v>
      </c>
      <c r="J34482" t="s">
        <v>185</v>
      </c>
    </row>
    <row r="34483" spans="1:10" x14ac:dyDescent="0.3">
      <c r="A34483">
        <v>226681</v>
      </c>
      <c r="B34483" t="s">
        <v>4611</v>
      </c>
      <c r="C34483" t="s">
        <v>13336</v>
      </c>
      <c r="D34483" t="s">
        <v>13382</v>
      </c>
      <c r="E34483">
        <v>4</v>
      </c>
      <c r="F34483">
        <v>2014</v>
      </c>
      <c r="G34483">
        <v>1</v>
      </c>
      <c r="H34483">
        <v>8</v>
      </c>
      <c r="I34483">
        <v>1</v>
      </c>
      <c r="J34483" t="s">
        <v>185</v>
      </c>
    </row>
    <row r="34484" spans="1:10" x14ac:dyDescent="0.3">
      <c r="A34484">
        <v>226682</v>
      </c>
      <c r="B34484" t="s">
        <v>4835</v>
      </c>
      <c r="C34484" t="s">
        <v>13336</v>
      </c>
      <c r="D34484" t="s">
        <v>13382</v>
      </c>
      <c r="E34484">
        <v>4</v>
      </c>
      <c r="F34484">
        <v>2014</v>
      </c>
      <c r="G34484">
        <v>1</v>
      </c>
      <c r="H34484">
        <v>7.5</v>
      </c>
      <c r="I34484">
        <v>1</v>
      </c>
      <c r="J34484" t="s">
        <v>185</v>
      </c>
    </row>
    <row r="34485" spans="1:10" x14ac:dyDescent="0.3">
      <c r="A34485">
        <v>226683</v>
      </c>
      <c r="B34485" t="s">
        <v>4838</v>
      </c>
      <c r="C34485" t="s">
        <v>13336</v>
      </c>
      <c r="D34485" t="s">
        <v>13382</v>
      </c>
      <c r="E34485">
        <v>4</v>
      </c>
      <c r="F34485">
        <v>2014</v>
      </c>
      <c r="G34485">
        <v>1</v>
      </c>
      <c r="H34485">
        <v>0</v>
      </c>
      <c r="I34485">
        <v>1</v>
      </c>
      <c r="J34485" t="s">
        <v>185</v>
      </c>
    </row>
    <row r="34486" spans="1:10" x14ac:dyDescent="0.3">
      <c r="A34486">
        <v>226684</v>
      </c>
      <c r="B34486" t="s">
        <v>4840</v>
      </c>
      <c r="C34486" t="s">
        <v>13336</v>
      </c>
      <c r="D34486" t="s">
        <v>13382</v>
      </c>
      <c r="E34486">
        <v>4</v>
      </c>
      <c r="F34486">
        <v>2014</v>
      </c>
      <c r="G34486">
        <v>1</v>
      </c>
      <c r="H34486">
        <v>6.5</v>
      </c>
      <c r="I34486">
        <v>1</v>
      </c>
      <c r="J34486" t="s">
        <v>185</v>
      </c>
    </row>
    <row r="34487" spans="1:10" x14ac:dyDescent="0.3">
      <c r="A34487">
        <v>226685</v>
      </c>
      <c r="B34487" t="s">
        <v>4841</v>
      </c>
      <c r="C34487" t="s">
        <v>13336</v>
      </c>
      <c r="D34487" t="s">
        <v>13382</v>
      </c>
      <c r="E34487">
        <v>4</v>
      </c>
      <c r="F34487">
        <v>2014</v>
      </c>
      <c r="G34487">
        <v>1</v>
      </c>
      <c r="H34487">
        <v>8.5</v>
      </c>
      <c r="I34487">
        <v>1</v>
      </c>
      <c r="J34487" t="s">
        <v>185</v>
      </c>
    </row>
    <row r="34488" spans="1:10" x14ac:dyDescent="0.3">
      <c r="A34488">
        <v>226686</v>
      </c>
      <c r="B34488" t="s">
        <v>4843</v>
      </c>
      <c r="C34488" t="s">
        <v>13336</v>
      </c>
      <c r="D34488" t="s">
        <v>13382</v>
      </c>
      <c r="E34488">
        <v>4</v>
      </c>
      <c r="F34488">
        <v>2014</v>
      </c>
      <c r="G34488">
        <v>1</v>
      </c>
      <c r="H34488">
        <v>8</v>
      </c>
      <c r="I34488">
        <v>1</v>
      </c>
      <c r="J34488" t="s">
        <v>185</v>
      </c>
    </row>
    <row r="34489" spans="1:10" x14ac:dyDescent="0.3">
      <c r="A34489">
        <v>226687</v>
      </c>
      <c r="B34489" t="s">
        <v>4844</v>
      </c>
      <c r="C34489" t="s">
        <v>13336</v>
      </c>
      <c r="D34489" t="s">
        <v>13382</v>
      </c>
      <c r="E34489">
        <v>4</v>
      </c>
      <c r="F34489">
        <v>2014</v>
      </c>
      <c r="G34489">
        <v>1</v>
      </c>
      <c r="H34489">
        <v>7.5</v>
      </c>
      <c r="I34489">
        <v>1</v>
      </c>
      <c r="J34489" t="s">
        <v>185</v>
      </c>
    </row>
    <row r="34490" spans="1:10" x14ac:dyDescent="0.3">
      <c r="A34490">
        <v>226688</v>
      </c>
      <c r="B34490" t="s">
        <v>4847</v>
      </c>
      <c r="C34490" t="s">
        <v>13336</v>
      </c>
      <c r="D34490" t="s">
        <v>13382</v>
      </c>
      <c r="E34490">
        <v>4</v>
      </c>
      <c r="F34490">
        <v>2014</v>
      </c>
      <c r="G34490">
        <v>1</v>
      </c>
      <c r="H34490">
        <v>8</v>
      </c>
      <c r="I34490">
        <v>1</v>
      </c>
      <c r="J34490" t="s">
        <v>185</v>
      </c>
    </row>
    <row r="34491" spans="1:10" x14ac:dyDescent="0.3">
      <c r="A34491">
        <v>232420</v>
      </c>
      <c r="B34491" t="s">
        <v>3955</v>
      </c>
      <c r="C34491" t="s">
        <v>13336</v>
      </c>
      <c r="D34491" t="s">
        <v>13381</v>
      </c>
      <c r="E34491">
        <v>4</v>
      </c>
      <c r="F34491">
        <v>2014</v>
      </c>
      <c r="G34491">
        <v>1</v>
      </c>
      <c r="H34491">
        <v>5</v>
      </c>
      <c r="I34491">
        <v>1</v>
      </c>
      <c r="J34491" t="s">
        <v>185</v>
      </c>
    </row>
    <row r="34492" spans="1:10" x14ac:dyDescent="0.3">
      <c r="A34492">
        <v>232421</v>
      </c>
      <c r="B34492" t="s">
        <v>3963</v>
      </c>
      <c r="C34492" t="s">
        <v>13336</v>
      </c>
      <c r="D34492" t="s">
        <v>13381</v>
      </c>
      <c r="E34492">
        <v>4</v>
      </c>
      <c r="F34492">
        <v>2014</v>
      </c>
      <c r="G34492">
        <v>1</v>
      </c>
      <c r="H34492">
        <v>8</v>
      </c>
      <c r="I34492">
        <v>1</v>
      </c>
      <c r="J34492" t="s">
        <v>185</v>
      </c>
    </row>
    <row r="34493" spans="1:10" x14ac:dyDescent="0.3">
      <c r="A34493">
        <v>232422</v>
      </c>
      <c r="B34493" t="s">
        <v>3968</v>
      </c>
      <c r="C34493" t="s">
        <v>13336</v>
      </c>
      <c r="D34493" t="s">
        <v>13381</v>
      </c>
      <c r="E34493">
        <v>4</v>
      </c>
      <c r="F34493">
        <v>2014</v>
      </c>
      <c r="G34493">
        <v>1</v>
      </c>
      <c r="H34493">
        <v>7</v>
      </c>
      <c r="I34493">
        <v>1</v>
      </c>
      <c r="J34493" t="s">
        <v>185</v>
      </c>
    </row>
    <row r="34494" spans="1:10" x14ac:dyDescent="0.3">
      <c r="A34494">
        <v>232423</v>
      </c>
      <c r="B34494" t="s">
        <v>3900</v>
      </c>
      <c r="C34494" t="s">
        <v>13336</v>
      </c>
      <c r="D34494" t="s">
        <v>13381</v>
      </c>
      <c r="E34494">
        <v>4</v>
      </c>
      <c r="F34494">
        <v>2014</v>
      </c>
      <c r="G34494">
        <v>1</v>
      </c>
      <c r="H34494">
        <v>9.5</v>
      </c>
      <c r="I34494">
        <v>1</v>
      </c>
      <c r="J34494" t="s">
        <v>185</v>
      </c>
    </row>
    <row r="34495" spans="1:10" x14ac:dyDescent="0.3">
      <c r="A34495">
        <v>232424</v>
      </c>
      <c r="B34495" t="s">
        <v>3975</v>
      </c>
      <c r="C34495" t="s">
        <v>13336</v>
      </c>
      <c r="D34495" t="s">
        <v>13381</v>
      </c>
      <c r="E34495">
        <v>4</v>
      </c>
      <c r="F34495">
        <v>2014</v>
      </c>
      <c r="G34495">
        <v>1</v>
      </c>
      <c r="H34495">
        <v>7.5</v>
      </c>
      <c r="I34495">
        <v>1</v>
      </c>
      <c r="J34495" t="s">
        <v>185</v>
      </c>
    </row>
    <row r="34496" spans="1:10" x14ac:dyDescent="0.3">
      <c r="A34496">
        <v>232425</v>
      </c>
      <c r="B34496" t="s">
        <v>4009</v>
      </c>
      <c r="C34496" t="s">
        <v>13336</v>
      </c>
      <c r="D34496" t="s">
        <v>13381</v>
      </c>
      <c r="E34496">
        <v>4</v>
      </c>
      <c r="F34496">
        <v>2014</v>
      </c>
      <c r="G34496">
        <v>1</v>
      </c>
      <c r="H34496">
        <v>3.5</v>
      </c>
      <c r="I34496">
        <v>2</v>
      </c>
      <c r="J34496" t="s">
        <v>185</v>
      </c>
    </row>
    <row r="34497" spans="1:10" x14ac:dyDescent="0.3">
      <c r="A34497">
        <v>232426</v>
      </c>
      <c r="B34497" t="s">
        <v>4016</v>
      </c>
      <c r="C34497" t="s">
        <v>13336</v>
      </c>
      <c r="D34497" t="s">
        <v>13381</v>
      </c>
      <c r="E34497">
        <v>4</v>
      </c>
      <c r="F34497">
        <v>2014</v>
      </c>
      <c r="G34497">
        <v>1</v>
      </c>
      <c r="H34497">
        <v>8</v>
      </c>
      <c r="I34497">
        <v>1</v>
      </c>
      <c r="J34497" t="s">
        <v>185</v>
      </c>
    </row>
    <row r="34498" spans="1:10" x14ac:dyDescent="0.3">
      <c r="A34498">
        <v>232427</v>
      </c>
      <c r="B34498" t="s">
        <v>4029</v>
      </c>
      <c r="C34498" t="s">
        <v>13336</v>
      </c>
      <c r="D34498" t="s">
        <v>13381</v>
      </c>
      <c r="E34498">
        <v>4</v>
      </c>
      <c r="F34498">
        <v>2014</v>
      </c>
      <c r="G34498">
        <v>1</v>
      </c>
      <c r="H34498">
        <v>5</v>
      </c>
      <c r="I34498">
        <v>1</v>
      </c>
      <c r="J34498" t="s">
        <v>185</v>
      </c>
    </row>
    <row r="34499" spans="1:10" x14ac:dyDescent="0.3">
      <c r="A34499">
        <v>232428</v>
      </c>
      <c r="B34499" t="s">
        <v>4037</v>
      </c>
      <c r="C34499" t="s">
        <v>13336</v>
      </c>
      <c r="D34499" t="s">
        <v>13381</v>
      </c>
      <c r="E34499">
        <v>4</v>
      </c>
      <c r="F34499">
        <v>2014</v>
      </c>
      <c r="G34499">
        <v>1</v>
      </c>
      <c r="H34499">
        <v>8.5</v>
      </c>
      <c r="I34499">
        <v>1</v>
      </c>
      <c r="J34499" t="s">
        <v>185</v>
      </c>
    </row>
    <row r="34500" spans="1:10" x14ac:dyDescent="0.3">
      <c r="A34500">
        <v>232429</v>
      </c>
      <c r="B34500" t="s">
        <v>3901</v>
      </c>
      <c r="C34500" t="s">
        <v>13336</v>
      </c>
      <c r="D34500" t="s">
        <v>13381</v>
      </c>
      <c r="E34500">
        <v>4</v>
      </c>
      <c r="F34500">
        <v>2014</v>
      </c>
      <c r="G34500">
        <v>1</v>
      </c>
      <c r="H34500">
        <v>6.5</v>
      </c>
      <c r="I34500">
        <v>1</v>
      </c>
      <c r="J34500" t="s">
        <v>185</v>
      </c>
    </row>
    <row r="34501" spans="1:10" x14ac:dyDescent="0.3">
      <c r="A34501">
        <v>232430</v>
      </c>
      <c r="B34501" t="s">
        <v>3898</v>
      </c>
      <c r="C34501" t="s">
        <v>13336</v>
      </c>
      <c r="D34501" t="s">
        <v>13381</v>
      </c>
      <c r="E34501">
        <v>4</v>
      </c>
      <c r="F34501">
        <v>2014</v>
      </c>
      <c r="G34501">
        <v>1</v>
      </c>
      <c r="H34501">
        <v>8</v>
      </c>
      <c r="I34501">
        <v>1</v>
      </c>
      <c r="J34501" t="s">
        <v>185</v>
      </c>
    </row>
    <row r="34502" spans="1:10" x14ac:dyDescent="0.3">
      <c r="A34502">
        <v>232431</v>
      </c>
      <c r="B34502" t="s">
        <v>4113</v>
      </c>
      <c r="C34502" t="s">
        <v>13336</v>
      </c>
      <c r="D34502" t="s">
        <v>13381</v>
      </c>
      <c r="E34502">
        <v>4</v>
      </c>
      <c r="F34502">
        <v>2014</v>
      </c>
      <c r="G34502">
        <v>1</v>
      </c>
      <c r="H34502">
        <v>6.5</v>
      </c>
      <c r="I34502">
        <v>1</v>
      </c>
      <c r="J34502" t="s">
        <v>185</v>
      </c>
    </row>
    <row r="34503" spans="1:10" x14ac:dyDescent="0.3">
      <c r="A34503">
        <v>232432</v>
      </c>
      <c r="B34503" s="1" t="s">
        <v>4118</v>
      </c>
      <c r="C34503" t="s">
        <v>13336</v>
      </c>
      <c r="D34503" t="s">
        <v>13381</v>
      </c>
      <c r="E34503">
        <v>4</v>
      </c>
      <c r="F34503">
        <v>2014</v>
      </c>
      <c r="G34503">
        <v>1</v>
      </c>
      <c r="H34503">
        <v>8.5</v>
      </c>
      <c r="I34503">
        <v>1</v>
      </c>
      <c r="J34503" t="s">
        <v>185</v>
      </c>
    </row>
    <row r="34504" spans="1:10" x14ac:dyDescent="0.3">
      <c r="A34504">
        <v>232433</v>
      </c>
      <c r="B34504" t="s">
        <v>4124</v>
      </c>
      <c r="C34504" t="s">
        <v>13336</v>
      </c>
      <c r="D34504" t="s">
        <v>13381</v>
      </c>
      <c r="E34504">
        <v>4</v>
      </c>
      <c r="F34504">
        <v>2014</v>
      </c>
      <c r="G34504">
        <v>1</v>
      </c>
      <c r="H34504">
        <v>0</v>
      </c>
      <c r="I34504">
        <v>1</v>
      </c>
      <c r="J34504" t="s">
        <v>185</v>
      </c>
    </row>
    <row r="34505" spans="1:10" x14ac:dyDescent="0.3">
      <c r="A34505">
        <v>232434</v>
      </c>
      <c r="B34505" t="s">
        <v>4127</v>
      </c>
      <c r="C34505" t="s">
        <v>13336</v>
      </c>
      <c r="D34505" t="s">
        <v>13381</v>
      </c>
      <c r="E34505">
        <v>4</v>
      </c>
      <c r="F34505">
        <v>2014</v>
      </c>
      <c r="G34505">
        <v>1</v>
      </c>
      <c r="H34505">
        <v>8</v>
      </c>
      <c r="I34505">
        <v>1</v>
      </c>
      <c r="J34505" t="s">
        <v>185</v>
      </c>
    </row>
    <row r="34506" spans="1:10" x14ac:dyDescent="0.3">
      <c r="A34506">
        <v>232435</v>
      </c>
      <c r="B34506" t="s">
        <v>4133</v>
      </c>
      <c r="C34506" t="s">
        <v>13336</v>
      </c>
      <c r="D34506" t="s">
        <v>13381</v>
      </c>
      <c r="E34506">
        <v>4</v>
      </c>
      <c r="F34506">
        <v>2014</v>
      </c>
      <c r="G34506">
        <v>1</v>
      </c>
      <c r="H34506">
        <v>8</v>
      </c>
      <c r="I34506">
        <v>1</v>
      </c>
      <c r="J34506" t="s">
        <v>185</v>
      </c>
    </row>
    <row r="34507" spans="1:10" x14ac:dyDescent="0.3">
      <c r="A34507">
        <v>232436</v>
      </c>
      <c r="B34507" t="s">
        <v>4137</v>
      </c>
      <c r="C34507" t="s">
        <v>13336</v>
      </c>
      <c r="D34507" t="s">
        <v>13381</v>
      </c>
      <c r="E34507">
        <v>4</v>
      </c>
      <c r="F34507">
        <v>2014</v>
      </c>
      <c r="G34507">
        <v>1</v>
      </c>
      <c r="H34507">
        <v>8.5</v>
      </c>
      <c r="I34507">
        <v>1</v>
      </c>
      <c r="J34507" t="s">
        <v>185</v>
      </c>
    </row>
    <row r="34508" spans="1:10" x14ac:dyDescent="0.3">
      <c r="A34508">
        <v>232437</v>
      </c>
      <c r="B34508" t="s">
        <v>4172</v>
      </c>
      <c r="C34508" t="s">
        <v>13336</v>
      </c>
      <c r="D34508" t="s">
        <v>13381</v>
      </c>
      <c r="E34508">
        <v>4</v>
      </c>
      <c r="F34508">
        <v>2014</v>
      </c>
      <c r="G34508">
        <v>1</v>
      </c>
      <c r="H34508">
        <v>7.5</v>
      </c>
      <c r="I34508">
        <v>1</v>
      </c>
      <c r="J34508" t="s">
        <v>185</v>
      </c>
    </row>
    <row r="34509" spans="1:10" x14ac:dyDescent="0.3">
      <c r="A34509">
        <v>232438</v>
      </c>
      <c r="B34509" t="s">
        <v>4193</v>
      </c>
      <c r="C34509" t="s">
        <v>13336</v>
      </c>
      <c r="D34509" t="s">
        <v>13381</v>
      </c>
      <c r="E34509">
        <v>4</v>
      </c>
      <c r="F34509">
        <v>2014</v>
      </c>
      <c r="G34509">
        <v>1</v>
      </c>
      <c r="H34509">
        <v>8.5</v>
      </c>
      <c r="I34509">
        <v>1</v>
      </c>
      <c r="J34509" t="s">
        <v>185</v>
      </c>
    </row>
    <row r="34510" spans="1:10" x14ac:dyDescent="0.3">
      <c r="A34510">
        <v>232439</v>
      </c>
      <c r="B34510" s="1" t="s">
        <v>4201</v>
      </c>
      <c r="C34510" t="s">
        <v>13336</v>
      </c>
      <c r="D34510" t="s">
        <v>13381</v>
      </c>
      <c r="E34510">
        <v>4</v>
      </c>
      <c r="F34510">
        <v>2014</v>
      </c>
      <c r="G34510">
        <v>1</v>
      </c>
      <c r="H34510">
        <v>8</v>
      </c>
      <c r="I34510">
        <v>1</v>
      </c>
      <c r="J34510" t="s">
        <v>185</v>
      </c>
    </row>
    <row r="34511" spans="1:10" x14ac:dyDescent="0.3">
      <c r="A34511">
        <v>232440</v>
      </c>
      <c r="B34511" t="s">
        <v>4208</v>
      </c>
      <c r="C34511" t="s">
        <v>13336</v>
      </c>
      <c r="D34511" t="s">
        <v>13381</v>
      </c>
      <c r="E34511">
        <v>4</v>
      </c>
      <c r="F34511">
        <v>2014</v>
      </c>
      <c r="G34511">
        <v>1</v>
      </c>
      <c r="H34511">
        <v>6.5</v>
      </c>
      <c r="I34511">
        <v>1</v>
      </c>
      <c r="J34511" t="s">
        <v>185</v>
      </c>
    </row>
    <row r="34512" spans="1:10" x14ac:dyDescent="0.3">
      <c r="A34512">
        <v>232441</v>
      </c>
      <c r="B34512" t="s">
        <v>4220</v>
      </c>
      <c r="C34512" t="s">
        <v>13336</v>
      </c>
      <c r="D34512" t="s">
        <v>13381</v>
      </c>
      <c r="E34512">
        <v>4</v>
      </c>
      <c r="F34512">
        <v>2014</v>
      </c>
      <c r="G34512">
        <v>1</v>
      </c>
      <c r="H34512">
        <v>8.5</v>
      </c>
      <c r="I34512">
        <v>1</v>
      </c>
      <c r="J34512" t="s">
        <v>185</v>
      </c>
    </row>
    <row r="34513" spans="1:10" x14ac:dyDescent="0.3">
      <c r="A34513">
        <v>232442</v>
      </c>
      <c r="B34513" t="s">
        <v>4221</v>
      </c>
      <c r="C34513" t="s">
        <v>13336</v>
      </c>
      <c r="D34513" t="s">
        <v>13381</v>
      </c>
      <c r="E34513">
        <v>4</v>
      </c>
      <c r="F34513">
        <v>2014</v>
      </c>
      <c r="G34513">
        <v>1</v>
      </c>
      <c r="H34513">
        <v>0</v>
      </c>
      <c r="I34513">
        <v>1</v>
      </c>
      <c r="J34513" t="s">
        <v>185</v>
      </c>
    </row>
    <row r="34514" spans="1:10" x14ac:dyDescent="0.3">
      <c r="A34514">
        <v>232443</v>
      </c>
      <c r="B34514" t="s">
        <v>4247</v>
      </c>
      <c r="C34514" t="s">
        <v>13336</v>
      </c>
      <c r="D34514" t="s">
        <v>13381</v>
      </c>
      <c r="E34514">
        <v>4</v>
      </c>
      <c r="F34514">
        <v>2014</v>
      </c>
      <c r="G34514">
        <v>1</v>
      </c>
      <c r="H34514">
        <v>5</v>
      </c>
      <c r="I34514">
        <v>1</v>
      </c>
      <c r="J34514" t="s">
        <v>185</v>
      </c>
    </row>
    <row r="34515" spans="1:10" x14ac:dyDescent="0.3">
      <c r="A34515">
        <v>232444</v>
      </c>
      <c r="B34515" t="s">
        <v>4252</v>
      </c>
      <c r="C34515" t="s">
        <v>13336</v>
      </c>
      <c r="D34515" t="s">
        <v>13381</v>
      </c>
      <c r="E34515">
        <v>4</v>
      </c>
      <c r="F34515">
        <v>2014</v>
      </c>
      <c r="G34515">
        <v>1</v>
      </c>
      <c r="H34515">
        <v>7</v>
      </c>
      <c r="I34515">
        <v>1</v>
      </c>
      <c r="J34515" t="s">
        <v>185</v>
      </c>
    </row>
    <row r="34516" spans="1:10" x14ac:dyDescent="0.3">
      <c r="A34516">
        <v>232445</v>
      </c>
      <c r="B34516" t="s">
        <v>4254</v>
      </c>
      <c r="C34516" t="s">
        <v>13336</v>
      </c>
      <c r="D34516" t="s">
        <v>13381</v>
      </c>
      <c r="E34516">
        <v>4</v>
      </c>
      <c r="F34516">
        <v>2014</v>
      </c>
      <c r="G34516">
        <v>1</v>
      </c>
      <c r="H34516">
        <v>0</v>
      </c>
      <c r="I34516">
        <v>1</v>
      </c>
      <c r="J34516" t="s">
        <v>185</v>
      </c>
    </row>
    <row r="34517" spans="1:10" x14ac:dyDescent="0.3">
      <c r="A34517">
        <v>232446</v>
      </c>
      <c r="B34517" t="s">
        <v>4286</v>
      </c>
      <c r="C34517" t="s">
        <v>13336</v>
      </c>
      <c r="D34517" t="s">
        <v>13381</v>
      </c>
      <c r="E34517">
        <v>4</v>
      </c>
      <c r="F34517">
        <v>2014</v>
      </c>
      <c r="G34517">
        <v>1</v>
      </c>
      <c r="H34517">
        <v>8.5</v>
      </c>
      <c r="I34517">
        <v>1</v>
      </c>
      <c r="J34517" t="s">
        <v>185</v>
      </c>
    </row>
    <row r="34518" spans="1:10" x14ac:dyDescent="0.3">
      <c r="A34518">
        <v>232447</v>
      </c>
      <c r="B34518" t="s">
        <v>4289</v>
      </c>
      <c r="C34518" t="s">
        <v>13336</v>
      </c>
      <c r="D34518" t="s">
        <v>13381</v>
      </c>
      <c r="E34518">
        <v>4</v>
      </c>
      <c r="F34518">
        <v>2014</v>
      </c>
      <c r="G34518">
        <v>1</v>
      </c>
      <c r="H34518">
        <v>8</v>
      </c>
      <c r="I34518">
        <v>1</v>
      </c>
      <c r="J34518" t="s">
        <v>185</v>
      </c>
    </row>
    <row r="34519" spans="1:10" x14ac:dyDescent="0.3">
      <c r="A34519">
        <v>232448</v>
      </c>
      <c r="B34519" t="s">
        <v>4304</v>
      </c>
      <c r="C34519" t="s">
        <v>13336</v>
      </c>
      <c r="D34519" t="s">
        <v>13381</v>
      </c>
      <c r="E34519">
        <v>4</v>
      </c>
      <c r="F34519">
        <v>2014</v>
      </c>
      <c r="G34519">
        <v>1</v>
      </c>
      <c r="H34519">
        <v>7</v>
      </c>
      <c r="I34519">
        <v>1</v>
      </c>
      <c r="J34519" t="s">
        <v>185</v>
      </c>
    </row>
    <row r="34520" spans="1:10" x14ac:dyDescent="0.3">
      <c r="A34520">
        <v>232449</v>
      </c>
      <c r="B34520" t="s">
        <v>4315</v>
      </c>
      <c r="C34520" t="s">
        <v>13336</v>
      </c>
      <c r="D34520" t="s">
        <v>13381</v>
      </c>
      <c r="E34520">
        <v>4</v>
      </c>
      <c r="F34520">
        <v>2014</v>
      </c>
      <c r="G34520">
        <v>1</v>
      </c>
      <c r="H34520">
        <v>5.5</v>
      </c>
      <c r="I34520">
        <v>1</v>
      </c>
      <c r="J34520" t="s">
        <v>185</v>
      </c>
    </row>
    <row r="34521" spans="1:10" x14ac:dyDescent="0.3">
      <c r="A34521">
        <v>232450</v>
      </c>
      <c r="B34521" t="s">
        <v>4318</v>
      </c>
      <c r="C34521" t="s">
        <v>13336</v>
      </c>
      <c r="D34521" t="s">
        <v>13381</v>
      </c>
      <c r="E34521">
        <v>4</v>
      </c>
      <c r="F34521">
        <v>2014</v>
      </c>
      <c r="G34521">
        <v>1</v>
      </c>
      <c r="H34521">
        <v>8.5</v>
      </c>
      <c r="I34521">
        <v>1</v>
      </c>
      <c r="J34521" t="s">
        <v>185</v>
      </c>
    </row>
    <row r="34522" spans="1:10" x14ac:dyDescent="0.3">
      <c r="A34522">
        <v>232451</v>
      </c>
      <c r="B34522" t="s">
        <v>4330</v>
      </c>
      <c r="C34522" t="s">
        <v>13336</v>
      </c>
      <c r="D34522" t="s">
        <v>13381</v>
      </c>
      <c r="E34522">
        <v>4</v>
      </c>
      <c r="F34522">
        <v>2014</v>
      </c>
      <c r="G34522">
        <v>1</v>
      </c>
      <c r="H34522">
        <v>7.5</v>
      </c>
      <c r="I34522">
        <v>1</v>
      </c>
      <c r="J34522" t="s">
        <v>185</v>
      </c>
    </row>
    <row r="34523" spans="1:10" x14ac:dyDescent="0.3">
      <c r="A34523">
        <v>232452</v>
      </c>
      <c r="B34523" t="s">
        <v>4334</v>
      </c>
      <c r="C34523" t="s">
        <v>13336</v>
      </c>
      <c r="D34523" t="s">
        <v>13381</v>
      </c>
      <c r="E34523">
        <v>4</v>
      </c>
      <c r="F34523">
        <v>2014</v>
      </c>
      <c r="G34523">
        <v>1</v>
      </c>
      <c r="H34523">
        <v>6.5</v>
      </c>
      <c r="I34523">
        <v>1</v>
      </c>
      <c r="J34523" t="s">
        <v>185</v>
      </c>
    </row>
    <row r="34524" spans="1:10" x14ac:dyDescent="0.3">
      <c r="A34524">
        <v>232453</v>
      </c>
      <c r="B34524" t="s">
        <v>4345</v>
      </c>
      <c r="C34524" t="s">
        <v>13336</v>
      </c>
      <c r="D34524" t="s">
        <v>13381</v>
      </c>
      <c r="E34524">
        <v>4</v>
      </c>
      <c r="F34524">
        <v>2014</v>
      </c>
      <c r="G34524">
        <v>1</v>
      </c>
      <c r="H34524">
        <v>8</v>
      </c>
      <c r="I34524">
        <v>1</v>
      </c>
      <c r="J34524" t="s">
        <v>185</v>
      </c>
    </row>
    <row r="34525" spans="1:10" x14ac:dyDescent="0.3">
      <c r="A34525">
        <v>232454</v>
      </c>
      <c r="B34525" t="s">
        <v>4398</v>
      </c>
      <c r="C34525" t="s">
        <v>13336</v>
      </c>
      <c r="D34525" t="s">
        <v>13381</v>
      </c>
      <c r="E34525">
        <v>4</v>
      </c>
      <c r="F34525">
        <v>2014</v>
      </c>
      <c r="G34525">
        <v>1</v>
      </c>
      <c r="H34525">
        <v>8.5</v>
      </c>
      <c r="I34525">
        <v>1</v>
      </c>
      <c r="J34525" t="s">
        <v>185</v>
      </c>
    </row>
    <row r="34526" spans="1:10" x14ac:dyDescent="0.3">
      <c r="A34526">
        <v>232455</v>
      </c>
      <c r="B34526" t="s">
        <v>4414</v>
      </c>
      <c r="C34526" t="s">
        <v>13336</v>
      </c>
      <c r="D34526" t="s">
        <v>13381</v>
      </c>
      <c r="E34526">
        <v>4</v>
      </c>
      <c r="F34526">
        <v>2014</v>
      </c>
      <c r="G34526">
        <v>1</v>
      </c>
      <c r="H34526">
        <v>8</v>
      </c>
      <c r="I34526">
        <v>1</v>
      </c>
      <c r="J34526" t="s">
        <v>185</v>
      </c>
    </row>
    <row r="34527" spans="1:10" x14ac:dyDescent="0.3">
      <c r="A34527">
        <v>232456</v>
      </c>
      <c r="B34527" t="s">
        <v>4415</v>
      </c>
      <c r="C34527" t="s">
        <v>13336</v>
      </c>
      <c r="D34527" t="s">
        <v>13381</v>
      </c>
      <c r="E34527">
        <v>4</v>
      </c>
      <c r="F34527">
        <v>2014</v>
      </c>
      <c r="G34527">
        <v>1</v>
      </c>
      <c r="H34527">
        <v>7.5</v>
      </c>
      <c r="I34527">
        <v>1</v>
      </c>
      <c r="J34527" t="s">
        <v>185</v>
      </c>
    </row>
    <row r="34528" spans="1:10" x14ac:dyDescent="0.3">
      <c r="A34528">
        <v>232457</v>
      </c>
      <c r="B34528" t="s">
        <v>3895</v>
      </c>
      <c r="C34528" t="s">
        <v>13336</v>
      </c>
      <c r="D34528" t="s">
        <v>13381</v>
      </c>
      <c r="E34528">
        <v>4</v>
      </c>
      <c r="F34528">
        <v>2014</v>
      </c>
      <c r="G34528">
        <v>1</v>
      </c>
      <c r="H34528">
        <v>6</v>
      </c>
      <c r="I34528">
        <v>1</v>
      </c>
      <c r="J34528" t="s">
        <v>185</v>
      </c>
    </row>
    <row r="34529" spans="1:10" x14ac:dyDescent="0.3">
      <c r="A34529">
        <v>232458</v>
      </c>
      <c r="B34529" t="s">
        <v>4420</v>
      </c>
      <c r="C34529" t="s">
        <v>13336</v>
      </c>
      <c r="D34529" t="s">
        <v>13381</v>
      </c>
      <c r="E34529">
        <v>4</v>
      </c>
      <c r="F34529">
        <v>2014</v>
      </c>
      <c r="G34529">
        <v>1</v>
      </c>
      <c r="H34529">
        <v>8</v>
      </c>
      <c r="I34529">
        <v>1</v>
      </c>
      <c r="J34529" t="s">
        <v>185</v>
      </c>
    </row>
    <row r="34530" spans="1:10" x14ac:dyDescent="0.3">
      <c r="A34530">
        <v>232459</v>
      </c>
      <c r="B34530" t="s">
        <v>3908</v>
      </c>
      <c r="C34530" t="s">
        <v>13336</v>
      </c>
      <c r="D34530" t="s">
        <v>13381</v>
      </c>
      <c r="E34530">
        <v>4</v>
      </c>
      <c r="F34530">
        <v>2014</v>
      </c>
      <c r="G34530">
        <v>1</v>
      </c>
      <c r="H34530">
        <v>8</v>
      </c>
      <c r="I34530">
        <v>1</v>
      </c>
      <c r="J34530" t="s">
        <v>185</v>
      </c>
    </row>
    <row r="34531" spans="1:10" x14ac:dyDescent="0.3">
      <c r="A34531">
        <v>232460</v>
      </c>
      <c r="B34531" t="s">
        <v>4439</v>
      </c>
      <c r="C34531" t="s">
        <v>13336</v>
      </c>
      <c r="D34531" t="s">
        <v>13381</v>
      </c>
      <c r="E34531">
        <v>4</v>
      </c>
      <c r="F34531">
        <v>2014</v>
      </c>
      <c r="G34531">
        <v>1</v>
      </c>
      <c r="H34531">
        <v>8</v>
      </c>
      <c r="I34531">
        <v>1</v>
      </c>
      <c r="J34531" t="s">
        <v>185</v>
      </c>
    </row>
    <row r="34532" spans="1:10" x14ac:dyDescent="0.3">
      <c r="A34532">
        <v>232461</v>
      </c>
      <c r="B34532" t="s">
        <v>4442</v>
      </c>
      <c r="C34532" t="s">
        <v>13336</v>
      </c>
      <c r="D34532" t="s">
        <v>13381</v>
      </c>
      <c r="E34532">
        <v>4</v>
      </c>
      <c r="F34532">
        <v>2014</v>
      </c>
      <c r="G34532">
        <v>1</v>
      </c>
      <c r="H34532">
        <v>7.5</v>
      </c>
      <c r="I34532">
        <v>1</v>
      </c>
      <c r="J34532" t="s">
        <v>185</v>
      </c>
    </row>
    <row r="34533" spans="1:10" x14ac:dyDescent="0.3">
      <c r="A34533">
        <v>232462</v>
      </c>
      <c r="B34533" t="s">
        <v>4445</v>
      </c>
      <c r="C34533" t="s">
        <v>13336</v>
      </c>
      <c r="D34533" t="s">
        <v>13381</v>
      </c>
      <c r="E34533">
        <v>4</v>
      </c>
      <c r="F34533">
        <v>2014</v>
      </c>
      <c r="G34533">
        <v>1</v>
      </c>
      <c r="H34533">
        <v>8.5</v>
      </c>
      <c r="I34533">
        <v>1</v>
      </c>
      <c r="J34533" t="s">
        <v>185</v>
      </c>
    </row>
    <row r="34534" spans="1:10" x14ac:dyDescent="0.3">
      <c r="A34534">
        <v>232463</v>
      </c>
      <c r="B34534" t="s">
        <v>4472</v>
      </c>
      <c r="C34534" t="s">
        <v>13336</v>
      </c>
      <c r="D34534" t="s">
        <v>13381</v>
      </c>
      <c r="E34534">
        <v>4</v>
      </c>
      <c r="F34534">
        <v>2014</v>
      </c>
      <c r="G34534">
        <v>1</v>
      </c>
      <c r="H34534">
        <v>5.5</v>
      </c>
      <c r="I34534">
        <v>1</v>
      </c>
      <c r="J34534" t="s">
        <v>185</v>
      </c>
    </row>
    <row r="34535" spans="1:10" x14ac:dyDescent="0.3">
      <c r="A34535">
        <v>232464</v>
      </c>
      <c r="B34535" t="s">
        <v>4533</v>
      </c>
      <c r="C34535" t="s">
        <v>13336</v>
      </c>
      <c r="D34535" t="s">
        <v>13381</v>
      </c>
      <c r="E34535">
        <v>4</v>
      </c>
      <c r="F34535">
        <v>2014</v>
      </c>
      <c r="G34535">
        <v>1</v>
      </c>
      <c r="H34535">
        <v>7</v>
      </c>
      <c r="I34535">
        <v>1</v>
      </c>
      <c r="J34535" t="s">
        <v>185</v>
      </c>
    </row>
    <row r="34536" spans="1:10" x14ac:dyDescent="0.3">
      <c r="A34536">
        <v>232465</v>
      </c>
      <c r="B34536" t="s">
        <v>4552</v>
      </c>
      <c r="C34536" t="s">
        <v>13336</v>
      </c>
      <c r="D34536" t="s">
        <v>13381</v>
      </c>
      <c r="E34536">
        <v>4</v>
      </c>
      <c r="F34536">
        <v>2014</v>
      </c>
      <c r="G34536">
        <v>1</v>
      </c>
      <c r="H34536">
        <v>8</v>
      </c>
      <c r="I34536">
        <v>1</v>
      </c>
      <c r="J34536" t="s">
        <v>185</v>
      </c>
    </row>
    <row r="34537" spans="1:10" x14ac:dyDescent="0.3">
      <c r="A34537">
        <v>232466</v>
      </c>
      <c r="B34537" t="s">
        <v>4553</v>
      </c>
      <c r="C34537" t="s">
        <v>13336</v>
      </c>
      <c r="D34537" t="s">
        <v>13381</v>
      </c>
      <c r="E34537">
        <v>4</v>
      </c>
      <c r="F34537">
        <v>2014</v>
      </c>
      <c r="G34537">
        <v>1</v>
      </c>
      <c r="H34537">
        <v>6</v>
      </c>
      <c r="I34537">
        <v>1</v>
      </c>
      <c r="J34537" t="s">
        <v>185</v>
      </c>
    </row>
    <row r="34538" spans="1:10" x14ac:dyDescent="0.3">
      <c r="A34538">
        <v>232467</v>
      </c>
      <c r="B34538" s="1" t="s">
        <v>4555</v>
      </c>
      <c r="C34538" t="s">
        <v>13336</v>
      </c>
      <c r="D34538" t="s">
        <v>13381</v>
      </c>
      <c r="E34538">
        <v>4</v>
      </c>
      <c r="F34538">
        <v>2014</v>
      </c>
      <c r="G34538">
        <v>1</v>
      </c>
      <c r="H34538">
        <v>7.5</v>
      </c>
      <c r="I34538">
        <v>1</v>
      </c>
      <c r="J34538" t="s">
        <v>185</v>
      </c>
    </row>
    <row r="34539" spans="1:10" x14ac:dyDescent="0.3">
      <c r="A34539">
        <v>232468</v>
      </c>
      <c r="B34539" t="s">
        <v>4563</v>
      </c>
      <c r="C34539" t="s">
        <v>13336</v>
      </c>
      <c r="D34539" t="s">
        <v>13381</v>
      </c>
      <c r="E34539">
        <v>4</v>
      </c>
      <c r="F34539">
        <v>2014</v>
      </c>
      <c r="G34539">
        <v>1</v>
      </c>
      <c r="H34539">
        <v>6</v>
      </c>
      <c r="I34539">
        <v>1</v>
      </c>
      <c r="J34539" t="s">
        <v>185</v>
      </c>
    </row>
    <row r="34540" spans="1:10" x14ac:dyDescent="0.3">
      <c r="A34540">
        <v>232469</v>
      </c>
      <c r="B34540" t="s">
        <v>4564</v>
      </c>
      <c r="C34540" t="s">
        <v>13336</v>
      </c>
      <c r="D34540" t="s">
        <v>13381</v>
      </c>
      <c r="E34540">
        <v>4</v>
      </c>
      <c r="F34540">
        <v>2014</v>
      </c>
      <c r="G34540">
        <v>1</v>
      </c>
      <c r="H34540">
        <v>8</v>
      </c>
      <c r="I34540">
        <v>1</v>
      </c>
      <c r="J34540" t="s">
        <v>185</v>
      </c>
    </row>
    <row r="34541" spans="1:10" x14ac:dyDescent="0.3">
      <c r="A34541">
        <v>232470</v>
      </c>
      <c r="B34541" t="s">
        <v>4566</v>
      </c>
      <c r="C34541" t="s">
        <v>13336</v>
      </c>
      <c r="D34541" t="s">
        <v>13381</v>
      </c>
      <c r="E34541">
        <v>4</v>
      </c>
      <c r="F34541">
        <v>2014</v>
      </c>
      <c r="G34541">
        <v>1</v>
      </c>
      <c r="H34541">
        <v>5</v>
      </c>
      <c r="I34541">
        <v>1</v>
      </c>
      <c r="J34541" t="s">
        <v>185</v>
      </c>
    </row>
    <row r="34542" spans="1:10" x14ac:dyDescent="0.3">
      <c r="A34542">
        <v>232471</v>
      </c>
      <c r="B34542" t="s">
        <v>4588</v>
      </c>
      <c r="C34542" t="s">
        <v>13336</v>
      </c>
      <c r="D34542" t="s">
        <v>13381</v>
      </c>
      <c r="E34542">
        <v>4</v>
      </c>
      <c r="F34542">
        <v>2014</v>
      </c>
      <c r="G34542">
        <v>1</v>
      </c>
      <c r="H34542">
        <v>7.5</v>
      </c>
      <c r="I34542">
        <v>1</v>
      </c>
      <c r="J34542" t="s">
        <v>185</v>
      </c>
    </row>
    <row r="34543" spans="1:10" x14ac:dyDescent="0.3">
      <c r="A34543">
        <v>232472</v>
      </c>
      <c r="B34543" t="s">
        <v>4609</v>
      </c>
      <c r="C34543" t="s">
        <v>13336</v>
      </c>
      <c r="D34543" t="s">
        <v>13381</v>
      </c>
      <c r="E34543">
        <v>4</v>
      </c>
      <c r="F34543">
        <v>2014</v>
      </c>
      <c r="G34543">
        <v>1</v>
      </c>
      <c r="H34543">
        <v>8</v>
      </c>
      <c r="I34543">
        <v>1</v>
      </c>
      <c r="J34543" t="s">
        <v>185</v>
      </c>
    </row>
    <row r="34544" spans="1:10" x14ac:dyDescent="0.3">
      <c r="A34544">
        <v>232473</v>
      </c>
      <c r="B34544" t="s">
        <v>4622</v>
      </c>
      <c r="C34544" t="s">
        <v>13336</v>
      </c>
      <c r="D34544" t="s">
        <v>13381</v>
      </c>
      <c r="E34544">
        <v>4</v>
      </c>
      <c r="F34544">
        <v>2014</v>
      </c>
      <c r="G34544">
        <v>1</v>
      </c>
      <c r="H34544">
        <v>6</v>
      </c>
      <c r="I34544">
        <v>1</v>
      </c>
      <c r="J34544" t="s">
        <v>185</v>
      </c>
    </row>
    <row r="34545" spans="1:10" x14ac:dyDescent="0.3">
      <c r="A34545">
        <v>232474</v>
      </c>
      <c r="B34545" t="s">
        <v>4631</v>
      </c>
      <c r="C34545" t="s">
        <v>13336</v>
      </c>
      <c r="D34545" t="s">
        <v>13381</v>
      </c>
      <c r="E34545">
        <v>4</v>
      </c>
      <c r="F34545">
        <v>2014</v>
      </c>
      <c r="G34545">
        <v>1</v>
      </c>
      <c r="H34545">
        <v>9</v>
      </c>
      <c r="I34545">
        <v>1</v>
      </c>
      <c r="J34545" t="s">
        <v>185</v>
      </c>
    </row>
    <row r="34546" spans="1:10" x14ac:dyDescent="0.3">
      <c r="A34546">
        <v>232475</v>
      </c>
      <c r="B34546" t="s">
        <v>4637</v>
      </c>
      <c r="C34546" t="s">
        <v>13336</v>
      </c>
      <c r="D34546" t="s">
        <v>13381</v>
      </c>
      <c r="E34546">
        <v>4</v>
      </c>
      <c r="F34546">
        <v>2014</v>
      </c>
      <c r="G34546">
        <v>1</v>
      </c>
      <c r="H34546">
        <v>9</v>
      </c>
      <c r="I34546">
        <v>1</v>
      </c>
      <c r="J34546" t="s">
        <v>185</v>
      </c>
    </row>
    <row r="34547" spans="1:10" x14ac:dyDescent="0.3">
      <c r="A34547">
        <v>232476</v>
      </c>
      <c r="B34547" t="s">
        <v>4638</v>
      </c>
      <c r="C34547" t="s">
        <v>13336</v>
      </c>
      <c r="D34547" t="s">
        <v>13381</v>
      </c>
      <c r="E34547">
        <v>4</v>
      </c>
      <c r="F34547">
        <v>2014</v>
      </c>
      <c r="G34547">
        <v>1</v>
      </c>
      <c r="H34547">
        <v>5.5</v>
      </c>
      <c r="I34547">
        <v>1</v>
      </c>
      <c r="J34547" t="s">
        <v>185</v>
      </c>
    </row>
    <row r="34548" spans="1:10" x14ac:dyDescent="0.3">
      <c r="A34548">
        <v>232477</v>
      </c>
      <c r="B34548" t="s">
        <v>4644</v>
      </c>
      <c r="C34548" t="s">
        <v>13336</v>
      </c>
      <c r="D34548" t="s">
        <v>13381</v>
      </c>
      <c r="E34548">
        <v>4</v>
      </c>
      <c r="F34548">
        <v>2014</v>
      </c>
      <c r="G34548">
        <v>1</v>
      </c>
      <c r="H34548">
        <v>7.5</v>
      </c>
      <c r="I34548">
        <v>1</v>
      </c>
      <c r="J34548" t="s">
        <v>185</v>
      </c>
    </row>
    <row r="34549" spans="1:10" x14ac:dyDescent="0.3">
      <c r="A34549">
        <v>232478</v>
      </c>
      <c r="B34549" t="s">
        <v>4689</v>
      </c>
      <c r="C34549" t="s">
        <v>13336</v>
      </c>
      <c r="D34549" t="s">
        <v>13381</v>
      </c>
      <c r="E34549">
        <v>4</v>
      </c>
      <c r="F34549">
        <v>2014</v>
      </c>
      <c r="G34549">
        <v>1</v>
      </c>
      <c r="H34549">
        <v>8.5</v>
      </c>
      <c r="I34549">
        <v>1</v>
      </c>
      <c r="J34549" t="s">
        <v>185</v>
      </c>
    </row>
    <row r="34550" spans="1:10" x14ac:dyDescent="0.3">
      <c r="A34550">
        <v>232479</v>
      </c>
      <c r="B34550" t="s">
        <v>4722</v>
      </c>
      <c r="C34550" t="s">
        <v>13336</v>
      </c>
      <c r="D34550" t="s">
        <v>13381</v>
      </c>
      <c r="E34550">
        <v>4</v>
      </c>
      <c r="F34550">
        <v>2014</v>
      </c>
      <c r="G34550">
        <v>1</v>
      </c>
      <c r="H34550">
        <v>9.5</v>
      </c>
      <c r="I34550">
        <v>1</v>
      </c>
      <c r="J34550" t="s">
        <v>185</v>
      </c>
    </row>
    <row r="34551" spans="1:10" x14ac:dyDescent="0.3">
      <c r="A34551">
        <v>232480</v>
      </c>
      <c r="B34551" t="s">
        <v>4736</v>
      </c>
      <c r="C34551" t="s">
        <v>13336</v>
      </c>
      <c r="D34551" t="s">
        <v>13381</v>
      </c>
      <c r="E34551">
        <v>4</v>
      </c>
      <c r="F34551">
        <v>2014</v>
      </c>
      <c r="G34551">
        <v>1</v>
      </c>
      <c r="H34551">
        <v>7</v>
      </c>
      <c r="I34551">
        <v>1</v>
      </c>
      <c r="J34551" t="s">
        <v>185</v>
      </c>
    </row>
    <row r="34552" spans="1:10" x14ac:dyDescent="0.3">
      <c r="A34552">
        <v>232481</v>
      </c>
      <c r="B34552" t="s">
        <v>4739</v>
      </c>
      <c r="C34552" t="s">
        <v>13336</v>
      </c>
      <c r="D34552" t="s">
        <v>13381</v>
      </c>
      <c r="E34552">
        <v>4</v>
      </c>
      <c r="F34552">
        <v>2014</v>
      </c>
      <c r="G34552">
        <v>1</v>
      </c>
      <c r="H34552">
        <v>9</v>
      </c>
      <c r="I34552">
        <v>1</v>
      </c>
      <c r="J34552" t="s">
        <v>185</v>
      </c>
    </row>
    <row r="34553" spans="1:10" x14ac:dyDescent="0.3">
      <c r="A34553">
        <v>232482</v>
      </c>
      <c r="B34553" t="s">
        <v>4740</v>
      </c>
      <c r="C34553" t="s">
        <v>13336</v>
      </c>
      <c r="D34553" t="s">
        <v>13381</v>
      </c>
      <c r="E34553">
        <v>4</v>
      </c>
      <c r="F34553">
        <v>2014</v>
      </c>
      <c r="G34553">
        <v>1</v>
      </c>
      <c r="H34553">
        <v>7.5</v>
      </c>
      <c r="I34553">
        <v>1</v>
      </c>
      <c r="J34553" t="s">
        <v>185</v>
      </c>
    </row>
    <row r="34554" spans="1:10" x14ac:dyDescent="0.3">
      <c r="A34554">
        <v>232483</v>
      </c>
      <c r="B34554" t="s">
        <v>4749</v>
      </c>
      <c r="C34554" t="s">
        <v>13336</v>
      </c>
      <c r="D34554" t="s">
        <v>13381</v>
      </c>
      <c r="E34554">
        <v>4</v>
      </c>
      <c r="F34554">
        <v>2014</v>
      </c>
      <c r="G34554">
        <v>1</v>
      </c>
      <c r="H34554">
        <v>6</v>
      </c>
      <c r="I34554">
        <v>1</v>
      </c>
      <c r="J34554" t="s">
        <v>185</v>
      </c>
    </row>
    <row r="34555" spans="1:10" x14ac:dyDescent="0.3">
      <c r="A34555">
        <v>232484</v>
      </c>
      <c r="B34555" t="s">
        <v>4753</v>
      </c>
      <c r="C34555" t="s">
        <v>13336</v>
      </c>
      <c r="D34555" t="s">
        <v>13381</v>
      </c>
      <c r="E34555">
        <v>4</v>
      </c>
      <c r="F34555">
        <v>2014</v>
      </c>
      <c r="G34555">
        <v>1</v>
      </c>
      <c r="H34555">
        <v>8.5</v>
      </c>
      <c r="I34555">
        <v>1</v>
      </c>
      <c r="J34555" t="s">
        <v>185</v>
      </c>
    </row>
    <row r="34556" spans="1:10" x14ac:dyDescent="0.3">
      <c r="A34556">
        <v>232485</v>
      </c>
      <c r="B34556" t="s">
        <v>4757</v>
      </c>
      <c r="C34556" t="s">
        <v>13336</v>
      </c>
      <c r="D34556" t="s">
        <v>13381</v>
      </c>
      <c r="E34556">
        <v>4</v>
      </c>
      <c r="F34556">
        <v>2014</v>
      </c>
      <c r="G34556">
        <v>1</v>
      </c>
      <c r="H34556">
        <v>6.5</v>
      </c>
      <c r="I34556">
        <v>1</v>
      </c>
      <c r="J34556" t="s">
        <v>185</v>
      </c>
    </row>
    <row r="34557" spans="1:10" x14ac:dyDescent="0.3">
      <c r="A34557">
        <v>232486</v>
      </c>
      <c r="B34557" t="s">
        <v>4761</v>
      </c>
      <c r="C34557" t="s">
        <v>13336</v>
      </c>
      <c r="D34557" t="s">
        <v>13381</v>
      </c>
      <c r="E34557">
        <v>4</v>
      </c>
      <c r="F34557">
        <v>2014</v>
      </c>
      <c r="G34557">
        <v>1</v>
      </c>
      <c r="H34557">
        <v>6.5</v>
      </c>
      <c r="I34557">
        <v>1</v>
      </c>
      <c r="J34557" t="s">
        <v>185</v>
      </c>
    </row>
    <row r="34558" spans="1:10" x14ac:dyDescent="0.3">
      <c r="A34558">
        <v>232487</v>
      </c>
      <c r="B34558" t="s">
        <v>4766</v>
      </c>
      <c r="C34558" t="s">
        <v>13336</v>
      </c>
      <c r="D34558" t="s">
        <v>13381</v>
      </c>
      <c r="E34558">
        <v>4</v>
      </c>
      <c r="F34558">
        <v>2014</v>
      </c>
      <c r="G34558">
        <v>1</v>
      </c>
      <c r="H34558">
        <v>8.5</v>
      </c>
      <c r="I34558">
        <v>1</v>
      </c>
      <c r="J34558" t="s">
        <v>185</v>
      </c>
    </row>
    <row r="34559" spans="1:10" x14ac:dyDescent="0.3">
      <c r="A34559">
        <v>232488</v>
      </c>
      <c r="B34559" s="1" t="s">
        <v>4770</v>
      </c>
      <c r="C34559" t="s">
        <v>13336</v>
      </c>
      <c r="D34559" t="s">
        <v>13381</v>
      </c>
      <c r="E34559">
        <v>4</v>
      </c>
      <c r="F34559">
        <v>2014</v>
      </c>
      <c r="G34559">
        <v>1</v>
      </c>
      <c r="H34559">
        <v>9</v>
      </c>
      <c r="I34559">
        <v>1</v>
      </c>
      <c r="J34559" t="s">
        <v>185</v>
      </c>
    </row>
    <row r="34560" spans="1:10" x14ac:dyDescent="0.3">
      <c r="A34560">
        <v>232489</v>
      </c>
      <c r="B34560" t="s">
        <v>4776</v>
      </c>
      <c r="C34560" t="s">
        <v>13336</v>
      </c>
      <c r="D34560" t="s">
        <v>13381</v>
      </c>
      <c r="E34560">
        <v>4</v>
      </c>
      <c r="F34560">
        <v>2014</v>
      </c>
      <c r="G34560">
        <v>1</v>
      </c>
      <c r="H34560">
        <v>8</v>
      </c>
      <c r="I34560">
        <v>1</v>
      </c>
      <c r="J34560" t="s">
        <v>185</v>
      </c>
    </row>
    <row r="34561" spans="1:10" x14ac:dyDescent="0.3">
      <c r="A34561">
        <v>232490</v>
      </c>
      <c r="B34561" t="s">
        <v>4790</v>
      </c>
      <c r="C34561" t="s">
        <v>13336</v>
      </c>
      <c r="D34561" t="s">
        <v>13381</v>
      </c>
      <c r="E34561">
        <v>4</v>
      </c>
      <c r="F34561">
        <v>2014</v>
      </c>
      <c r="G34561">
        <v>1</v>
      </c>
      <c r="H34561">
        <v>8</v>
      </c>
      <c r="I34561">
        <v>1</v>
      </c>
      <c r="J34561" t="s">
        <v>185</v>
      </c>
    </row>
    <row r="34562" spans="1:10" x14ac:dyDescent="0.3">
      <c r="A34562">
        <v>232491</v>
      </c>
      <c r="B34562" t="s">
        <v>3903</v>
      </c>
      <c r="C34562" t="s">
        <v>13336</v>
      </c>
      <c r="D34562" t="s">
        <v>13381</v>
      </c>
      <c r="E34562">
        <v>4</v>
      </c>
      <c r="F34562">
        <v>2014</v>
      </c>
      <c r="G34562">
        <v>1</v>
      </c>
      <c r="H34562">
        <v>7</v>
      </c>
      <c r="I34562">
        <v>1</v>
      </c>
      <c r="J34562" t="s">
        <v>185</v>
      </c>
    </row>
    <row r="34563" spans="1:10" x14ac:dyDescent="0.3">
      <c r="A34563">
        <v>232492</v>
      </c>
      <c r="B34563" t="s">
        <v>4813</v>
      </c>
      <c r="C34563" t="s">
        <v>13336</v>
      </c>
      <c r="D34563" t="s">
        <v>13381</v>
      </c>
      <c r="E34563">
        <v>4</v>
      </c>
      <c r="F34563">
        <v>2014</v>
      </c>
      <c r="G34563">
        <v>1</v>
      </c>
      <c r="H34563">
        <v>8</v>
      </c>
      <c r="I34563">
        <v>1</v>
      </c>
      <c r="J34563" t="s">
        <v>185</v>
      </c>
    </row>
    <row r="34564" spans="1:10" x14ac:dyDescent="0.3">
      <c r="A34564">
        <v>232493</v>
      </c>
      <c r="B34564" t="s">
        <v>4820</v>
      </c>
      <c r="C34564" t="s">
        <v>13336</v>
      </c>
      <c r="D34564" t="s">
        <v>13381</v>
      </c>
      <c r="E34564">
        <v>4</v>
      </c>
      <c r="F34564">
        <v>2014</v>
      </c>
      <c r="G34564">
        <v>1</v>
      </c>
      <c r="H34564">
        <v>6</v>
      </c>
      <c r="I34564">
        <v>1</v>
      </c>
      <c r="J34564" t="s">
        <v>185</v>
      </c>
    </row>
    <row r="34565" spans="1:10" x14ac:dyDescent="0.3">
      <c r="A34565">
        <v>232494</v>
      </c>
      <c r="B34565" t="s">
        <v>4826</v>
      </c>
      <c r="C34565" t="s">
        <v>13336</v>
      </c>
      <c r="D34565" t="s">
        <v>13381</v>
      </c>
      <c r="E34565">
        <v>4</v>
      </c>
      <c r="F34565">
        <v>2014</v>
      </c>
      <c r="G34565">
        <v>1</v>
      </c>
      <c r="H34565">
        <v>9.5</v>
      </c>
      <c r="I34565">
        <v>1</v>
      </c>
      <c r="J34565" t="s">
        <v>185</v>
      </c>
    </row>
    <row r="34566" spans="1:10" x14ac:dyDescent="0.3">
      <c r="A34566">
        <v>232495</v>
      </c>
      <c r="B34566" t="s">
        <v>4830</v>
      </c>
      <c r="C34566" t="s">
        <v>13336</v>
      </c>
      <c r="D34566" t="s">
        <v>13381</v>
      </c>
      <c r="E34566">
        <v>4</v>
      </c>
      <c r="F34566">
        <v>2014</v>
      </c>
      <c r="G34566">
        <v>1</v>
      </c>
      <c r="H34566">
        <v>8</v>
      </c>
      <c r="I34566">
        <v>1</v>
      </c>
      <c r="J34566" t="s">
        <v>185</v>
      </c>
    </row>
    <row r="34567" spans="1:10" x14ac:dyDescent="0.3">
      <c r="A34567">
        <v>232536</v>
      </c>
      <c r="B34567" t="s">
        <v>3964</v>
      </c>
      <c r="C34567" t="s">
        <v>13336</v>
      </c>
      <c r="D34567" t="s">
        <v>13380</v>
      </c>
      <c r="E34567">
        <v>4</v>
      </c>
      <c r="F34567">
        <v>2014</v>
      </c>
      <c r="G34567">
        <v>1</v>
      </c>
      <c r="H34567">
        <v>8.5</v>
      </c>
      <c r="I34567">
        <v>1</v>
      </c>
      <c r="J34567" t="s">
        <v>185</v>
      </c>
    </row>
    <row r="34568" spans="1:10" x14ac:dyDescent="0.3">
      <c r="A34568">
        <v>232537</v>
      </c>
      <c r="B34568" t="s">
        <v>3967</v>
      </c>
      <c r="C34568" t="s">
        <v>13336</v>
      </c>
      <c r="D34568" t="s">
        <v>13380</v>
      </c>
      <c r="E34568">
        <v>4</v>
      </c>
      <c r="F34568">
        <v>2014</v>
      </c>
      <c r="G34568">
        <v>1</v>
      </c>
      <c r="H34568">
        <v>8.5</v>
      </c>
      <c r="I34568">
        <v>1</v>
      </c>
      <c r="J34568" t="s">
        <v>185</v>
      </c>
    </row>
    <row r="34569" spans="1:10" x14ac:dyDescent="0.3">
      <c r="A34569">
        <v>232538</v>
      </c>
      <c r="B34569" t="s">
        <v>4005</v>
      </c>
      <c r="C34569" t="s">
        <v>13336</v>
      </c>
      <c r="D34569" t="s">
        <v>13380</v>
      </c>
      <c r="E34569">
        <v>4</v>
      </c>
      <c r="F34569">
        <v>2014</v>
      </c>
      <c r="G34569">
        <v>1</v>
      </c>
      <c r="H34569">
        <v>7.5</v>
      </c>
      <c r="I34569">
        <v>1</v>
      </c>
      <c r="J34569" t="s">
        <v>185</v>
      </c>
    </row>
    <row r="34570" spans="1:10" x14ac:dyDescent="0.3">
      <c r="A34570">
        <v>232539</v>
      </c>
      <c r="B34570" t="s">
        <v>4039</v>
      </c>
      <c r="C34570" t="s">
        <v>13336</v>
      </c>
      <c r="D34570" t="s">
        <v>13380</v>
      </c>
      <c r="E34570">
        <v>4</v>
      </c>
      <c r="F34570">
        <v>2014</v>
      </c>
      <c r="G34570">
        <v>1</v>
      </c>
      <c r="H34570">
        <v>6.5</v>
      </c>
      <c r="I34570">
        <v>1</v>
      </c>
      <c r="J34570" t="s">
        <v>185</v>
      </c>
    </row>
    <row r="34571" spans="1:10" x14ac:dyDescent="0.3">
      <c r="A34571">
        <v>232540</v>
      </c>
      <c r="B34571" t="s">
        <v>4131</v>
      </c>
      <c r="C34571" t="s">
        <v>13336</v>
      </c>
      <c r="D34571" t="s">
        <v>13380</v>
      </c>
      <c r="E34571">
        <v>4</v>
      </c>
      <c r="F34571">
        <v>2014</v>
      </c>
      <c r="G34571">
        <v>1</v>
      </c>
      <c r="H34571">
        <v>9</v>
      </c>
      <c r="I34571">
        <v>1</v>
      </c>
      <c r="J34571" t="s">
        <v>185</v>
      </c>
    </row>
    <row r="34572" spans="1:10" x14ac:dyDescent="0.3">
      <c r="A34572">
        <v>232541</v>
      </c>
      <c r="B34572" t="s">
        <v>4138</v>
      </c>
      <c r="C34572" t="s">
        <v>13336</v>
      </c>
      <c r="D34572" t="s">
        <v>13380</v>
      </c>
      <c r="E34572">
        <v>4</v>
      </c>
      <c r="F34572">
        <v>2014</v>
      </c>
      <c r="G34572">
        <v>1</v>
      </c>
      <c r="H34572">
        <v>9.5</v>
      </c>
      <c r="I34572">
        <v>1</v>
      </c>
      <c r="J34572" t="s">
        <v>185</v>
      </c>
    </row>
    <row r="34573" spans="1:10" x14ac:dyDescent="0.3">
      <c r="A34573">
        <v>232542</v>
      </c>
      <c r="B34573" t="s">
        <v>4149</v>
      </c>
      <c r="C34573" t="s">
        <v>13336</v>
      </c>
      <c r="D34573" t="s">
        <v>13380</v>
      </c>
      <c r="E34573">
        <v>4</v>
      </c>
      <c r="F34573">
        <v>2014</v>
      </c>
      <c r="G34573">
        <v>1</v>
      </c>
      <c r="H34573">
        <v>7.5</v>
      </c>
      <c r="I34573">
        <v>1</v>
      </c>
      <c r="J34573" t="s">
        <v>185</v>
      </c>
    </row>
    <row r="34574" spans="1:10" x14ac:dyDescent="0.3">
      <c r="A34574">
        <v>232543</v>
      </c>
      <c r="B34574" t="s">
        <v>4153</v>
      </c>
      <c r="C34574" t="s">
        <v>13336</v>
      </c>
      <c r="D34574" t="s">
        <v>13380</v>
      </c>
      <c r="E34574">
        <v>4</v>
      </c>
      <c r="F34574">
        <v>2014</v>
      </c>
      <c r="G34574">
        <v>1</v>
      </c>
      <c r="H34574">
        <v>8.5</v>
      </c>
      <c r="I34574">
        <v>1</v>
      </c>
      <c r="J34574" t="s">
        <v>185</v>
      </c>
    </row>
    <row r="34575" spans="1:10" x14ac:dyDescent="0.3">
      <c r="A34575">
        <v>232544</v>
      </c>
      <c r="B34575" t="s">
        <v>4163</v>
      </c>
      <c r="C34575" t="s">
        <v>13336</v>
      </c>
      <c r="D34575" t="s">
        <v>13380</v>
      </c>
      <c r="E34575">
        <v>4</v>
      </c>
      <c r="F34575">
        <v>2014</v>
      </c>
      <c r="G34575">
        <v>1</v>
      </c>
      <c r="H34575">
        <v>9.5</v>
      </c>
      <c r="I34575">
        <v>1</v>
      </c>
      <c r="J34575" t="s">
        <v>185</v>
      </c>
    </row>
    <row r="34576" spans="1:10" x14ac:dyDescent="0.3">
      <c r="A34576">
        <v>232545</v>
      </c>
      <c r="B34576" t="s">
        <v>4186</v>
      </c>
      <c r="C34576" t="s">
        <v>13336</v>
      </c>
      <c r="D34576" t="s">
        <v>13380</v>
      </c>
      <c r="E34576">
        <v>4</v>
      </c>
      <c r="F34576">
        <v>2014</v>
      </c>
      <c r="G34576">
        <v>1</v>
      </c>
      <c r="H34576">
        <v>9</v>
      </c>
      <c r="I34576">
        <v>1</v>
      </c>
      <c r="J34576" t="s">
        <v>185</v>
      </c>
    </row>
    <row r="34577" spans="1:10" x14ac:dyDescent="0.3">
      <c r="A34577">
        <v>232546</v>
      </c>
      <c r="B34577" t="s">
        <v>4190</v>
      </c>
      <c r="C34577" t="s">
        <v>13336</v>
      </c>
      <c r="D34577" t="s">
        <v>13380</v>
      </c>
      <c r="E34577">
        <v>4</v>
      </c>
      <c r="F34577">
        <v>2014</v>
      </c>
      <c r="G34577">
        <v>1</v>
      </c>
      <c r="H34577">
        <v>8.5</v>
      </c>
      <c r="I34577">
        <v>1</v>
      </c>
      <c r="J34577" t="s">
        <v>185</v>
      </c>
    </row>
    <row r="34578" spans="1:10" x14ac:dyDescent="0.3">
      <c r="A34578">
        <v>232547</v>
      </c>
      <c r="B34578" t="s">
        <v>4194</v>
      </c>
      <c r="C34578" t="s">
        <v>13336</v>
      </c>
      <c r="D34578" t="s">
        <v>13380</v>
      </c>
      <c r="E34578">
        <v>4</v>
      </c>
      <c r="F34578">
        <v>2014</v>
      </c>
      <c r="G34578">
        <v>1</v>
      </c>
      <c r="H34578">
        <v>8</v>
      </c>
      <c r="I34578">
        <v>1</v>
      </c>
      <c r="J34578" t="s">
        <v>185</v>
      </c>
    </row>
    <row r="34579" spans="1:10" x14ac:dyDescent="0.3">
      <c r="A34579">
        <v>232548</v>
      </c>
      <c r="B34579" t="s">
        <v>4199</v>
      </c>
      <c r="C34579" t="s">
        <v>13336</v>
      </c>
      <c r="D34579" t="s">
        <v>13380</v>
      </c>
      <c r="E34579">
        <v>4</v>
      </c>
      <c r="F34579">
        <v>2014</v>
      </c>
      <c r="G34579">
        <v>1</v>
      </c>
      <c r="H34579">
        <v>8.5</v>
      </c>
      <c r="I34579">
        <v>1</v>
      </c>
      <c r="J34579" t="s">
        <v>185</v>
      </c>
    </row>
    <row r="34580" spans="1:10" x14ac:dyDescent="0.3">
      <c r="A34580">
        <v>232549</v>
      </c>
      <c r="B34580" t="s">
        <v>4211</v>
      </c>
      <c r="C34580" t="s">
        <v>13336</v>
      </c>
      <c r="D34580" t="s">
        <v>13380</v>
      </c>
      <c r="E34580">
        <v>4</v>
      </c>
      <c r="F34580">
        <v>2014</v>
      </c>
      <c r="G34580">
        <v>1</v>
      </c>
      <c r="H34580">
        <v>7.5</v>
      </c>
      <c r="I34580">
        <v>1</v>
      </c>
      <c r="J34580" t="s">
        <v>185</v>
      </c>
    </row>
    <row r="34581" spans="1:10" x14ac:dyDescent="0.3">
      <c r="A34581">
        <v>232550</v>
      </c>
      <c r="B34581" t="s">
        <v>3936</v>
      </c>
      <c r="C34581" t="s">
        <v>13336</v>
      </c>
      <c r="D34581" t="s">
        <v>13380</v>
      </c>
      <c r="E34581">
        <v>4</v>
      </c>
      <c r="F34581">
        <v>2014</v>
      </c>
      <c r="G34581">
        <v>1</v>
      </c>
      <c r="H34581">
        <v>7</v>
      </c>
      <c r="I34581">
        <v>1</v>
      </c>
      <c r="J34581" t="s">
        <v>185</v>
      </c>
    </row>
    <row r="34582" spans="1:10" x14ac:dyDescent="0.3">
      <c r="A34582">
        <v>232551</v>
      </c>
      <c r="B34582" t="s">
        <v>3924</v>
      </c>
      <c r="C34582" t="s">
        <v>13336</v>
      </c>
      <c r="D34582" t="s">
        <v>13380</v>
      </c>
      <c r="E34582">
        <v>4</v>
      </c>
      <c r="F34582">
        <v>2014</v>
      </c>
      <c r="G34582">
        <v>1</v>
      </c>
      <c r="H34582">
        <v>8</v>
      </c>
      <c r="I34582">
        <v>1</v>
      </c>
      <c r="J34582" t="s">
        <v>185</v>
      </c>
    </row>
    <row r="34583" spans="1:10" x14ac:dyDescent="0.3">
      <c r="A34583">
        <v>232552</v>
      </c>
      <c r="B34583" t="s">
        <v>4235</v>
      </c>
      <c r="C34583" t="s">
        <v>13336</v>
      </c>
      <c r="D34583" t="s">
        <v>13380</v>
      </c>
      <c r="E34583">
        <v>4</v>
      </c>
      <c r="F34583">
        <v>2014</v>
      </c>
      <c r="G34583">
        <v>1</v>
      </c>
      <c r="H34583">
        <v>8</v>
      </c>
      <c r="I34583">
        <v>1</v>
      </c>
      <c r="J34583" t="s">
        <v>185</v>
      </c>
    </row>
    <row r="34584" spans="1:10" x14ac:dyDescent="0.3">
      <c r="A34584">
        <v>232553</v>
      </c>
      <c r="B34584" t="s">
        <v>4236</v>
      </c>
      <c r="C34584" t="s">
        <v>13336</v>
      </c>
      <c r="D34584" t="s">
        <v>13380</v>
      </c>
      <c r="E34584">
        <v>4</v>
      </c>
      <c r="F34584">
        <v>2014</v>
      </c>
      <c r="G34584">
        <v>1</v>
      </c>
      <c r="H34584">
        <v>8.5</v>
      </c>
      <c r="I34584">
        <v>1</v>
      </c>
      <c r="J34584" t="s">
        <v>185</v>
      </c>
    </row>
    <row r="34585" spans="1:10" x14ac:dyDescent="0.3">
      <c r="A34585">
        <v>232554</v>
      </c>
      <c r="B34585" t="s">
        <v>4245</v>
      </c>
      <c r="C34585" t="s">
        <v>13336</v>
      </c>
      <c r="D34585" t="s">
        <v>13380</v>
      </c>
      <c r="E34585">
        <v>4</v>
      </c>
      <c r="F34585">
        <v>2014</v>
      </c>
      <c r="G34585">
        <v>1</v>
      </c>
      <c r="H34585">
        <v>7.5</v>
      </c>
      <c r="I34585">
        <v>1</v>
      </c>
      <c r="J34585" t="s">
        <v>185</v>
      </c>
    </row>
    <row r="34586" spans="1:10" x14ac:dyDescent="0.3">
      <c r="A34586">
        <v>232555</v>
      </c>
      <c r="B34586" t="s">
        <v>4278</v>
      </c>
      <c r="C34586" t="s">
        <v>13336</v>
      </c>
      <c r="D34586" t="s">
        <v>13380</v>
      </c>
      <c r="E34586">
        <v>4</v>
      </c>
      <c r="F34586">
        <v>2014</v>
      </c>
      <c r="G34586">
        <v>1</v>
      </c>
      <c r="H34586">
        <v>7.5</v>
      </c>
      <c r="I34586">
        <v>1</v>
      </c>
      <c r="J34586" t="s">
        <v>185</v>
      </c>
    </row>
    <row r="34587" spans="1:10" x14ac:dyDescent="0.3">
      <c r="A34587">
        <v>232556</v>
      </c>
      <c r="B34587" t="s">
        <v>4283</v>
      </c>
      <c r="C34587" t="s">
        <v>13336</v>
      </c>
      <c r="D34587" t="s">
        <v>13380</v>
      </c>
      <c r="E34587">
        <v>4</v>
      </c>
      <c r="F34587">
        <v>2014</v>
      </c>
      <c r="G34587">
        <v>1</v>
      </c>
      <c r="H34587">
        <v>5.5</v>
      </c>
      <c r="I34587">
        <v>1</v>
      </c>
      <c r="J34587" t="s">
        <v>185</v>
      </c>
    </row>
    <row r="34588" spans="1:10" x14ac:dyDescent="0.3">
      <c r="A34588">
        <v>232557</v>
      </c>
      <c r="B34588" t="s">
        <v>4298</v>
      </c>
      <c r="C34588" t="s">
        <v>13336</v>
      </c>
      <c r="D34588" t="s">
        <v>13380</v>
      </c>
      <c r="E34588">
        <v>4</v>
      </c>
      <c r="F34588">
        <v>2014</v>
      </c>
      <c r="G34588">
        <v>1</v>
      </c>
      <c r="H34588">
        <v>8</v>
      </c>
      <c r="I34588">
        <v>1</v>
      </c>
      <c r="J34588" t="s">
        <v>185</v>
      </c>
    </row>
    <row r="34589" spans="1:10" x14ac:dyDescent="0.3">
      <c r="A34589">
        <v>232558</v>
      </c>
      <c r="B34589" t="s">
        <v>4319</v>
      </c>
      <c r="C34589" t="s">
        <v>13336</v>
      </c>
      <c r="D34589" t="s">
        <v>13380</v>
      </c>
      <c r="E34589">
        <v>4</v>
      </c>
      <c r="F34589">
        <v>2014</v>
      </c>
      <c r="G34589">
        <v>1</v>
      </c>
      <c r="H34589">
        <v>7.5</v>
      </c>
      <c r="I34589">
        <v>1</v>
      </c>
      <c r="J34589" t="s">
        <v>185</v>
      </c>
    </row>
    <row r="34590" spans="1:10" x14ac:dyDescent="0.3">
      <c r="A34590">
        <v>232559</v>
      </c>
      <c r="B34590" t="s">
        <v>4343</v>
      </c>
      <c r="C34590" t="s">
        <v>13336</v>
      </c>
      <c r="D34590" t="s">
        <v>13380</v>
      </c>
      <c r="E34590">
        <v>4</v>
      </c>
      <c r="F34590">
        <v>2014</v>
      </c>
      <c r="G34590">
        <v>1</v>
      </c>
      <c r="H34590">
        <v>8</v>
      </c>
      <c r="I34590">
        <v>1</v>
      </c>
      <c r="J34590" t="s">
        <v>185</v>
      </c>
    </row>
    <row r="34591" spans="1:10" x14ac:dyDescent="0.3">
      <c r="A34591">
        <v>232560</v>
      </c>
      <c r="B34591" t="s">
        <v>4348</v>
      </c>
      <c r="C34591" t="s">
        <v>13336</v>
      </c>
      <c r="D34591" t="s">
        <v>13380</v>
      </c>
      <c r="E34591">
        <v>4</v>
      </c>
      <c r="F34591">
        <v>2014</v>
      </c>
      <c r="G34591">
        <v>1</v>
      </c>
      <c r="H34591">
        <v>6</v>
      </c>
      <c r="I34591">
        <v>1</v>
      </c>
      <c r="J34591" t="s">
        <v>185</v>
      </c>
    </row>
    <row r="34592" spans="1:10" x14ac:dyDescent="0.3">
      <c r="A34592">
        <v>232561</v>
      </c>
      <c r="B34592" t="s">
        <v>4388</v>
      </c>
      <c r="C34592" t="s">
        <v>13336</v>
      </c>
      <c r="D34592" t="s">
        <v>13380</v>
      </c>
      <c r="E34592">
        <v>4</v>
      </c>
      <c r="F34592">
        <v>2014</v>
      </c>
      <c r="G34592">
        <v>1</v>
      </c>
      <c r="H34592">
        <v>0</v>
      </c>
      <c r="I34592">
        <v>1</v>
      </c>
      <c r="J34592" t="s">
        <v>185</v>
      </c>
    </row>
    <row r="34593" spans="1:10" x14ac:dyDescent="0.3">
      <c r="A34593">
        <v>232562</v>
      </c>
      <c r="B34593" t="s">
        <v>4418</v>
      </c>
      <c r="C34593" t="s">
        <v>13336</v>
      </c>
      <c r="D34593" t="s">
        <v>13380</v>
      </c>
      <c r="E34593">
        <v>4</v>
      </c>
      <c r="F34593">
        <v>2014</v>
      </c>
      <c r="G34593">
        <v>1</v>
      </c>
      <c r="H34593">
        <v>7.5</v>
      </c>
      <c r="I34593">
        <v>1</v>
      </c>
      <c r="J34593" t="s">
        <v>185</v>
      </c>
    </row>
    <row r="34594" spans="1:10" x14ac:dyDescent="0.3">
      <c r="A34594">
        <v>232563</v>
      </c>
      <c r="B34594" t="s">
        <v>4452</v>
      </c>
      <c r="C34594" t="s">
        <v>13336</v>
      </c>
      <c r="D34594" t="s">
        <v>13380</v>
      </c>
      <c r="E34594">
        <v>4</v>
      </c>
      <c r="F34594">
        <v>2014</v>
      </c>
      <c r="G34594">
        <v>1</v>
      </c>
      <c r="H34594">
        <v>6</v>
      </c>
      <c r="I34594">
        <v>1</v>
      </c>
      <c r="J34594" t="s">
        <v>185</v>
      </c>
    </row>
    <row r="34595" spans="1:10" x14ac:dyDescent="0.3">
      <c r="A34595">
        <v>232564</v>
      </c>
      <c r="B34595" t="s">
        <v>4495</v>
      </c>
      <c r="C34595" t="s">
        <v>13336</v>
      </c>
      <c r="D34595" t="s">
        <v>13380</v>
      </c>
      <c r="E34595">
        <v>4</v>
      </c>
      <c r="F34595">
        <v>2014</v>
      </c>
      <c r="G34595">
        <v>1</v>
      </c>
      <c r="H34595">
        <v>6.5</v>
      </c>
      <c r="I34595">
        <v>1</v>
      </c>
      <c r="J34595" t="s">
        <v>185</v>
      </c>
    </row>
    <row r="34596" spans="1:10" x14ac:dyDescent="0.3">
      <c r="A34596">
        <v>232565</v>
      </c>
      <c r="B34596" t="s">
        <v>4501</v>
      </c>
      <c r="C34596" t="s">
        <v>13336</v>
      </c>
      <c r="D34596" t="s">
        <v>13380</v>
      </c>
      <c r="E34596">
        <v>4</v>
      </c>
      <c r="F34596">
        <v>2014</v>
      </c>
      <c r="G34596">
        <v>1</v>
      </c>
      <c r="H34596">
        <v>9</v>
      </c>
      <c r="I34596">
        <v>1</v>
      </c>
      <c r="J34596" t="s">
        <v>185</v>
      </c>
    </row>
    <row r="34597" spans="1:10" x14ac:dyDescent="0.3">
      <c r="A34597">
        <v>232566</v>
      </c>
      <c r="B34597" t="s">
        <v>4511</v>
      </c>
      <c r="C34597" t="s">
        <v>13336</v>
      </c>
      <c r="D34597" t="s">
        <v>13380</v>
      </c>
      <c r="E34597">
        <v>4</v>
      </c>
      <c r="F34597">
        <v>2014</v>
      </c>
      <c r="G34597">
        <v>1</v>
      </c>
      <c r="H34597">
        <v>7</v>
      </c>
      <c r="I34597">
        <v>1</v>
      </c>
      <c r="J34597" t="s">
        <v>185</v>
      </c>
    </row>
    <row r="34598" spans="1:10" x14ac:dyDescent="0.3">
      <c r="A34598">
        <v>232567</v>
      </c>
      <c r="B34598" t="s">
        <v>4518</v>
      </c>
      <c r="C34598" t="s">
        <v>13336</v>
      </c>
      <c r="D34598" t="s">
        <v>13380</v>
      </c>
      <c r="E34598">
        <v>4</v>
      </c>
      <c r="F34598">
        <v>2014</v>
      </c>
      <c r="G34598">
        <v>1</v>
      </c>
      <c r="H34598">
        <v>6</v>
      </c>
      <c r="I34598">
        <v>1</v>
      </c>
      <c r="J34598" t="s">
        <v>185</v>
      </c>
    </row>
    <row r="34599" spans="1:10" x14ac:dyDescent="0.3">
      <c r="A34599">
        <v>232568</v>
      </c>
      <c r="B34599" t="s">
        <v>4542</v>
      </c>
      <c r="C34599" t="s">
        <v>13336</v>
      </c>
      <c r="D34599" t="s">
        <v>13380</v>
      </c>
      <c r="E34599">
        <v>4</v>
      </c>
      <c r="F34599">
        <v>2014</v>
      </c>
      <c r="G34599">
        <v>1</v>
      </c>
      <c r="H34599">
        <v>8</v>
      </c>
      <c r="I34599">
        <v>1</v>
      </c>
      <c r="J34599" t="s">
        <v>185</v>
      </c>
    </row>
    <row r="34600" spans="1:10" x14ac:dyDescent="0.3">
      <c r="A34600">
        <v>232569</v>
      </c>
      <c r="B34600" t="s">
        <v>4567</v>
      </c>
      <c r="C34600" t="s">
        <v>13336</v>
      </c>
      <c r="D34600" t="s">
        <v>13380</v>
      </c>
      <c r="E34600">
        <v>4</v>
      </c>
      <c r="F34600">
        <v>2014</v>
      </c>
      <c r="G34600">
        <v>1</v>
      </c>
      <c r="H34600">
        <v>7.5</v>
      </c>
      <c r="I34600">
        <v>1</v>
      </c>
      <c r="J34600" t="s">
        <v>185</v>
      </c>
    </row>
    <row r="34601" spans="1:10" x14ac:dyDescent="0.3">
      <c r="A34601">
        <v>232570</v>
      </c>
      <c r="B34601" t="s">
        <v>4576</v>
      </c>
      <c r="C34601" t="s">
        <v>13336</v>
      </c>
      <c r="D34601" t="s">
        <v>13380</v>
      </c>
      <c r="E34601">
        <v>4</v>
      </c>
      <c r="F34601">
        <v>2014</v>
      </c>
      <c r="G34601">
        <v>1</v>
      </c>
      <c r="H34601">
        <v>7.5</v>
      </c>
      <c r="I34601">
        <v>1</v>
      </c>
      <c r="J34601" t="s">
        <v>185</v>
      </c>
    </row>
    <row r="34602" spans="1:10" x14ac:dyDescent="0.3">
      <c r="A34602">
        <v>232571</v>
      </c>
      <c r="B34602" t="s">
        <v>4581</v>
      </c>
      <c r="C34602" t="s">
        <v>13336</v>
      </c>
      <c r="D34602" t="s">
        <v>13380</v>
      </c>
      <c r="E34602">
        <v>4</v>
      </c>
      <c r="F34602">
        <v>2014</v>
      </c>
      <c r="G34602">
        <v>1</v>
      </c>
      <c r="H34602">
        <v>7</v>
      </c>
      <c r="I34602">
        <v>1</v>
      </c>
      <c r="J34602" t="s">
        <v>185</v>
      </c>
    </row>
    <row r="34603" spans="1:10" x14ac:dyDescent="0.3">
      <c r="A34603">
        <v>232572</v>
      </c>
      <c r="B34603" t="s">
        <v>4584</v>
      </c>
      <c r="C34603" t="s">
        <v>13336</v>
      </c>
      <c r="D34603" t="s">
        <v>13380</v>
      </c>
      <c r="E34603">
        <v>4</v>
      </c>
      <c r="F34603">
        <v>2014</v>
      </c>
      <c r="G34603">
        <v>1</v>
      </c>
      <c r="H34603">
        <v>6</v>
      </c>
      <c r="I34603">
        <v>1</v>
      </c>
      <c r="J34603" t="s">
        <v>185</v>
      </c>
    </row>
    <row r="34604" spans="1:10" x14ac:dyDescent="0.3">
      <c r="A34604">
        <v>232573</v>
      </c>
      <c r="B34604" t="s">
        <v>4589</v>
      </c>
      <c r="C34604" t="s">
        <v>13336</v>
      </c>
      <c r="D34604" t="s">
        <v>13380</v>
      </c>
      <c r="E34604">
        <v>4</v>
      </c>
      <c r="F34604">
        <v>2014</v>
      </c>
      <c r="G34604">
        <v>1</v>
      </c>
      <c r="H34604">
        <v>8</v>
      </c>
      <c r="I34604">
        <v>1</v>
      </c>
      <c r="J34604" t="s">
        <v>185</v>
      </c>
    </row>
    <row r="34605" spans="1:10" x14ac:dyDescent="0.3">
      <c r="A34605">
        <v>232574</v>
      </c>
      <c r="B34605" t="s">
        <v>4619</v>
      </c>
      <c r="C34605" t="s">
        <v>13336</v>
      </c>
      <c r="D34605" t="s">
        <v>13380</v>
      </c>
      <c r="E34605">
        <v>4</v>
      </c>
      <c r="F34605">
        <v>2014</v>
      </c>
      <c r="G34605">
        <v>1</v>
      </c>
      <c r="H34605">
        <v>6.5</v>
      </c>
      <c r="I34605">
        <v>1</v>
      </c>
      <c r="J34605" t="s">
        <v>185</v>
      </c>
    </row>
    <row r="34606" spans="1:10" x14ac:dyDescent="0.3">
      <c r="A34606">
        <v>232575</v>
      </c>
      <c r="B34606" t="s">
        <v>4621</v>
      </c>
      <c r="C34606" t="s">
        <v>13336</v>
      </c>
      <c r="D34606" t="s">
        <v>13380</v>
      </c>
      <c r="E34606">
        <v>4</v>
      </c>
      <c r="F34606">
        <v>2014</v>
      </c>
      <c r="G34606">
        <v>1</v>
      </c>
      <c r="H34606">
        <v>8</v>
      </c>
      <c r="I34606">
        <v>1</v>
      </c>
      <c r="J34606" t="s">
        <v>185</v>
      </c>
    </row>
    <row r="34607" spans="1:10" x14ac:dyDescent="0.3">
      <c r="A34607">
        <v>232576</v>
      </c>
      <c r="B34607" t="s">
        <v>4681</v>
      </c>
      <c r="C34607" t="s">
        <v>13336</v>
      </c>
      <c r="D34607" t="s">
        <v>13380</v>
      </c>
      <c r="E34607">
        <v>4</v>
      </c>
      <c r="F34607">
        <v>2014</v>
      </c>
      <c r="G34607">
        <v>1</v>
      </c>
      <c r="H34607">
        <v>9.5</v>
      </c>
      <c r="I34607">
        <v>1</v>
      </c>
      <c r="J34607" t="s">
        <v>185</v>
      </c>
    </row>
    <row r="34608" spans="1:10" x14ac:dyDescent="0.3">
      <c r="A34608">
        <v>232577</v>
      </c>
      <c r="B34608" t="s">
        <v>4704</v>
      </c>
      <c r="C34608" t="s">
        <v>13336</v>
      </c>
      <c r="D34608" t="s">
        <v>13380</v>
      </c>
      <c r="E34608">
        <v>4</v>
      </c>
      <c r="F34608">
        <v>2014</v>
      </c>
      <c r="G34608">
        <v>1</v>
      </c>
      <c r="H34608">
        <v>9</v>
      </c>
      <c r="I34608">
        <v>1</v>
      </c>
      <c r="J34608" t="s">
        <v>185</v>
      </c>
    </row>
    <row r="34609" spans="1:10" x14ac:dyDescent="0.3">
      <c r="A34609">
        <v>232578</v>
      </c>
      <c r="B34609" t="s">
        <v>4706</v>
      </c>
      <c r="C34609" t="s">
        <v>13336</v>
      </c>
      <c r="D34609" t="s">
        <v>13380</v>
      </c>
      <c r="E34609">
        <v>4</v>
      </c>
      <c r="F34609">
        <v>2014</v>
      </c>
      <c r="G34609">
        <v>1</v>
      </c>
      <c r="H34609">
        <v>6</v>
      </c>
      <c r="I34609">
        <v>1</v>
      </c>
      <c r="J34609" t="s">
        <v>185</v>
      </c>
    </row>
    <row r="34610" spans="1:10" x14ac:dyDescent="0.3">
      <c r="A34610">
        <v>232579</v>
      </c>
      <c r="B34610" t="s">
        <v>4751</v>
      </c>
      <c r="C34610" t="s">
        <v>13336</v>
      </c>
      <c r="D34610" t="s">
        <v>13380</v>
      </c>
      <c r="E34610">
        <v>4</v>
      </c>
      <c r="F34610">
        <v>2014</v>
      </c>
      <c r="G34610">
        <v>1</v>
      </c>
      <c r="H34610">
        <v>9.5</v>
      </c>
      <c r="I34610">
        <v>1</v>
      </c>
      <c r="J34610" t="s">
        <v>185</v>
      </c>
    </row>
    <row r="34611" spans="1:10" x14ac:dyDescent="0.3">
      <c r="A34611">
        <v>232580</v>
      </c>
      <c r="B34611" t="s">
        <v>4775</v>
      </c>
      <c r="C34611" t="s">
        <v>13336</v>
      </c>
      <c r="D34611" t="s">
        <v>13380</v>
      </c>
      <c r="E34611">
        <v>4</v>
      </c>
      <c r="F34611">
        <v>2014</v>
      </c>
      <c r="G34611">
        <v>1</v>
      </c>
      <c r="H34611">
        <v>7</v>
      </c>
      <c r="I34611">
        <v>1</v>
      </c>
      <c r="J34611" t="s">
        <v>185</v>
      </c>
    </row>
    <row r="34612" spans="1:10" x14ac:dyDescent="0.3">
      <c r="A34612">
        <v>232581</v>
      </c>
      <c r="B34612" t="s">
        <v>4777</v>
      </c>
      <c r="C34612" t="s">
        <v>13336</v>
      </c>
      <c r="D34612" t="s">
        <v>13380</v>
      </c>
      <c r="E34612">
        <v>4</v>
      </c>
      <c r="F34612">
        <v>2014</v>
      </c>
      <c r="G34612">
        <v>1</v>
      </c>
      <c r="H34612">
        <v>9</v>
      </c>
      <c r="I34612">
        <v>1</v>
      </c>
      <c r="J34612" t="s">
        <v>185</v>
      </c>
    </row>
    <row r="34613" spans="1:10" x14ac:dyDescent="0.3">
      <c r="A34613">
        <v>232582</v>
      </c>
      <c r="B34613" t="s">
        <v>4779</v>
      </c>
      <c r="C34613" t="s">
        <v>13336</v>
      </c>
      <c r="D34613" t="s">
        <v>13380</v>
      </c>
      <c r="E34613">
        <v>4</v>
      </c>
      <c r="F34613">
        <v>2014</v>
      </c>
      <c r="G34613">
        <v>1</v>
      </c>
      <c r="H34613">
        <v>3.5</v>
      </c>
      <c r="I34613">
        <v>2</v>
      </c>
      <c r="J34613" t="s">
        <v>185</v>
      </c>
    </row>
    <row r="34614" spans="1:10" x14ac:dyDescent="0.3">
      <c r="A34614">
        <v>232583</v>
      </c>
      <c r="B34614" t="s">
        <v>4793</v>
      </c>
      <c r="C34614" t="s">
        <v>13336</v>
      </c>
      <c r="D34614" t="s">
        <v>13380</v>
      </c>
      <c r="E34614">
        <v>4</v>
      </c>
      <c r="F34614">
        <v>2014</v>
      </c>
      <c r="G34614">
        <v>1</v>
      </c>
      <c r="H34614">
        <v>7.5</v>
      </c>
      <c r="I34614">
        <v>1</v>
      </c>
      <c r="J34614" t="s">
        <v>185</v>
      </c>
    </row>
    <row r="34615" spans="1:10" x14ac:dyDescent="0.3">
      <c r="A34615">
        <v>232584</v>
      </c>
      <c r="B34615" t="s">
        <v>4806</v>
      </c>
      <c r="C34615" t="s">
        <v>13336</v>
      </c>
      <c r="D34615" t="s">
        <v>13380</v>
      </c>
      <c r="E34615">
        <v>4</v>
      </c>
      <c r="F34615">
        <v>2014</v>
      </c>
      <c r="G34615">
        <v>1</v>
      </c>
      <c r="H34615">
        <v>7.5</v>
      </c>
      <c r="I34615">
        <v>1</v>
      </c>
      <c r="J34615" t="s">
        <v>185</v>
      </c>
    </row>
    <row r="34616" spans="1:10" x14ac:dyDescent="0.3">
      <c r="A34616">
        <v>232585</v>
      </c>
      <c r="B34616" t="s">
        <v>4818</v>
      </c>
      <c r="C34616" t="s">
        <v>13336</v>
      </c>
      <c r="D34616" t="s">
        <v>13380</v>
      </c>
      <c r="E34616">
        <v>4</v>
      </c>
      <c r="F34616">
        <v>2014</v>
      </c>
      <c r="G34616">
        <v>1</v>
      </c>
      <c r="H34616">
        <v>7.5</v>
      </c>
      <c r="I34616">
        <v>1</v>
      </c>
      <c r="J34616" t="s">
        <v>185</v>
      </c>
    </row>
    <row r="34617" spans="1:10" x14ac:dyDescent="0.3">
      <c r="A34617">
        <v>232586</v>
      </c>
      <c r="B34617" t="s">
        <v>4819</v>
      </c>
      <c r="C34617" t="s">
        <v>13336</v>
      </c>
      <c r="D34617" t="s">
        <v>13380</v>
      </c>
      <c r="E34617">
        <v>4</v>
      </c>
      <c r="F34617">
        <v>2014</v>
      </c>
      <c r="G34617">
        <v>1</v>
      </c>
      <c r="H34617">
        <v>6</v>
      </c>
      <c r="I34617">
        <v>1</v>
      </c>
      <c r="J34617" t="s">
        <v>185</v>
      </c>
    </row>
    <row r="34618" spans="1:10" x14ac:dyDescent="0.3">
      <c r="A34618">
        <v>232600</v>
      </c>
      <c r="B34618" t="s">
        <v>3957</v>
      </c>
      <c r="C34618" t="s">
        <v>13336</v>
      </c>
      <c r="D34618" t="s">
        <v>13379</v>
      </c>
      <c r="E34618">
        <v>4</v>
      </c>
      <c r="F34618">
        <v>2014</v>
      </c>
      <c r="G34618">
        <v>1</v>
      </c>
      <c r="H34618">
        <v>8.5</v>
      </c>
      <c r="I34618">
        <v>1</v>
      </c>
      <c r="J34618" t="s">
        <v>185</v>
      </c>
    </row>
    <row r="34619" spans="1:10" x14ac:dyDescent="0.3">
      <c r="A34619">
        <v>232601</v>
      </c>
      <c r="B34619" t="s">
        <v>3978</v>
      </c>
      <c r="C34619" t="s">
        <v>13336</v>
      </c>
      <c r="D34619" t="s">
        <v>13379</v>
      </c>
      <c r="E34619">
        <v>4</v>
      </c>
      <c r="F34619">
        <v>2014</v>
      </c>
      <c r="G34619">
        <v>1</v>
      </c>
      <c r="H34619">
        <v>8</v>
      </c>
      <c r="I34619">
        <v>1</v>
      </c>
      <c r="J34619" t="s">
        <v>185</v>
      </c>
    </row>
    <row r="34620" spans="1:10" x14ac:dyDescent="0.3">
      <c r="A34620">
        <v>232602</v>
      </c>
      <c r="B34620" t="s">
        <v>3994</v>
      </c>
      <c r="C34620" t="s">
        <v>13336</v>
      </c>
      <c r="D34620" t="s">
        <v>13379</v>
      </c>
      <c r="E34620">
        <v>4</v>
      </c>
      <c r="F34620">
        <v>2014</v>
      </c>
      <c r="G34620">
        <v>1</v>
      </c>
      <c r="H34620">
        <v>7</v>
      </c>
      <c r="I34620">
        <v>1</v>
      </c>
      <c r="J34620" t="s">
        <v>185</v>
      </c>
    </row>
    <row r="34621" spans="1:10" x14ac:dyDescent="0.3">
      <c r="A34621">
        <v>232603</v>
      </c>
      <c r="B34621" t="s">
        <v>4000</v>
      </c>
      <c r="C34621" t="s">
        <v>13336</v>
      </c>
      <c r="D34621" t="s">
        <v>13379</v>
      </c>
      <c r="E34621">
        <v>4</v>
      </c>
      <c r="F34621">
        <v>2014</v>
      </c>
      <c r="G34621">
        <v>1</v>
      </c>
      <c r="H34621">
        <v>5</v>
      </c>
      <c r="I34621">
        <v>1</v>
      </c>
      <c r="J34621" t="s">
        <v>185</v>
      </c>
    </row>
    <row r="34622" spans="1:10" x14ac:dyDescent="0.3">
      <c r="A34622">
        <v>232604</v>
      </c>
      <c r="B34622" t="s">
        <v>4006</v>
      </c>
      <c r="C34622" t="s">
        <v>13336</v>
      </c>
      <c r="D34622" t="s">
        <v>13379</v>
      </c>
      <c r="E34622">
        <v>4</v>
      </c>
      <c r="F34622">
        <v>2014</v>
      </c>
      <c r="G34622">
        <v>1</v>
      </c>
      <c r="H34622">
        <v>7.5</v>
      </c>
      <c r="I34622">
        <v>1</v>
      </c>
      <c r="J34622" t="s">
        <v>185</v>
      </c>
    </row>
    <row r="34623" spans="1:10" x14ac:dyDescent="0.3">
      <c r="A34623">
        <v>232605</v>
      </c>
      <c r="B34623" t="s">
        <v>4015</v>
      </c>
      <c r="C34623" t="s">
        <v>13336</v>
      </c>
      <c r="D34623" t="s">
        <v>13379</v>
      </c>
      <c r="E34623">
        <v>4</v>
      </c>
      <c r="F34623">
        <v>2014</v>
      </c>
      <c r="G34623">
        <v>1</v>
      </c>
      <c r="H34623">
        <v>5</v>
      </c>
      <c r="I34623">
        <v>1</v>
      </c>
      <c r="J34623" t="s">
        <v>185</v>
      </c>
    </row>
    <row r="34624" spans="1:10" x14ac:dyDescent="0.3">
      <c r="A34624">
        <v>232606</v>
      </c>
      <c r="B34624" t="s">
        <v>4067</v>
      </c>
      <c r="C34624" t="s">
        <v>13336</v>
      </c>
      <c r="D34624" t="s">
        <v>13379</v>
      </c>
      <c r="E34624">
        <v>4</v>
      </c>
      <c r="F34624">
        <v>2014</v>
      </c>
      <c r="G34624">
        <v>1</v>
      </c>
      <c r="H34624">
        <v>6.5</v>
      </c>
      <c r="I34624">
        <v>1</v>
      </c>
      <c r="J34624" t="s">
        <v>185</v>
      </c>
    </row>
    <row r="34625" spans="1:10" x14ac:dyDescent="0.3">
      <c r="A34625">
        <v>232607</v>
      </c>
      <c r="B34625" t="s">
        <v>4086</v>
      </c>
      <c r="C34625" t="s">
        <v>13336</v>
      </c>
      <c r="D34625" t="s">
        <v>13379</v>
      </c>
      <c r="E34625">
        <v>4</v>
      </c>
      <c r="F34625">
        <v>2014</v>
      </c>
      <c r="G34625">
        <v>1</v>
      </c>
      <c r="H34625">
        <v>7.5</v>
      </c>
      <c r="I34625">
        <v>1</v>
      </c>
      <c r="J34625" t="s">
        <v>185</v>
      </c>
    </row>
    <row r="34626" spans="1:10" x14ac:dyDescent="0.3">
      <c r="A34626">
        <v>232608</v>
      </c>
      <c r="B34626" t="s">
        <v>4091</v>
      </c>
      <c r="C34626" t="s">
        <v>13336</v>
      </c>
      <c r="D34626" t="s">
        <v>13379</v>
      </c>
      <c r="E34626">
        <v>4</v>
      </c>
      <c r="F34626">
        <v>2014</v>
      </c>
      <c r="G34626">
        <v>1</v>
      </c>
      <c r="H34626">
        <v>7.5</v>
      </c>
      <c r="I34626">
        <v>1</v>
      </c>
      <c r="J34626" t="s">
        <v>185</v>
      </c>
    </row>
    <row r="34627" spans="1:10" x14ac:dyDescent="0.3">
      <c r="A34627">
        <v>232609</v>
      </c>
      <c r="B34627" t="s">
        <v>4099</v>
      </c>
      <c r="C34627" t="s">
        <v>13336</v>
      </c>
      <c r="D34627" t="s">
        <v>13379</v>
      </c>
      <c r="E34627">
        <v>4</v>
      </c>
      <c r="F34627">
        <v>2014</v>
      </c>
      <c r="G34627">
        <v>1</v>
      </c>
      <c r="H34627">
        <v>6.5</v>
      </c>
      <c r="I34627">
        <v>1</v>
      </c>
      <c r="J34627" t="s">
        <v>185</v>
      </c>
    </row>
    <row r="34628" spans="1:10" x14ac:dyDescent="0.3">
      <c r="A34628">
        <v>232610</v>
      </c>
      <c r="B34628" t="s">
        <v>4101</v>
      </c>
      <c r="C34628" t="s">
        <v>13336</v>
      </c>
      <c r="D34628" t="s">
        <v>13379</v>
      </c>
      <c r="E34628">
        <v>4</v>
      </c>
      <c r="F34628">
        <v>2014</v>
      </c>
      <c r="G34628">
        <v>1</v>
      </c>
      <c r="H34628">
        <v>6</v>
      </c>
      <c r="I34628">
        <v>1</v>
      </c>
      <c r="J34628" t="s">
        <v>185</v>
      </c>
    </row>
    <row r="34629" spans="1:10" x14ac:dyDescent="0.3">
      <c r="A34629">
        <v>232611</v>
      </c>
      <c r="B34629" t="s">
        <v>4106</v>
      </c>
      <c r="C34629" t="s">
        <v>13336</v>
      </c>
      <c r="D34629" t="s">
        <v>13379</v>
      </c>
      <c r="E34629">
        <v>4</v>
      </c>
      <c r="F34629">
        <v>2014</v>
      </c>
      <c r="G34629">
        <v>1</v>
      </c>
      <c r="H34629">
        <v>6</v>
      </c>
      <c r="I34629">
        <v>1</v>
      </c>
      <c r="J34629" t="s">
        <v>185</v>
      </c>
    </row>
    <row r="34630" spans="1:10" x14ac:dyDescent="0.3">
      <c r="A34630">
        <v>232612</v>
      </c>
      <c r="B34630" t="s">
        <v>3894</v>
      </c>
      <c r="C34630" t="s">
        <v>13336</v>
      </c>
      <c r="D34630" t="s">
        <v>13379</v>
      </c>
      <c r="E34630">
        <v>4</v>
      </c>
      <c r="F34630">
        <v>2014</v>
      </c>
      <c r="G34630">
        <v>1</v>
      </c>
      <c r="H34630">
        <v>6</v>
      </c>
      <c r="I34630">
        <v>1</v>
      </c>
      <c r="J34630" t="s">
        <v>185</v>
      </c>
    </row>
    <row r="34631" spans="1:10" x14ac:dyDescent="0.3">
      <c r="A34631">
        <v>232613</v>
      </c>
      <c r="B34631" t="s">
        <v>4117</v>
      </c>
      <c r="C34631" t="s">
        <v>13336</v>
      </c>
      <c r="D34631" t="s">
        <v>13379</v>
      </c>
      <c r="E34631">
        <v>4</v>
      </c>
      <c r="F34631">
        <v>2014</v>
      </c>
      <c r="G34631">
        <v>1</v>
      </c>
      <c r="H34631">
        <v>7.5</v>
      </c>
      <c r="I34631">
        <v>1</v>
      </c>
      <c r="J34631" t="s">
        <v>185</v>
      </c>
    </row>
    <row r="34632" spans="1:10" x14ac:dyDescent="0.3">
      <c r="A34632">
        <v>232614</v>
      </c>
      <c r="B34632" t="s">
        <v>4144</v>
      </c>
      <c r="C34632" t="s">
        <v>13336</v>
      </c>
      <c r="D34632" t="s">
        <v>13379</v>
      </c>
      <c r="E34632">
        <v>4</v>
      </c>
      <c r="F34632">
        <v>2014</v>
      </c>
      <c r="G34632">
        <v>1</v>
      </c>
      <c r="H34632">
        <v>9</v>
      </c>
      <c r="I34632">
        <v>1</v>
      </c>
      <c r="J34632" t="s">
        <v>185</v>
      </c>
    </row>
    <row r="34633" spans="1:10" x14ac:dyDescent="0.3">
      <c r="A34633">
        <v>232615</v>
      </c>
      <c r="B34633" t="s">
        <v>4184</v>
      </c>
      <c r="C34633" t="s">
        <v>13336</v>
      </c>
      <c r="D34633" t="s">
        <v>13379</v>
      </c>
      <c r="E34633">
        <v>4</v>
      </c>
      <c r="F34633">
        <v>2014</v>
      </c>
      <c r="G34633">
        <v>1</v>
      </c>
      <c r="H34633">
        <v>8.5</v>
      </c>
      <c r="I34633">
        <v>1</v>
      </c>
      <c r="J34633" t="s">
        <v>185</v>
      </c>
    </row>
    <row r="34634" spans="1:10" x14ac:dyDescent="0.3">
      <c r="A34634">
        <v>232616</v>
      </c>
      <c r="B34634" t="s">
        <v>4189</v>
      </c>
      <c r="C34634" t="s">
        <v>13336</v>
      </c>
      <c r="D34634" t="s">
        <v>13379</v>
      </c>
      <c r="E34634">
        <v>4</v>
      </c>
      <c r="F34634">
        <v>2014</v>
      </c>
      <c r="G34634">
        <v>1</v>
      </c>
      <c r="H34634">
        <v>6.5</v>
      </c>
      <c r="I34634">
        <v>1</v>
      </c>
      <c r="J34634" t="s">
        <v>185</v>
      </c>
    </row>
    <row r="34635" spans="1:10" x14ac:dyDescent="0.3">
      <c r="A34635">
        <v>232617</v>
      </c>
      <c r="B34635" t="s">
        <v>4197</v>
      </c>
      <c r="C34635" t="s">
        <v>13336</v>
      </c>
      <c r="D34635" t="s">
        <v>13379</v>
      </c>
      <c r="E34635">
        <v>4</v>
      </c>
      <c r="F34635">
        <v>2014</v>
      </c>
      <c r="G34635">
        <v>1</v>
      </c>
      <c r="H34635">
        <v>6</v>
      </c>
      <c r="I34635">
        <v>1</v>
      </c>
      <c r="J34635" t="s">
        <v>185</v>
      </c>
    </row>
    <row r="34636" spans="1:10" x14ac:dyDescent="0.3">
      <c r="A34636">
        <v>232618</v>
      </c>
      <c r="B34636" t="s">
        <v>4202</v>
      </c>
      <c r="C34636" t="s">
        <v>13336</v>
      </c>
      <c r="D34636" t="s">
        <v>13379</v>
      </c>
      <c r="E34636">
        <v>4</v>
      </c>
      <c r="F34636">
        <v>2014</v>
      </c>
      <c r="G34636">
        <v>1</v>
      </c>
      <c r="H34636">
        <v>6.5</v>
      </c>
      <c r="I34636">
        <v>1</v>
      </c>
      <c r="J34636" t="s">
        <v>185</v>
      </c>
    </row>
    <row r="34637" spans="1:10" x14ac:dyDescent="0.3">
      <c r="A34637">
        <v>232619</v>
      </c>
      <c r="B34637" t="s">
        <v>4215</v>
      </c>
      <c r="C34637" t="s">
        <v>13336</v>
      </c>
      <c r="D34637" t="s">
        <v>13379</v>
      </c>
      <c r="E34637">
        <v>4</v>
      </c>
      <c r="F34637">
        <v>2014</v>
      </c>
      <c r="G34637">
        <v>1</v>
      </c>
      <c r="H34637">
        <v>7</v>
      </c>
      <c r="I34637">
        <v>1</v>
      </c>
      <c r="J34637" t="s">
        <v>185</v>
      </c>
    </row>
    <row r="34638" spans="1:10" x14ac:dyDescent="0.3">
      <c r="A34638">
        <v>232620</v>
      </c>
      <c r="B34638" t="s">
        <v>4218</v>
      </c>
      <c r="C34638" t="s">
        <v>13336</v>
      </c>
      <c r="D34638" t="s">
        <v>13379</v>
      </c>
      <c r="E34638">
        <v>4</v>
      </c>
      <c r="F34638">
        <v>2014</v>
      </c>
      <c r="G34638">
        <v>1</v>
      </c>
      <c r="H34638">
        <v>9</v>
      </c>
      <c r="I34638">
        <v>1</v>
      </c>
      <c r="J34638" t="s">
        <v>185</v>
      </c>
    </row>
    <row r="34639" spans="1:10" x14ac:dyDescent="0.3">
      <c r="A34639">
        <v>232621</v>
      </c>
      <c r="B34639" t="s">
        <v>4228</v>
      </c>
      <c r="C34639" t="s">
        <v>13336</v>
      </c>
      <c r="D34639" t="s">
        <v>13379</v>
      </c>
      <c r="E34639">
        <v>4</v>
      </c>
      <c r="F34639">
        <v>2014</v>
      </c>
      <c r="G34639">
        <v>1</v>
      </c>
      <c r="H34639">
        <v>5</v>
      </c>
      <c r="I34639">
        <v>1</v>
      </c>
      <c r="J34639" t="s">
        <v>185</v>
      </c>
    </row>
    <row r="34640" spans="1:10" x14ac:dyDescent="0.3">
      <c r="A34640">
        <v>232622</v>
      </c>
      <c r="B34640" t="s">
        <v>4246</v>
      </c>
      <c r="C34640" t="s">
        <v>13336</v>
      </c>
      <c r="D34640" t="s">
        <v>13379</v>
      </c>
      <c r="E34640">
        <v>4</v>
      </c>
      <c r="F34640">
        <v>2014</v>
      </c>
      <c r="G34640">
        <v>1</v>
      </c>
      <c r="H34640">
        <v>6.5</v>
      </c>
      <c r="I34640">
        <v>1</v>
      </c>
      <c r="J34640" t="s">
        <v>185</v>
      </c>
    </row>
    <row r="34641" spans="1:10" x14ac:dyDescent="0.3">
      <c r="A34641">
        <v>232623</v>
      </c>
      <c r="B34641" t="s">
        <v>4274</v>
      </c>
      <c r="C34641" t="s">
        <v>13336</v>
      </c>
      <c r="D34641" t="s">
        <v>13379</v>
      </c>
      <c r="E34641">
        <v>4</v>
      </c>
      <c r="F34641">
        <v>2014</v>
      </c>
      <c r="G34641">
        <v>1</v>
      </c>
      <c r="H34641">
        <v>8</v>
      </c>
      <c r="I34641">
        <v>1</v>
      </c>
      <c r="J34641" t="s">
        <v>185</v>
      </c>
    </row>
    <row r="34642" spans="1:10" x14ac:dyDescent="0.3">
      <c r="A34642">
        <v>232624</v>
      </c>
      <c r="B34642" t="s">
        <v>4292</v>
      </c>
      <c r="C34642" t="s">
        <v>13336</v>
      </c>
      <c r="D34642" t="s">
        <v>13379</v>
      </c>
      <c r="E34642">
        <v>4</v>
      </c>
      <c r="F34642">
        <v>2014</v>
      </c>
      <c r="G34642">
        <v>1</v>
      </c>
      <c r="H34642">
        <v>8.5</v>
      </c>
      <c r="I34642">
        <v>1</v>
      </c>
      <c r="J34642" t="s">
        <v>185</v>
      </c>
    </row>
    <row r="34643" spans="1:10" x14ac:dyDescent="0.3">
      <c r="A34643">
        <v>232625</v>
      </c>
      <c r="B34643" t="s">
        <v>4321</v>
      </c>
      <c r="C34643" t="s">
        <v>13336</v>
      </c>
      <c r="D34643" t="s">
        <v>13379</v>
      </c>
      <c r="E34643">
        <v>4</v>
      </c>
      <c r="F34643">
        <v>2014</v>
      </c>
      <c r="G34643">
        <v>1</v>
      </c>
      <c r="H34643">
        <v>6</v>
      </c>
      <c r="I34643">
        <v>1</v>
      </c>
      <c r="J34643" t="s">
        <v>185</v>
      </c>
    </row>
    <row r="34644" spans="1:10" x14ac:dyDescent="0.3">
      <c r="A34644">
        <v>232626</v>
      </c>
      <c r="B34644" t="s">
        <v>4325</v>
      </c>
      <c r="C34644" t="s">
        <v>13336</v>
      </c>
      <c r="D34644" t="s">
        <v>13379</v>
      </c>
      <c r="E34644">
        <v>4</v>
      </c>
      <c r="F34644">
        <v>2014</v>
      </c>
      <c r="G34644">
        <v>1</v>
      </c>
      <c r="H34644">
        <v>7</v>
      </c>
      <c r="I34644">
        <v>1</v>
      </c>
      <c r="J34644" t="s">
        <v>185</v>
      </c>
    </row>
    <row r="34645" spans="1:10" x14ac:dyDescent="0.3">
      <c r="A34645">
        <v>232627</v>
      </c>
      <c r="B34645" t="s">
        <v>4352</v>
      </c>
      <c r="C34645" t="s">
        <v>13336</v>
      </c>
      <c r="D34645" t="s">
        <v>13379</v>
      </c>
      <c r="E34645">
        <v>4</v>
      </c>
      <c r="F34645">
        <v>2014</v>
      </c>
      <c r="G34645">
        <v>1</v>
      </c>
      <c r="H34645">
        <v>7.5</v>
      </c>
      <c r="I34645">
        <v>1</v>
      </c>
      <c r="J34645" t="s">
        <v>185</v>
      </c>
    </row>
    <row r="34646" spans="1:10" x14ac:dyDescent="0.3">
      <c r="A34646">
        <v>232628</v>
      </c>
      <c r="B34646" t="s">
        <v>4353</v>
      </c>
      <c r="C34646" t="s">
        <v>13336</v>
      </c>
      <c r="D34646" t="s">
        <v>13379</v>
      </c>
      <c r="E34646">
        <v>4</v>
      </c>
      <c r="F34646">
        <v>2014</v>
      </c>
      <c r="G34646">
        <v>1</v>
      </c>
      <c r="H34646">
        <v>8.5</v>
      </c>
      <c r="I34646">
        <v>1</v>
      </c>
      <c r="J34646" t="s">
        <v>185</v>
      </c>
    </row>
    <row r="34647" spans="1:10" x14ac:dyDescent="0.3">
      <c r="A34647">
        <v>232629</v>
      </c>
      <c r="B34647" t="s">
        <v>4373</v>
      </c>
      <c r="C34647" t="s">
        <v>13336</v>
      </c>
      <c r="D34647" t="s">
        <v>13379</v>
      </c>
      <c r="E34647">
        <v>4</v>
      </c>
      <c r="F34647">
        <v>2014</v>
      </c>
      <c r="G34647">
        <v>1</v>
      </c>
      <c r="H34647">
        <v>8</v>
      </c>
      <c r="I34647">
        <v>1</v>
      </c>
      <c r="J34647" t="s">
        <v>185</v>
      </c>
    </row>
    <row r="34648" spans="1:10" x14ac:dyDescent="0.3">
      <c r="A34648">
        <v>232630</v>
      </c>
      <c r="B34648" t="s">
        <v>4374</v>
      </c>
      <c r="C34648" t="s">
        <v>13336</v>
      </c>
      <c r="D34648" t="s">
        <v>13379</v>
      </c>
      <c r="E34648">
        <v>4</v>
      </c>
      <c r="F34648">
        <v>2014</v>
      </c>
      <c r="G34648">
        <v>1</v>
      </c>
      <c r="H34648">
        <v>9</v>
      </c>
      <c r="I34648">
        <v>1</v>
      </c>
      <c r="J34648" t="s">
        <v>185</v>
      </c>
    </row>
    <row r="34649" spans="1:10" x14ac:dyDescent="0.3">
      <c r="A34649">
        <v>232631</v>
      </c>
      <c r="B34649" t="s">
        <v>3929</v>
      </c>
      <c r="C34649" t="s">
        <v>13336</v>
      </c>
      <c r="D34649" t="s">
        <v>13379</v>
      </c>
      <c r="E34649">
        <v>4</v>
      </c>
      <c r="F34649">
        <v>2014</v>
      </c>
      <c r="G34649">
        <v>1</v>
      </c>
      <c r="H34649">
        <v>8</v>
      </c>
      <c r="I34649">
        <v>1</v>
      </c>
      <c r="J34649" t="s">
        <v>185</v>
      </c>
    </row>
    <row r="34650" spans="1:10" x14ac:dyDescent="0.3">
      <c r="A34650">
        <v>232632</v>
      </c>
      <c r="B34650" t="s">
        <v>4392</v>
      </c>
      <c r="C34650" t="s">
        <v>13336</v>
      </c>
      <c r="D34650" t="s">
        <v>13379</v>
      </c>
      <c r="E34650">
        <v>4</v>
      </c>
      <c r="F34650">
        <v>2014</v>
      </c>
      <c r="G34650">
        <v>1</v>
      </c>
      <c r="H34650">
        <v>9.5</v>
      </c>
      <c r="I34650">
        <v>1</v>
      </c>
      <c r="J34650" t="s">
        <v>185</v>
      </c>
    </row>
    <row r="34651" spans="1:10" x14ac:dyDescent="0.3">
      <c r="A34651">
        <v>232633</v>
      </c>
      <c r="B34651" t="s">
        <v>3917</v>
      </c>
      <c r="C34651" t="s">
        <v>13336</v>
      </c>
      <c r="D34651" t="s">
        <v>13379</v>
      </c>
      <c r="E34651">
        <v>4</v>
      </c>
      <c r="F34651">
        <v>2014</v>
      </c>
      <c r="G34651">
        <v>1</v>
      </c>
      <c r="H34651">
        <v>8</v>
      </c>
      <c r="I34651">
        <v>1</v>
      </c>
      <c r="J34651" t="s">
        <v>185</v>
      </c>
    </row>
    <row r="34652" spans="1:10" x14ac:dyDescent="0.3">
      <c r="A34652">
        <v>232634</v>
      </c>
      <c r="B34652" t="s">
        <v>4408</v>
      </c>
      <c r="C34652" t="s">
        <v>13336</v>
      </c>
      <c r="D34652" t="s">
        <v>13379</v>
      </c>
      <c r="E34652">
        <v>4</v>
      </c>
      <c r="F34652">
        <v>2014</v>
      </c>
      <c r="G34652">
        <v>1</v>
      </c>
      <c r="H34652">
        <v>6.5</v>
      </c>
      <c r="I34652">
        <v>1</v>
      </c>
      <c r="J34652" t="s">
        <v>185</v>
      </c>
    </row>
    <row r="34653" spans="1:10" x14ac:dyDescent="0.3">
      <c r="A34653">
        <v>232635</v>
      </c>
      <c r="B34653" t="s">
        <v>4416</v>
      </c>
      <c r="C34653" t="s">
        <v>13336</v>
      </c>
      <c r="D34653" t="s">
        <v>13379</v>
      </c>
      <c r="E34653">
        <v>4</v>
      </c>
      <c r="F34653">
        <v>2014</v>
      </c>
      <c r="G34653">
        <v>1</v>
      </c>
      <c r="H34653">
        <v>7.5</v>
      </c>
      <c r="I34653">
        <v>1</v>
      </c>
      <c r="J34653" t="s">
        <v>185</v>
      </c>
    </row>
    <row r="34654" spans="1:10" x14ac:dyDescent="0.3">
      <c r="A34654">
        <v>232636</v>
      </c>
      <c r="B34654" t="s">
        <v>4417</v>
      </c>
      <c r="C34654" t="s">
        <v>13336</v>
      </c>
      <c r="D34654" t="s">
        <v>13379</v>
      </c>
      <c r="E34654">
        <v>4</v>
      </c>
      <c r="F34654">
        <v>2014</v>
      </c>
      <c r="G34654">
        <v>1</v>
      </c>
      <c r="H34654">
        <v>6</v>
      </c>
      <c r="I34654">
        <v>1</v>
      </c>
      <c r="J34654" t="s">
        <v>185</v>
      </c>
    </row>
    <row r="34655" spans="1:10" x14ac:dyDescent="0.3">
      <c r="A34655">
        <v>232637</v>
      </c>
      <c r="B34655" t="s">
        <v>4419</v>
      </c>
      <c r="C34655" t="s">
        <v>13336</v>
      </c>
      <c r="D34655" t="s">
        <v>13379</v>
      </c>
      <c r="E34655">
        <v>4</v>
      </c>
      <c r="F34655">
        <v>2014</v>
      </c>
      <c r="G34655">
        <v>1</v>
      </c>
      <c r="H34655">
        <v>8</v>
      </c>
      <c r="I34655">
        <v>1</v>
      </c>
      <c r="J34655" t="s">
        <v>185</v>
      </c>
    </row>
    <row r="34656" spans="1:10" x14ac:dyDescent="0.3">
      <c r="A34656">
        <v>232638</v>
      </c>
      <c r="B34656" t="s">
        <v>4429</v>
      </c>
      <c r="C34656" t="s">
        <v>13336</v>
      </c>
      <c r="D34656" t="s">
        <v>13379</v>
      </c>
      <c r="E34656">
        <v>4</v>
      </c>
      <c r="F34656">
        <v>2014</v>
      </c>
      <c r="G34656">
        <v>1</v>
      </c>
      <c r="H34656">
        <v>8.5</v>
      </c>
      <c r="I34656">
        <v>1</v>
      </c>
      <c r="J34656" t="s">
        <v>185</v>
      </c>
    </row>
    <row r="34657" spans="1:10" x14ac:dyDescent="0.3">
      <c r="A34657">
        <v>232639</v>
      </c>
      <c r="B34657" t="s">
        <v>4431</v>
      </c>
      <c r="C34657" t="s">
        <v>13336</v>
      </c>
      <c r="D34657" t="s">
        <v>13379</v>
      </c>
      <c r="E34657">
        <v>4</v>
      </c>
      <c r="F34657">
        <v>2014</v>
      </c>
      <c r="G34657">
        <v>1</v>
      </c>
      <c r="H34657">
        <v>8.5</v>
      </c>
      <c r="I34657">
        <v>1</v>
      </c>
      <c r="J34657" t="s">
        <v>185</v>
      </c>
    </row>
    <row r="34658" spans="1:10" x14ac:dyDescent="0.3">
      <c r="A34658">
        <v>232640</v>
      </c>
      <c r="B34658" t="s">
        <v>4434</v>
      </c>
      <c r="C34658" t="s">
        <v>13336</v>
      </c>
      <c r="D34658" t="s">
        <v>13379</v>
      </c>
      <c r="E34658">
        <v>4</v>
      </c>
      <c r="F34658">
        <v>2014</v>
      </c>
      <c r="G34658">
        <v>1</v>
      </c>
      <c r="H34658">
        <v>8.5</v>
      </c>
      <c r="I34658">
        <v>1</v>
      </c>
      <c r="J34658" t="s">
        <v>185</v>
      </c>
    </row>
    <row r="34659" spans="1:10" x14ac:dyDescent="0.3">
      <c r="A34659">
        <v>232641</v>
      </c>
      <c r="B34659" t="s">
        <v>4444</v>
      </c>
      <c r="C34659" t="s">
        <v>13336</v>
      </c>
      <c r="D34659" t="s">
        <v>13379</v>
      </c>
      <c r="E34659">
        <v>4</v>
      </c>
      <c r="F34659">
        <v>2014</v>
      </c>
      <c r="G34659">
        <v>1</v>
      </c>
      <c r="H34659">
        <v>8.5</v>
      </c>
      <c r="I34659">
        <v>1</v>
      </c>
      <c r="J34659" t="s">
        <v>185</v>
      </c>
    </row>
    <row r="34660" spans="1:10" x14ac:dyDescent="0.3">
      <c r="A34660">
        <v>232642</v>
      </c>
      <c r="B34660" t="s">
        <v>4446</v>
      </c>
      <c r="C34660" t="s">
        <v>13336</v>
      </c>
      <c r="D34660" t="s">
        <v>13379</v>
      </c>
      <c r="E34660">
        <v>4</v>
      </c>
      <c r="F34660">
        <v>2014</v>
      </c>
      <c r="G34660">
        <v>1</v>
      </c>
      <c r="H34660">
        <v>8</v>
      </c>
      <c r="I34660">
        <v>1</v>
      </c>
      <c r="J34660" t="s">
        <v>185</v>
      </c>
    </row>
    <row r="34661" spans="1:10" x14ac:dyDescent="0.3">
      <c r="A34661">
        <v>232643</v>
      </c>
      <c r="B34661" t="s">
        <v>4455</v>
      </c>
      <c r="C34661" t="s">
        <v>13336</v>
      </c>
      <c r="D34661" t="s">
        <v>13379</v>
      </c>
      <c r="E34661">
        <v>4</v>
      </c>
      <c r="F34661">
        <v>2014</v>
      </c>
      <c r="G34661">
        <v>1</v>
      </c>
      <c r="H34661">
        <v>6.5</v>
      </c>
      <c r="I34661">
        <v>1</v>
      </c>
      <c r="J34661" t="s">
        <v>185</v>
      </c>
    </row>
    <row r="34662" spans="1:10" x14ac:dyDescent="0.3">
      <c r="A34662">
        <v>232644</v>
      </c>
      <c r="B34662" t="s">
        <v>4465</v>
      </c>
      <c r="C34662" t="s">
        <v>13336</v>
      </c>
      <c r="D34662" t="s">
        <v>13379</v>
      </c>
      <c r="E34662">
        <v>4</v>
      </c>
      <c r="F34662">
        <v>2014</v>
      </c>
      <c r="G34662">
        <v>1</v>
      </c>
      <c r="H34662">
        <v>7.5</v>
      </c>
      <c r="I34662">
        <v>1</v>
      </c>
      <c r="J34662" t="s">
        <v>185</v>
      </c>
    </row>
    <row r="34663" spans="1:10" x14ac:dyDescent="0.3">
      <c r="A34663">
        <v>232645</v>
      </c>
      <c r="B34663" t="s">
        <v>4473</v>
      </c>
      <c r="C34663" t="s">
        <v>13336</v>
      </c>
      <c r="D34663" t="s">
        <v>13379</v>
      </c>
      <c r="E34663">
        <v>4</v>
      </c>
      <c r="F34663">
        <v>2014</v>
      </c>
      <c r="G34663">
        <v>1</v>
      </c>
      <c r="H34663">
        <v>8.5</v>
      </c>
      <c r="I34663">
        <v>1</v>
      </c>
      <c r="J34663" t="s">
        <v>185</v>
      </c>
    </row>
    <row r="34664" spans="1:10" x14ac:dyDescent="0.3">
      <c r="A34664">
        <v>232646</v>
      </c>
      <c r="B34664" t="s">
        <v>4480</v>
      </c>
      <c r="C34664" t="s">
        <v>13336</v>
      </c>
      <c r="D34664" t="s">
        <v>13379</v>
      </c>
      <c r="E34664">
        <v>4</v>
      </c>
      <c r="F34664">
        <v>2014</v>
      </c>
      <c r="G34664">
        <v>1</v>
      </c>
      <c r="H34664">
        <v>6.5</v>
      </c>
      <c r="I34664">
        <v>1</v>
      </c>
      <c r="J34664" t="s">
        <v>185</v>
      </c>
    </row>
    <row r="34665" spans="1:10" x14ac:dyDescent="0.3">
      <c r="A34665">
        <v>232647</v>
      </c>
      <c r="B34665" t="s">
        <v>3907</v>
      </c>
      <c r="C34665" t="s">
        <v>13336</v>
      </c>
      <c r="D34665" t="s">
        <v>13379</v>
      </c>
      <c r="E34665">
        <v>4</v>
      </c>
      <c r="F34665">
        <v>2014</v>
      </c>
      <c r="G34665">
        <v>1</v>
      </c>
      <c r="H34665">
        <v>9</v>
      </c>
      <c r="I34665">
        <v>1</v>
      </c>
      <c r="J34665" t="s">
        <v>185</v>
      </c>
    </row>
    <row r="34666" spans="1:10" x14ac:dyDescent="0.3">
      <c r="A34666">
        <v>232648</v>
      </c>
      <c r="B34666" t="s">
        <v>4492</v>
      </c>
      <c r="C34666" t="s">
        <v>13336</v>
      </c>
      <c r="D34666" t="s">
        <v>13379</v>
      </c>
      <c r="E34666">
        <v>4</v>
      </c>
      <c r="F34666">
        <v>2014</v>
      </c>
      <c r="G34666">
        <v>1</v>
      </c>
      <c r="H34666">
        <v>6.5</v>
      </c>
      <c r="I34666">
        <v>1</v>
      </c>
      <c r="J34666" t="s">
        <v>185</v>
      </c>
    </row>
    <row r="34667" spans="1:10" x14ac:dyDescent="0.3">
      <c r="A34667">
        <v>232649</v>
      </c>
      <c r="B34667" t="s">
        <v>4509</v>
      </c>
      <c r="C34667" t="s">
        <v>13336</v>
      </c>
      <c r="D34667" t="s">
        <v>13379</v>
      </c>
      <c r="E34667">
        <v>4</v>
      </c>
      <c r="F34667">
        <v>2014</v>
      </c>
      <c r="G34667">
        <v>1</v>
      </c>
      <c r="H34667">
        <v>6</v>
      </c>
      <c r="I34667">
        <v>1</v>
      </c>
      <c r="J34667" t="s">
        <v>185</v>
      </c>
    </row>
    <row r="34668" spans="1:10" x14ac:dyDescent="0.3">
      <c r="A34668">
        <v>232650</v>
      </c>
      <c r="B34668" t="s">
        <v>4521</v>
      </c>
      <c r="C34668" t="s">
        <v>13336</v>
      </c>
      <c r="D34668" t="s">
        <v>13379</v>
      </c>
      <c r="E34668">
        <v>4</v>
      </c>
      <c r="F34668">
        <v>2014</v>
      </c>
      <c r="G34668">
        <v>1</v>
      </c>
      <c r="H34668">
        <v>8.5</v>
      </c>
      <c r="I34668">
        <v>1</v>
      </c>
      <c r="J34668" t="s">
        <v>185</v>
      </c>
    </row>
    <row r="34669" spans="1:10" x14ac:dyDescent="0.3">
      <c r="A34669">
        <v>232651</v>
      </c>
      <c r="B34669" t="s">
        <v>4547</v>
      </c>
      <c r="C34669" t="s">
        <v>13336</v>
      </c>
      <c r="D34669" t="s">
        <v>13379</v>
      </c>
      <c r="E34669">
        <v>4</v>
      </c>
      <c r="F34669">
        <v>2014</v>
      </c>
      <c r="G34669">
        <v>1</v>
      </c>
      <c r="H34669">
        <v>8</v>
      </c>
      <c r="I34669">
        <v>1</v>
      </c>
      <c r="J34669" t="s">
        <v>185</v>
      </c>
    </row>
    <row r="34670" spans="1:10" x14ac:dyDescent="0.3">
      <c r="A34670">
        <v>232652</v>
      </c>
      <c r="B34670" t="s">
        <v>4557</v>
      </c>
      <c r="C34670" t="s">
        <v>13336</v>
      </c>
      <c r="D34670" t="s">
        <v>13379</v>
      </c>
      <c r="E34670">
        <v>4</v>
      </c>
      <c r="F34670">
        <v>2014</v>
      </c>
      <c r="G34670">
        <v>1</v>
      </c>
      <c r="H34670">
        <v>8.5</v>
      </c>
      <c r="I34670">
        <v>1</v>
      </c>
      <c r="J34670" t="s">
        <v>185</v>
      </c>
    </row>
    <row r="34671" spans="1:10" x14ac:dyDescent="0.3">
      <c r="A34671">
        <v>232653</v>
      </c>
      <c r="B34671" t="s">
        <v>4574</v>
      </c>
      <c r="C34671" t="s">
        <v>13336</v>
      </c>
      <c r="D34671" t="s">
        <v>13379</v>
      </c>
      <c r="E34671">
        <v>4</v>
      </c>
      <c r="F34671">
        <v>2014</v>
      </c>
      <c r="G34671">
        <v>1</v>
      </c>
      <c r="H34671">
        <v>9</v>
      </c>
      <c r="I34671">
        <v>1</v>
      </c>
      <c r="J34671" t="s">
        <v>185</v>
      </c>
    </row>
    <row r="34672" spans="1:10" x14ac:dyDescent="0.3">
      <c r="A34672">
        <v>232654</v>
      </c>
      <c r="B34672" t="s">
        <v>4595</v>
      </c>
      <c r="C34672" t="s">
        <v>13336</v>
      </c>
      <c r="D34672" t="s">
        <v>13379</v>
      </c>
      <c r="E34672">
        <v>4</v>
      </c>
      <c r="F34672">
        <v>2014</v>
      </c>
      <c r="G34672">
        <v>1</v>
      </c>
      <c r="H34672">
        <v>9</v>
      </c>
      <c r="I34672">
        <v>1</v>
      </c>
      <c r="J34672" t="s">
        <v>185</v>
      </c>
    </row>
    <row r="34673" spans="1:10" x14ac:dyDescent="0.3">
      <c r="A34673">
        <v>232655</v>
      </c>
      <c r="B34673" t="s">
        <v>4597</v>
      </c>
      <c r="C34673" t="s">
        <v>13336</v>
      </c>
      <c r="D34673" t="s">
        <v>13379</v>
      </c>
      <c r="E34673">
        <v>4</v>
      </c>
      <c r="F34673">
        <v>2014</v>
      </c>
      <c r="G34673">
        <v>1</v>
      </c>
      <c r="H34673">
        <v>7.5</v>
      </c>
      <c r="I34673">
        <v>1</v>
      </c>
      <c r="J34673" t="s">
        <v>185</v>
      </c>
    </row>
    <row r="34674" spans="1:10" x14ac:dyDescent="0.3">
      <c r="A34674">
        <v>232656</v>
      </c>
      <c r="B34674" t="s">
        <v>4601</v>
      </c>
      <c r="C34674" t="s">
        <v>13336</v>
      </c>
      <c r="D34674" t="s">
        <v>13379</v>
      </c>
      <c r="E34674">
        <v>4</v>
      </c>
      <c r="F34674">
        <v>2014</v>
      </c>
      <c r="G34674">
        <v>1</v>
      </c>
      <c r="H34674">
        <v>6</v>
      </c>
      <c r="I34674">
        <v>1</v>
      </c>
      <c r="J34674" t="s">
        <v>185</v>
      </c>
    </row>
    <row r="34675" spans="1:10" x14ac:dyDescent="0.3">
      <c r="A34675">
        <v>232657</v>
      </c>
      <c r="B34675" t="s">
        <v>4602</v>
      </c>
      <c r="C34675" t="s">
        <v>13336</v>
      </c>
      <c r="D34675" t="s">
        <v>13379</v>
      </c>
      <c r="E34675">
        <v>4</v>
      </c>
      <c r="F34675">
        <v>2014</v>
      </c>
      <c r="G34675">
        <v>1</v>
      </c>
      <c r="H34675">
        <v>8</v>
      </c>
      <c r="I34675">
        <v>1</v>
      </c>
      <c r="J34675" t="s">
        <v>185</v>
      </c>
    </row>
    <row r="34676" spans="1:10" x14ac:dyDescent="0.3">
      <c r="A34676">
        <v>232658</v>
      </c>
      <c r="B34676" t="s">
        <v>4615</v>
      </c>
      <c r="C34676" t="s">
        <v>13336</v>
      </c>
      <c r="D34676" t="s">
        <v>13379</v>
      </c>
      <c r="E34676">
        <v>4</v>
      </c>
      <c r="F34676">
        <v>2014</v>
      </c>
      <c r="G34676">
        <v>1</v>
      </c>
      <c r="H34676">
        <v>7</v>
      </c>
      <c r="I34676">
        <v>1</v>
      </c>
      <c r="J34676" t="s">
        <v>185</v>
      </c>
    </row>
    <row r="34677" spans="1:10" x14ac:dyDescent="0.3">
      <c r="A34677">
        <v>232659</v>
      </c>
      <c r="B34677" t="s">
        <v>4623</v>
      </c>
      <c r="C34677" t="s">
        <v>13336</v>
      </c>
      <c r="D34677" t="s">
        <v>13379</v>
      </c>
      <c r="E34677">
        <v>4</v>
      </c>
      <c r="F34677">
        <v>2014</v>
      </c>
      <c r="G34677">
        <v>1</v>
      </c>
      <c r="H34677">
        <v>8</v>
      </c>
      <c r="I34677">
        <v>1</v>
      </c>
      <c r="J34677" t="s">
        <v>185</v>
      </c>
    </row>
    <row r="34678" spans="1:10" x14ac:dyDescent="0.3">
      <c r="A34678">
        <v>232660</v>
      </c>
      <c r="B34678" t="s">
        <v>4627</v>
      </c>
      <c r="C34678" t="s">
        <v>13336</v>
      </c>
      <c r="D34678" t="s">
        <v>13379</v>
      </c>
      <c r="E34678">
        <v>4</v>
      </c>
      <c r="F34678">
        <v>2014</v>
      </c>
      <c r="G34678">
        <v>1</v>
      </c>
      <c r="H34678">
        <v>7</v>
      </c>
      <c r="I34678">
        <v>1</v>
      </c>
      <c r="J34678" t="s">
        <v>185</v>
      </c>
    </row>
    <row r="34679" spans="1:10" x14ac:dyDescent="0.3">
      <c r="A34679">
        <v>232661</v>
      </c>
      <c r="B34679" t="s">
        <v>4628</v>
      </c>
      <c r="C34679" t="s">
        <v>13336</v>
      </c>
      <c r="D34679" t="s">
        <v>13379</v>
      </c>
      <c r="E34679">
        <v>4</v>
      </c>
      <c r="F34679">
        <v>2014</v>
      </c>
      <c r="G34679">
        <v>1</v>
      </c>
      <c r="H34679">
        <v>8</v>
      </c>
      <c r="I34679">
        <v>1</v>
      </c>
      <c r="J34679" t="s">
        <v>185</v>
      </c>
    </row>
    <row r="34680" spans="1:10" x14ac:dyDescent="0.3">
      <c r="A34680">
        <v>232662</v>
      </c>
      <c r="B34680" t="s">
        <v>3941</v>
      </c>
      <c r="C34680" t="s">
        <v>13336</v>
      </c>
      <c r="D34680" t="s">
        <v>13379</v>
      </c>
      <c r="E34680">
        <v>4</v>
      </c>
      <c r="F34680">
        <v>2014</v>
      </c>
      <c r="G34680">
        <v>1</v>
      </c>
      <c r="H34680">
        <v>8.5</v>
      </c>
      <c r="I34680">
        <v>1</v>
      </c>
      <c r="J34680" t="s">
        <v>185</v>
      </c>
    </row>
    <row r="34681" spans="1:10" x14ac:dyDescent="0.3">
      <c r="A34681">
        <v>232663</v>
      </c>
      <c r="B34681" t="s">
        <v>4697</v>
      </c>
      <c r="C34681" t="s">
        <v>13336</v>
      </c>
      <c r="D34681" t="s">
        <v>13379</v>
      </c>
      <c r="E34681">
        <v>4</v>
      </c>
      <c r="F34681">
        <v>2014</v>
      </c>
      <c r="G34681">
        <v>1</v>
      </c>
      <c r="H34681">
        <v>8.5</v>
      </c>
      <c r="I34681">
        <v>1</v>
      </c>
      <c r="J34681" t="s">
        <v>185</v>
      </c>
    </row>
    <row r="34682" spans="1:10" x14ac:dyDescent="0.3">
      <c r="A34682">
        <v>232664</v>
      </c>
      <c r="B34682" t="s">
        <v>4698</v>
      </c>
      <c r="C34682" t="s">
        <v>13336</v>
      </c>
      <c r="D34682" t="s">
        <v>13379</v>
      </c>
      <c r="E34682">
        <v>4</v>
      </c>
      <c r="F34682">
        <v>2014</v>
      </c>
      <c r="G34682">
        <v>1</v>
      </c>
      <c r="H34682">
        <v>8</v>
      </c>
      <c r="I34682">
        <v>1</v>
      </c>
      <c r="J34682" t="s">
        <v>185</v>
      </c>
    </row>
    <row r="34683" spans="1:10" x14ac:dyDescent="0.3">
      <c r="A34683">
        <v>232665</v>
      </c>
      <c r="B34683" t="s">
        <v>4707</v>
      </c>
      <c r="C34683" t="s">
        <v>13336</v>
      </c>
      <c r="D34683" t="s">
        <v>13379</v>
      </c>
      <c r="E34683">
        <v>4</v>
      </c>
      <c r="F34683">
        <v>2014</v>
      </c>
      <c r="G34683">
        <v>1</v>
      </c>
      <c r="H34683">
        <v>8</v>
      </c>
      <c r="I34683">
        <v>1</v>
      </c>
      <c r="J34683" t="s">
        <v>185</v>
      </c>
    </row>
    <row r="34684" spans="1:10" x14ac:dyDescent="0.3">
      <c r="A34684">
        <v>232666</v>
      </c>
      <c r="B34684" t="s">
        <v>4732</v>
      </c>
      <c r="C34684" t="s">
        <v>13336</v>
      </c>
      <c r="D34684" t="s">
        <v>13379</v>
      </c>
      <c r="E34684">
        <v>4</v>
      </c>
      <c r="F34684">
        <v>2014</v>
      </c>
      <c r="G34684">
        <v>1</v>
      </c>
      <c r="H34684">
        <v>7.5</v>
      </c>
      <c r="I34684">
        <v>1</v>
      </c>
      <c r="J34684" t="s">
        <v>185</v>
      </c>
    </row>
    <row r="34685" spans="1:10" x14ac:dyDescent="0.3">
      <c r="A34685">
        <v>232667</v>
      </c>
      <c r="B34685" t="s">
        <v>4738</v>
      </c>
      <c r="C34685" t="s">
        <v>13336</v>
      </c>
      <c r="D34685" t="s">
        <v>13379</v>
      </c>
      <c r="E34685">
        <v>4</v>
      </c>
      <c r="F34685">
        <v>2014</v>
      </c>
      <c r="G34685">
        <v>1</v>
      </c>
      <c r="H34685">
        <v>8.5</v>
      </c>
      <c r="I34685">
        <v>1</v>
      </c>
      <c r="J34685" t="s">
        <v>185</v>
      </c>
    </row>
    <row r="34686" spans="1:10" x14ac:dyDescent="0.3">
      <c r="A34686">
        <v>232668</v>
      </c>
      <c r="B34686" t="s">
        <v>4743</v>
      </c>
      <c r="C34686" t="s">
        <v>13336</v>
      </c>
      <c r="D34686" t="s">
        <v>13379</v>
      </c>
      <c r="E34686">
        <v>4</v>
      </c>
      <c r="F34686">
        <v>2014</v>
      </c>
      <c r="G34686">
        <v>1</v>
      </c>
      <c r="H34686">
        <v>7.5</v>
      </c>
      <c r="I34686">
        <v>1</v>
      </c>
      <c r="J34686" t="s">
        <v>185</v>
      </c>
    </row>
    <row r="34687" spans="1:10" x14ac:dyDescent="0.3">
      <c r="A34687">
        <v>232669</v>
      </c>
      <c r="B34687" t="s">
        <v>4754</v>
      </c>
      <c r="C34687" t="s">
        <v>13336</v>
      </c>
      <c r="D34687" t="s">
        <v>13379</v>
      </c>
      <c r="E34687">
        <v>4</v>
      </c>
      <c r="F34687">
        <v>2014</v>
      </c>
      <c r="G34687">
        <v>1</v>
      </c>
      <c r="H34687">
        <v>5.5</v>
      </c>
      <c r="I34687">
        <v>1</v>
      </c>
      <c r="J34687" t="s">
        <v>185</v>
      </c>
    </row>
    <row r="34688" spans="1:10" x14ac:dyDescent="0.3">
      <c r="A34688">
        <v>232670</v>
      </c>
      <c r="B34688" t="s">
        <v>4765</v>
      </c>
      <c r="C34688" t="s">
        <v>13336</v>
      </c>
      <c r="D34688" t="s">
        <v>13379</v>
      </c>
      <c r="E34688">
        <v>4</v>
      </c>
      <c r="F34688">
        <v>2014</v>
      </c>
      <c r="G34688">
        <v>1</v>
      </c>
      <c r="H34688">
        <v>5.5</v>
      </c>
      <c r="I34688">
        <v>1</v>
      </c>
      <c r="J34688" t="s">
        <v>185</v>
      </c>
    </row>
    <row r="34689" spans="1:10" x14ac:dyDescent="0.3">
      <c r="A34689">
        <v>232671</v>
      </c>
      <c r="B34689" t="s">
        <v>4771</v>
      </c>
      <c r="C34689" t="s">
        <v>13336</v>
      </c>
      <c r="D34689" t="s">
        <v>13379</v>
      </c>
      <c r="E34689">
        <v>4</v>
      </c>
      <c r="F34689">
        <v>2014</v>
      </c>
      <c r="G34689">
        <v>1</v>
      </c>
      <c r="H34689">
        <v>7</v>
      </c>
      <c r="I34689">
        <v>1</v>
      </c>
      <c r="J34689" t="s">
        <v>185</v>
      </c>
    </row>
    <row r="34690" spans="1:10" x14ac:dyDescent="0.3">
      <c r="A34690">
        <v>232672</v>
      </c>
      <c r="B34690" t="s">
        <v>4808</v>
      </c>
      <c r="C34690" t="s">
        <v>13336</v>
      </c>
      <c r="D34690" t="s">
        <v>13379</v>
      </c>
      <c r="E34690">
        <v>4</v>
      </c>
      <c r="F34690">
        <v>2014</v>
      </c>
      <c r="G34690">
        <v>1</v>
      </c>
      <c r="H34690">
        <v>8</v>
      </c>
      <c r="I34690">
        <v>1</v>
      </c>
      <c r="J34690" t="s">
        <v>185</v>
      </c>
    </row>
    <row r="34691" spans="1:10" x14ac:dyDescent="0.3">
      <c r="A34691">
        <v>232673</v>
      </c>
      <c r="B34691" t="s">
        <v>4828</v>
      </c>
      <c r="C34691" t="s">
        <v>13336</v>
      </c>
      <c r="D34691" t="s">
        <v>13379</v>
      </c>
      <c r="E34691">
        <v>4</v>
      </c>
      <c r="F34691">
        <v>2014</v>
      </c>
      <c r="G34691">
        <v>1</v>
      </c>
      <c r="H34691">
        <v>6.5</v>
      </c>
      <c r="I34691">
        <v>1</v>
      </c>
      <c r="J34691" t="s">
        <v>185</v>
      </c>
    </row>
    <row r="34692" spans="1:10" x14ac:dyDescent="0.3">
      <c r="A34692">
        <v>232674</v>
      </c>
      <c r="B34692" t="s">
        <v>4845</v>
      </c>
      <c r="C34692" t="s">
        <v>13336</v>
      </c>
      <c r="D34692" t="s">
        <v>13379</v>
      </c>
      <c r="E34692">
        <v>4</v>
      </c>
      <c r="F34692">
        <v>2014</v>
      </c>
      <c r="G34692">
        <v>1</v>
      </c>
      <c r="H34692">
        <v>8.5</v>
      </c>
      <c r="I34692">
        <v>1</v>
      </c>
      <c r="J34692" t="s">
        <v>185</v>
      </c>
    </row>
    <row r="34693" spans="1:10" x14ac:dyDescent="0.3">
      <c r="A34693">
        <v>232691</v>
      </c>
      <c r="B34693" t="s">
        <v>3950</v>
      </c>
      <c r="C34693" t="s">
        <v>13336</v>
      </c>
      <c r="D34693" t="s">
        <v>13378</v>
      </c>
      <c r="E34693">
        <v>4</v>
      </c>
      <c r="F34693">
        <v>2014</v>
      </c>
      <c r="G34693">
        <v>1</v>
      </c>
      <c r="H34693">
        <v>8.5</v>
      </c>
      <c r="I34693">
        <v>1</v>
      </c>
      <c r="J34693" t="s">
        <v>185</v>
      </c>
    </row>
    <row r="34694" spans="1:10" x14ac:dyDescent="0.3">
      <c r="A34694">
        <v>232692</v>
      </c>
      <c r="B34694" t="s">
        <v>3954</v>
      </c>
      <c r="C34694" t="s">
        <v>13336</v>
      </c>
      <c r="D34694" t="s">
        <v>13378</v>
      </c>
      <c r="E34694">
        <v>4</v>
      </c>
      <c r="F34694">
        <v>2014</v>
      </c>
      <c r="G34694">
        <v>1</v>
      </c>
      <c r="H34694">
        <v>7.5</v>
      </c>
      <c r="I34694">
        <v>1</v>
      </c>
      <c r="J34694" t="s">
        <v>185</v>
      </c>
    </row>
    <row r="34695" spans="1:10" x14ac:dyDescent="0.3">
      <c r="A34695">
        <v>232693</v>
      </c>
      <c r="B34695" t="s">
        <v>3979</v>
      </c>
      <c r="C34695" t="s">
        <v>13336</v>
      </c>
      <c r="D34695" t="s">
        <v>13378</v>
      </c>
      <c r="E34695">
        <v>4</v>
      </c>
      <c r="F34695">
        <v>2014</v>
      </c>
      <c r="G34695">
        <v>1</v>
      </c>
      <c r="H34695">
        <v>2</v>
      </c>
      <c r="I34695">
        <v>2</v>
      </c>
      <c r="J34695" t="s">
        <v>185</v>
      </c>
    </row>
    <row r="34696" spans="1:10" x14ac:dyDescent="0.3">
      <c r="A34696">
        <v>232694</v>
      </c>
      <c r="B34696" s="1" t="s">
        <v>3980</v>
      </c>
      <c r="C34696" t="s">
        <v>13336</v>
      </c>
      <c r="D34696" t="s">
        <v>13378</v>
      </c>
      <c r="E34696">
        <v>4</v>
      </c>
      <c r="F34696">
        <v>2014</v>
      </c>
      <c r="G34696">
        <v>1</v>
      </c>
      <c r="H34696">
        <v>9</v>
      </c>
      <c r="I34696">
        <v>1</v>
      </c>
      <c r="J34696" t="s">
        <v>185</v>
      </c>
    </row>
    <row r="34697" spans="1:10" x14ac:dyDescent="0.3">
      <c r="A34697">
        <v>232695</v>
      </c>
      <c r="B34697" t="s">
        <v>3995</v>
      </c>
      <c r="C34697" t="s">
        <v>13336</v>
      </c>
      <c r="D34697" t="s">
        <v>13378</v>
      </c>
      <c r="E34697">
        <v>4</v>
      </c>
      <c r="F34697">
        <v>2014</v>
      </c>
      <c r="G34697">
        <v>1</v>
      </c>
      <c r="H34697">
        <v>7.5</v>
      </c>
      <c r="I34697">
        <v>1</v>
      </c>
      <c r="J34697" t="s">
        <v>185</v>
      </c>
    </row>
    <row r="34698" spans="1:10" x14ac:dyDescent="0.3">
      <c r="A34698">
        <v>232696</v>
      </c>
      <c r="B34698" t="s">
        <v>3997</v>
      </c>
      <c r="C34698" t="s">
        <v>13336</v>
      </c>
      <c r="D34698" t="s">
        <v>13378</v>
      </c>
      <c r="E34698">
        <v>4</v>
      </c>
      <c r="F34698">
        <v>2014</v>
      </c>
      <c r="G34698">
        <v>1</v>
      </c>
      <c r="H34698">
        <v>7</v>
      </c>
      <c r="I34698">
        <v>1</v>
      </c>
      <c r="J34698" t="s">
        <v>185</v>
      </c>
    </row>
    <row r="34699" spans="1:10" x14ac:dyDescent="0.3">
      <c r="A34699">
        <v>232697</v>
      </c>
      <c r="B34699" t="s">
        <v>4010</v>
      </c>
      <c r="C34699" t="s">
        <v>13336</v>
      </c>
      <c r="D34699" t="s">
        <v>13378</v>
      </c>
      <c r="E34699">
        <v>4</v>
      </c>
      <c r="F34699">
        <v>2014</v>
      </c>
      <c r="G34699">
        <v>1</v>
      </c>
      <c r="H34699">
        <v>8.5</v>
      </c>
      <c r="I34699">
        <v>1</v>
      </c>
      <c r="J34699" t="s">
        <v>185</v>
      </c>
    </row>
    <row r="34700" spans="1:10" x14ac:dyDescent="0.3">
      <c r="A34700">
        <v>232698</v>
      </c>
      <c r="B34700" t="s">
        <v>4014</v>
      </c>
      <c r="C34700" t="s">
        <v>13336</v>
      </c>
      <c r="D34700" t="s">
        <v>13378</v>
      </c>
      <c r="E34700">
        <v>4</v>
      </c>
      <c r="F34700">
        <v>2014</v>
      </c>
      <c r="G34700">
        <v>1</v>
      </c>
      <c r="H34700">
        <v>9</v>
      </c>
      <c r="I34700">
        <v>1</v>
      </c>
      <c r="J34700" t="s">
        <v>185</v>
      </c>
    </row>
    <row r="34701" spans="1:10" x14ac:dyDescent="0.3">
      <c r="A34701">
        <v>232699</v>
      </c>
      <c r="B34701" t="s">
        <v>4020</v>
      </c>
      <c r="C34701" t="s">
        <v>13336</v>
      </c>
      <c r="D34701" t="s">
        <v>13378</v>
      </c>
      <c r="E34701">
        <v>4</v>
      </c>
      <c r="F34701">
        <v>2014</v>
      </c>
      <c r="G34701">
        <v>1</v>
      </c>
      <c r="H34701">
        <v>7</v>
      </c>
      <c r="I34701">
        <v>1</v>
      </c>
      <c r="J34701" t="s">
        <v>185</v>
      </c>
    </row>
    <row r="34702" spans="1:10" x14ac:dyDescent="0.3">
      <c r="A34702">
        <v>232700</v>
      </c>
      <c r="B34702" t="s">
        <v>4021</v>
      </c>
      <c r="C34702" t="s">
        <v>13336</v>
      </c>
      <c r="D34702" t="s">
        <v>13378</v>
      </c>
      <c r="E34702">
        <v>4</v>
      </c>
      <c r="F34702">
        <v>2014</v>
      </c>
      <c r="G34702">
        <v>1</v>
      </c>
      <c r="H34702">
        <v>8</v>
      </c>
      <c r="I34702">
        <v>1</v>
      </c>
      <c r="J34702" t="s">
        <v>185</v>
      </c>
    </row>
    <row r="34703" spans="1:10" x14ac:dyDescent="0.3">
      <c r="A34703">
        <v>232701</v>
      </c>
      <c r="B34703" t="s">
        <v>4024</v>
      </c>
      <c r="C34703" t="s">
        <v>13336</v>
      </c>
      <c r="D34703" t="s">
        <v>13378</v>
      </c>
      <c r="E34703">
        <v>4</v>
      </c>
      <c r="F34703">
        <v>2014</v>
      </c>
      <c r="G34703">
        <v>1</v>
      </c>
      <c r="H34703">
        <v>8</v>
      </c>
      <c r="I34703">
        <v>1</v>
      </c>
      <c r="J34703" t="s">
        <v>185</v>
      </c>
    </row>
    <row r="34704" spans="1:10" x14ac:dyDescent="0.3">
      <c r="A34704">
        <v>232702</v>
      </c>
      <c r="B34704" t="s">
        <v>4035</v>
      </c>
      <c r="C34704" t="s">
        <v>13336</v>
      </c>
      <c r="D34704" t="s">
        <v>13378</v>
      </c>
      <c r="E34704">
        <v>4</v>
      </c>
      <c r="F34704">
        <v>2014</v>
      </c>
      <c r="G34704">
        <v>1</v>
      </c>
      <c r="H34704">
        <v>5.5</v>
      </c>
      <c r="I34704">
        <v>1</v>
      </c>
      <c r="J34704" t="s">
        <v>185</v>
      </c>
    </row>
    <row r="34705" spans="1:10" x14ac:dyDescent="0.3">
      <c r="A34705">
        <v>232703</v>
      </c>
      <c r="B34705" t="s">
        <v>4065</v>
      </c>
      <c r="C34705" t="s">
        <v>13336</v>
      </c>
      <c r="D34705" t="s">
        <v>13378</v>
      </c>
      <c r="E34705">
        <v>4</v>
      </c>
      <c r="F34705">
        <v>2014</v>
      </c>
      <c r="G34705">
        <v>1</v>
      </c>
      <c r="H34705">
        <v>8</v>
      </c>
      <c r="I34705">
        <v>1</v>
      </c>
      <c r="J34705" t="s">
        <v>185</v>
      </c>
    </row>
    <row r="34706" spans="1:10" x14ac:dyDescent="0.3">
      <c r="A34706">
        <v>232704</v>
      </c>
      <c r="B34706" t="s">
        <v>4066</v>
      </c>
      <c r="C34706" t="s">
        <v>13336</v>
      </c>
      <c r="D34706" t="s">
        <v>13378</v>
      </c>
      <c r="E34706">
        <v>4</v>
      </c>
      <c r="F34706">
        <v>2014</v>
      </c>
      <c r="G34706">
        <v>1</v>
      </c>
      <c r="H34706">
        <v>8</v>
      </c>
      <c r="I34706">
        <v>1</v>
      </c>
      <c r="J34706" t="s">
        <v>185</v>
      </c>
    </row>
    <row r="34707" spans="1:10" x14ac:dyDescent="0.3">
      <c r="A34707">
        <v>232705</v>
      </c>
      <c r="B34707" t="s">
        <v>4069</v>
      </c>
      <c r="C34707" t="s">
        <v>13336</v>
      </c>
      <c r="D34707" t="s">
        <v>13378</v>
      </c>
      <c r="E34707">
        <v>4</v>
      </c>
      <c r="F34707">
        <v>2014</v>
      </c>
      <c r="G34707">
        <v>1</v>
      </c>
      <c r="H34707">
        <v>7.5</v>
      </c>
      <c r="I34707">
        <v>1</v>
      </c>
      <c r="J34707" t="s">
        <v>185</v>
      </c>
    </row>
    <row r="34708" spans="1:10" x14ac:dyDescent="0.3">
      <c r="A34708">
        <v>232706</v>
      </c>
      <c r="B34708" t="s">
        <v>4082</v>
      </c>
      <c r="C34708" t="s">
        <v>13336</v>
      </c>
      <c r="D34708" t="s">
        <v>13378</v>
      </c>
      <c r="E34708">
        <v>4</v>
      </c>
      <c r="F34708">
        <v>2014</v>
      </c>
      <c r="G34708">
        <v>1</v>
      </c>
      <c r="H34708">
        <v>8.5</v>
      </c>
      <c r="I34708">
        <v>1</v>
      </c>
      <c r="J34708" t="s">
        <v>185</v>
      </c>
    </row>
    <row r="34709" spans="1:10" x14ac:dyDescent="0.3">
      <c r="A34709">
        <v>232707</v>
      </c>
      <c r="B34709" t="s">
        <v>4084</v>
      </c>
      <c r="C34709" t="s">
        <v>13336</v>
      </c>
      <c r="D34709" t="s">
        <v>13378</v>
      </c>
      <c r="E34709">
        <v>4</v>
      </c>
      <c r="F34709">
        <v>2014</v>
      </c>
      <c r="G34709">
        <v>1</v>
      </c>
      <c r="H34709">
        <v>7.5</v>
      </c>
      <c r="I34709">
        <v>1</v>
      </c>
      <c r="J34709" t="s">
        <v>185</v>
      </c>
    </row>
    <row r="34710" spans="1:10" x14ac:dyDescent="0.3">
      <c r="A34710">
        <v>232708</v>
      </c>
      <c r="B34710" t="s">
        <v>4109</v>
      </c>
      <c r="C34710" t="s">
        <v>13336</v>
      </c>
      <c r="D34710" t="s">
        <v>13378</v>
      </c>
      <c r="E34710">
        <v>4</v>
      </c>
      <c r="F34710">
        <v>2014</v>
      </c>
      <c r="G34710">
        <v>1</v>
      </c>
      <c r="H34710">
        <v>7.5</v>
      </c>
      <c r="I34710">
        <v>1</v>
      </c>
      <c r="J34710" t="s">
        <v>185</v>
      </c>
    </row>
    <row r="34711" spans="1:10" x14ac:dyDescent="0.3">
      <c r="A34711">
        <v>232709</v>
      </c>
      <c r="B34711" t="s">
        <v>4111</v>
      </c>
      <c r="C34711" t="s">
        <v>13336</v>
      </c>
      <c r="D34711" t="s">
        <v>13378</v>
      </c>
      <c r="E34711">
        <v>4</v>
      </c>
      <c r="F34711">
        <v>2014</v>
      </c>
      <c r="G34711">
        <v>1</v>
      </c>
      <c r="H34711">
        <v>6.5</v>
      </c>
      <c r="I34711">
        <v>1</v>
      </c>
      <c r="J34711" t="s">
        <v>185</v>
      </c>
    </row>
    <row r="34712" spans="1:10" x14ac:dyDescent="0.3">
      <c r="A34712">
        <v>232710</v>
      </c>
      <c r="B34712" t="s">
        <v>4122</v>
      </c>
      <c r="C34712" t="s">
        <v>13336</v>
      </c>
      <c r="D34712" t="s">
        <v>13378</v>
      </c>
      <c r="E34712">
        <v>4</v>
      </c>
      <c r="F34712">
        <v>2014</v>
      </c>
      <c r="G34712">
        <v>1</v>
      </c>
      <c r="H34712">
        <v>5.5</v>
      </c>
      <c r="I34712">
        <v>1</v>
      </c>
      <c r="J34712" t="s">
        <v>185</v>
      </c>
    </row>
    <row r="34713" spans="1:10" x14ac:dyDescent="0.3">
      <c r="A34713">
        <v>232711</v>
      </c>
      <c r="B34713" t="s">
        <v>4134</v>
      </c>
      <c r="C34713" t="s">
        <v>13336</v>
      </c>
      <c r="D34713" t="s">
        <v>13378</v>
      </c>
      <c r="E34713">
        <v>4</v>
      </c>
      <c r="F34713">
        <v>2014</v>
      </c>
      <c r="G34713">
        <v>1</v>
      </c>
      <c r="H34713">
        <v>8</v>
      </c>
      <c r="I34713">
        <v>1</v>
      </c>
      <c r="J34713" t="s">
        <v>185</v>
      </c>
    </row>
    <row r="34714" spans="1:10" x14ac:dyDescent="0.3">
      <c r="A34714">
        <v>232712</v>
      </c>
      <c r="B34714" t="s">
        <v>4135</v>
      </c>
      <c r="C34714" t="s">
        <v>13336</v>
      </c>
      <c r="D34714" t="s">
        <v>13378</v>
      </c>
      <c r="E34714">
        <v>4</v>
      </c>
      <c r="F34714">
        <v>2014</v>
      </c>
      <c r="G34714">
        <v>1</v>
      </c>
      <c r="H34714">
        <v>7.5</v>
      </c>
      <c r="I34714">
        <v>1</v>
      </c>
      <c r="J34714" t="s">
        <v>185</v>
      </c>
    </row>
    <row r="34715" spans="1:10" x14ac:dyDescent="0.3">
      <c r="A34715">
        <v>232713</v>
      </c>
      <c r="B34715" t="s">
        <v>4139</v>
      </c>
      <c r="C34715" t="s">
        <v>13336</v>
      </c>
      <c r="D34715" t="s">
        <v>13378</v>
      </c>
      <c r="E34715">
        <v>4</v>
      </c>
      <c r="F34715">
        <v>2014</v>
      </c>
      <c r="G34715">
        <v>1</v>
      </c>
      <c r="H34715">
        <v>8.5</v>
      </c>
      <c r="I34715">
        <v>1</v>
      </c>
      <c r="J34715" t="s">
        <v>185</v>
      </c>
    </row>
    <row r="34716" spans="1:10" x14ac:dyDescent="0.3">
      <c r="A34716">
        <v>232714</v>
      </c>
      <c r="B34716" t="s">
        <v>4140</v>
      </c>
      <c r="C34716" t="s">
        <v>13336</v>
      </c>
      <c r="D34716" t="s">
        <v>13378</v>
      </c>
      <c r="E34716">
        <v>4</v>
      </c>
      <c r="F34716">
        <v>2014</v>
      </c>
      <c r="G34716">
        <v>1</v>
      </c>
      <c r="H34716">
        <v>8</v>
      </c>
      <c r="I34716">
        <v>1</v>
      </c>
      <c r="J34716" t="s">
        <v>185</v>
      </c>
    </row>
    <row r="34717" spans="1:10" x14ac:dyDescent="0.3">
      <c r="A34717">
        <v>232715</v>
      </c>
      <c r="B34717" t="s">
        <v>4141</v>
      </c>
      <c r="C34717" t="s">
        <v>13336</v>
      </c>
      <c r="D34717" t="s">
        <v>13378</v>
      </c>
      <c r="E34717">
        <v>4</v>
      </c>
      <c r="F34717">
        <v>2014</v>
      </c>
      <c r="G34717">
        <v>1</v>
      </c>
      <c r="H34717">
        <v>6.5</v>
      </c>
      <c r="I34717">
        <v>1</v>
      </c>
      <c r="J34717" t="s">
        <v>185</v>
      </c>
    </row>
    <row r="34718" spans="1:10" x14ac:dyDescent="0.3">
      <c r="A34718">
        <v>232716</v>
      </c>
      <c r="B34718" t="s">
        <v>4145</v>
      </c>
      <c r="C34718" t="s">
        <v>13336</v>
      </c>
      <c r="D34718" t="s">
        <v>13378</v>
      </c>
      <c r="E34718">
        <v>4</v>
      </c>
      <c r="F34718">
        <v>2014</v>
      </c>
      <c r="G34718">
        <v>1</v>
      </c>
      <c r="H34718">
        <v>7.5</v>
      </c>
      <c r="I34718">
        <v>1</v>
      </c>
      <c r="J34718" t="s">
        <v>185</v>
      </c>
    </row>
    <row r="34719" spans="1:10" x14ac:dyDescent="0.3">
      <c r="A34719">
        <v>232717</v>
      </c>
      <c r="B34719" t="s">
        <v>4150</v>
      </c>
      <c r="C34719" t="s">
        <v>13336</v>
      </c>
      <c r="D34719" t="s">
        <v>13378</v>
      </c>
      <c r="E34719">
        <v>4</v>
      </c>
      <c r="F34719">
        <v>2014</v>
      </c>
      <c r="G34719">
        <v>1</v>
      </c>
      <c r="H34719">
        <v>8</v>
      </c>
      <c r="I34719">
        <v>1</v>
      </c>
      <c r="J34719" t="s">
        <v>185</v>
      </c>
    </row>
    <row r="34720" spans="1:10" x14ac:dyDescent="0.3">
      <c r="A34720">
        <v>232718</v>
      </c>
      <c r="B34720" t="s">
        <v>4154</v>
      </c>
      <c r="C34720" t="s">
        <v>13336</v>
      </c>
      <c r="D34720" t="s">
        <v>13378</v>
      </c>
      <c r="E34720">
        <v>4</v>
      </c>
      <c r="F34720">
        <v>2014</v>
      </c>
      <c r="G34720">
        <v>1</v>
      </c>
      <c r="H34720">
        <v>8</v>
      </c>
      <c r="I34720">
        <v>1</v>
      </c>
      <c r="J34720" t="s">
        <v>185</v>
      </c>
    </row>
    <row r="34721" spans="1:10" x14ac:dyDescent="0.3">
      <c r="A34721">
        <v>232719</v>
      </c>
      <c r="B34721" t="s">
        <v>4155</v>
      </c>
      <c r="C34721" t="s">
        <v>13336</v>
      </c>
      <c r="D34721" t="s">
        <v>13378</v>
      </c>
      <c r="E34721">
        <v>4</v>
      </c>
      <c r="F34721">
        <v>2014</v>
      </c>
      <c r="G34721">
        <v>1</v>
      </c>
      <c r="H34721">
        <v>8.5</v>
      </c>
      <c r="I34721">
        <v>1</v>
      </c>
      <c r="J34721" t="s">
        <v>185</v>
      </c>
    </row>
    <row r="34722" spans="1:10" x14ac:dyDescent="0.3">
      <c r="A34722">
        <v>232720</v>
      </c>
      <c r="B34722" t="s">
        <v>4158</v>
      </c>
      <c r="C34722" t="s">
        <v>13336</v>
      </c>
      <c r="D34722" t="s">
        <v>13378</v>
      </c>
      <c r="E34722">
        <v>4</v>
      </c>
      <c r="F34722">
        <v>2014</v>
      </c>
      <c r="G34722">
        <v>1</v>
      </c>
      <c r="H34722">
        <v>8.5</v>
      </c>
      <c r="I34722">
        <v>1</v>
      </c>
      <c r="J34722" t="s">
        <v>185</v>
      </c>
    </row>
    <row r="34723" spans="1:10" x14ac:dyDescent="0.3">
      <c r="A34723">
        <v>232721</v>
      </c>
      <c r="B34723" t="s">
        <v>4213</v>
      </c>
      <c r="C34723" t="s">
        <v>13336</v>
      </c>
      <c r="D34723" t="s">
        <v>13378</v>
      </c>
      <c r="E34723">
        <v>4</v>
      </c>
      <c r="F34723">
        <v>2014</v>
      </c>
      <c r="G34723">
        <v>1</v>
      </c>
      <c r="H34723">
        <v>9</v>
      </c>
      <c r="I34723">
        <v>1</v>
      </c>
      <c r="J34723" t="s">
        <v>185</v>
      </c>
    </row>
    <row r="34724" spans="1:10" x14ac:dyDescent="0.3">
      <c r="A34724">
        <v>232722</v>
      </c>
      <c r="B34724" t="s">
        <v>4250</v>
      </c>
      <c r="C34724" t="s">
        <v>13336</v>
      </c>
      <c r="D34724" t="s">
        <v>13378</v>
      </c>
      <c r="E34724">
        <v>4</v>
      </c>
      <c r="F34724">
        <v>2014</v>
      </c>
      <c r="G34724">
        <v>1</v>
      </c>
      <c r="H34724">
        <v>0</v>
      </c>
      <c r="I34724">
        <v>1</v>
      </c>
      <c r="J34724" t="s">
        <v>185</v>
      </c>
    </row>
    <row r="34725" spans="1:10" x14ac:dyDescent="0.3">
      <c r="A34725">
        <v>232723</v>
      </c>
      <c r="B34725" t="s">
        <v>4260</v>
      </c>
      <c r="C34725" t="s">
        <v>13336</v>
      </c>
      <c r="D34725" t="s">
        <v>13378</v>
      </c>
      <c r="E34725">
        <v>4</v>
      </c>
      <c r="F34725">
        <v>2014</v>
      </c>
      <c r="G34725">
        <v>1</v>
      </c>
      <c r="H34725">
        <v>8.5</v>
      </c>
      <c r="I34725">
        <v>1</v>
      </c>
      <c r="J34725" t="s">
        <v>185</v>
      </c>
    </row>
    <row r="34726" spans="1:10" x14ac:dyDescent="0.3">
      <c r="A34726">
        <v>232724</v>
      </c>
      <c r="B34726" t="s">
        <v>4270</v>
      </c>
      <c r="C34726" t="s">
        <v>13336</v>
      </c>
      <c r="D34726" t="s">
        <v>13378</v>
      </c>
      <c r="E34726">
        <v>4</v>
      </c>
      <c r="F34726">
        <v>2014</v>
      </c>
      <c r="G34726">
        <v>1</v>
      </c>
      <c r="H34726">
        <v>8.5</v>
      </c>
      <c r="I34726">
        <v>1</v>
      </c>
      <c r="J34726" t="s">
        <v>185</v>
      </c>
    </row>
    <row r="34727" spans="1:10" x14ac:dyDescent="0.3">
      <c r="A34727">
        <v>232725</v>
      </c>
      <c r="B34727" t="s">
        <v>4280</v>
      </c>
      <c r="C34727" t="s">
        <v>13336</v>
      </c>
      <c r="D34727" t="s">
        <v>13378</v>
      </c>
      <c r="E34727">
        <v>4</v>
      </c>
      <c r="F34727">
        <v>2014</v>
      </c>
      <c r="G34727">
        <v>1</v>
      </c>
      <c r="H34727">
        <v>7</v>
      </c>
      <c r="I34727">
        <v>1</v>
      </c>
      <c r="J34727" t="s">
        <v>185</v>
      </c>
    </row>
    <row r="34728" spans="1:10" x14ac:dyDescent="0.3">
      <c r="A34728">
        <v>232726</v>
      </c>
      <c r="B34728" t="s">
        <v>4281</v>
      </c>
      <c r="C34728" t="s">
        <v>13336</v>
      </c>
      <c r="D34728" t="s">
        <v>13378</v>
      </c>
      <c r="E34728">
        <v>4</v>
      </c>
      <c r="F34728">
        <v>2014</v>
      </c>
      <c r="G34728">
        <v>1</v>
      </c>
      <c r="H34728">
        <v>7.5</v>
      </c>
      <c r="I34728">
        <v>1</v>
      </c>
      <c r="J34728" t="s">
        <v>185</v>
      </c>
    </row>
    <row r="34729" spans="1:10" x14ac:dyDescent="0.3">
      <c r="A34729">
        <v>232727</v>
      </c>
      <c r="B34729" t="s">
        <v>3915</v>
      </c>
      <c r="C34729" t="s">
        <v>13336</v>
      </c>
      <c r="D34729" t="s">
        <v>13378</v>
      </c>
      <c r="E34729">
        <v>4</v>
      </c>
      <c r="F34729">
        <v>2014</v>
      </c>
      <c r="G34729">
        <v>1</v>
      </c>
      <c r="H34729">
        <v>8.5</v>
      </c>
      <c r="I34729">
        <v>1</v>
      </c>
      <c r="J34729" t="s">
        <v>185</v>
      </c>
    </row>
    <row r="34730" spans="1:10" x14ac:dyDescent="0.3">
      <c r="A34730">
        <v>232728</v>
      </c>
      <c r="B34730" t="s">
        <v>4327</v>
      </c>
      <c r="C34730" t="s">
        <v>13336</v>
      </c>
      <c r="D34730" t="s">
        <v>13378</v>
      </c>
      <c r="E34730">
        <v>4</v>
      </c>
      <c r="F34730">
        <v>2014</v>
      </c>
      <c r="G34730">
        <v>1</v>
      </c>
      <c r="H34730">
        <v>9</v>
      </c>
      <c r="I34730">
        <v>1</v>
      </c>
      <c r="J34730" t="s">
        <v>185</v>
      </c>
    </row>
    <row r="34731" spans="1:10" x14ac:dyDescent="0.3">
      <c r="A34731">
        <v>232729</v>
      </c>
      <c r="B34731" t="s">
        <v>4368</v>
      </c>
      <c r="C34731" t="s">
        <v>13336</v>
      </c>
      <c r="D34731" t="s">
        <v>13378</v>
      </c>
      <c r="E34731">
        <v>4</v>
      </c>
      <c r="F34731">
        <v>2014</v>
      </c>
      <c r="G34731">
        <v>1</v>
      </c>
      <c r="H34731">
        <v>9</v>
      </c>
      <c r="I34731">
        <v>1</v>
      </c>
      <c r="J34731" t="s">
        <v>185</v>
      </c>
    </row>
    <row r="34732" spans="1:10" x14ac:dyDescent="0.3">
      <c r="A34732">
        <v>232730</v>
      </c>
      <c r="B34732" t="s">
        <v>4379</v>
      </c>
      <c r="C34732" t="s">
        <v>13336</v>
      </c>
      <c r="D34732" t="s">
        <v>13378</v>
      </c>
      <c r="E34732">
        <v>4</v>
      </c>
      <c r="F34732">
        <v>2014</v>
      </c>
      <c r="G34732">
        <v>1</v>
      </c>
      <c r="H34732">
        <v>8</v>
      </c>
      <c r="I34732">
        <v>1</v>
      </c>
      <c r="J34732" t="s">
        <v>185</v>
      </c>
    </row>
    <row r="34733" spans="1:10" x14ac:dyDescent="0.3">
      <c r="A34733">
        <v>232731</v>
      </c>
      <c r="B34733" t="s">
        <v>4384</v>
      </c>
      <c r="C34733" t="s">
        <v>13336</v>
      </c>
      <c r="D34733" t="s">
        <v>13378</v>
      </c>
      <c r="E34733">
        <v>4</v>
      </c>
      <c r="F34733">
        <v>2014</v>
      </c>
      <c r="G34733">
        <v>1</v>
      </c>
      <c r="H34733">
        <v>8</v>
      </c>
      <c r="I34733">
        <v>1</v>
      </c>
      <c r="J34733" t="s">
        <v>185</v>
      </c>
    </row>
    <row r="34734" spans="1:10" x14ac:dyDescent="0.3">
      <c r="A34734">
        <v>232732</v>
      </c>
      <c r="B34734" t="s">
        <v>4386</v>
      </c>
      <c r="C34734" t="s">
        <v>13336</v>
      </c>
      <c r="D34734" t="s">
        <v>13378</v>
      </c>
      <c r="E34734">
        <v>4</v>
      </c>
      <c r="F34734">
        <v>2014</v>
      </c>
      <c r="G34734">
        <v>1</v>
      </c>
      <c r="H34734">
        <v>7</v>
      </c>
      <c r="I34734">
        <v>1</v>
      </c>
      <c r="J34734" t="s">
        <v>185</v>
      </c>
    </row>
    <row r="34735" spans="1:10" x14ac:dyDescent="0.3">
      <c r="A34735">
        <v>232733</v>
      </c>
      <c r="B34735" t="s">
        <v>4389</v>
      </c>
      <c r="C34735" t="s">
        <v>13336</v>
      </c>
      <c r="D34735" t="s">
        <v>13378</v>
      </c>
      <c r="E34735">
        <v>4</v>
      </c>
      <c r="F34735">
        <v>2014</v>
      </c>
      <c r="G34735">
        <v>1</v>
      </c>
      <c r="H34735">
        <v>6.5</v>
      </c>
      <c r="I34735">
        <v>1</v>
      </c>
      <c r="J34735" t="s">
        <v>185</v>
      </c>
    </row>
    <row r="34736" spans="1:10" x14ac:dyDescent="0.3">
      <c r="A34736">
        <v>232734</v>
      </c>
      <c r="B34736" t="s">
        <v>3925</v>
      </c>
      <c r="C34736" t="s">
        <v>13336</v>
      </c>
      <c r="D34736" t="s">
        <v>13378</v>
      </c>
      <c r="E34736">
        <v>4</v>
      </c>
      <c r="F34736">
        <v>2014</v>
      </c>
      <c r="G34736">
        <v>1</v>
      </c>
      <c r="H34736">
        <v>8.5</v>
      </c>
      <c r="I34736">
        <v>1</v>
      </c>
      <c r="J34736" t="s">
        <v>185</v>
      </c>
    </row>
    <row r="34737" spans="1:10" x14ac:dyDescent="0.3">
      <c r="A34737">
        <v>232735</v>
      </c>
      <c r="B34737" t="s">
        <v>4393</v>
      </c>
      <c r="C34737" t="s">
        <v>13336</v>
      </c>
      <c r="D34737" t="s">
        <v>13378</v>
      </c>
      <c r="E34737">
        <v>4</v>
      </c>
      <c r="F34737">
        <v>2014</v>
      </c>
      <c r="G34737">
        <v>1</v>
      </c>
      <c r="H34737">
        <v>8</v>
      </c>
      <c r="I34737">
        <v>1</v>
      </c>
      <c r="J34737" t="s">
        <v>12201</v>
      </c>
    </row>
    <row r="34738" spans="1:10" x14ac:dyDescent="0.3">
      <c r="A34738">
        <v>232736</v>
      </c>
      <c r="B34738" t="s">
        <v>4407</v>
      </c>
      <c r="C34738" t="s">
        <v>13336</v>
      </c>
      <c r="D34738" t="s">
        <v>13378</v>
      </c>
      <c r="E34738">
        <v>4</v>
      </c>
      <c r="F34738">
        <v>2014</v>
      </c>
      <c r="G34738">
        <v>1</v>
      </c>
      <c r="H34738">
        <v>7</v>
      </c>
      <c r="I34738">
        <v>1</v>
      </c>
      <c r="J34738" t="s">
        <v>185</v>
      </c>
    </row>
    <row r="34739" spans="1:10" x14ac:dyDescent="0.3">
      <c r="A34739">
        <v>232737</v>
      </c>
      <c r="B34739" t="s">
        <v>4428</v>
      </c>
      <c r="C34739" t="s">
        <v>13336</v>
      </c>
      <c r="D34739" t="s">
        <v>13378</v>
      </c>
      <c r="E34739">
        <v>4</v>
      </c>
      <c r="F34739">
        <v>2014</v>
      </c>
      <c r="G34739">
        <v>1</v>
      </c>
      <c r="H34739">
        <v>9</v>
      </c>
      <c r="I34739">
        <v>1</v>
      </c>
      <c r="J34739" t="s">
        <v>185</v>
      </c>
    </row>
    <row r="34740" spans="1:10" x14ac:dyDescent="0.3">
      <c r="A34740">
        <v>232738</v>
      </c>
      <c r="B34740" t="s">
        <v>4438</v>
      </c>
      <c r="C34740" t="s">
        <v>13336</v>
      </c>
      <c r="D34740" t="s">
        <v>13378</v>
      </c>
      <c r="E34740">
        <v>4</v>
      </c>
      <c r="F34740">
        <v>2014</v>
      </c>
      <c r="G34740">
        <v>1</v>
      </c>
      <c r="H34740">
        <v>8</v>
      </c>
      <c r="I34740">
        <v>1</v>
      </c>
      <c r="J34740" t="s">
        <v>185</v>
      </c>
    </row>
    <row r="34741" spans="1:10" x14ac:dyDescent="0.3">
      <c r="A34741">
        <v>232739</v>
      </c>
      <c r="B34741" s="1" t="s">
        <v>3930</v>
      </c>
      <c r="C34741" t="s">
        <v>13336</v>
      </c>
      <c r="D34741" t="s">
        <v>13378</v>
      </c>
      <c r="E34741">
        <v>4</v>
      </c>
      <c r="F34741">
        <v>2014</v>
      </c>
      <c r="G34741">
        <v>1</v>
      </c>
      <c r="H34741">
        <v>6</v>
      </c>
      <c r="I34741">
        <v>1</v>
      </c>
      <c r="J34741" t="s">
        <v>185</v>
      </c>
    </row>
    <row r="34742" spans="1:10" x14ac:dyDescent="0.3">
      <c r="A34742">
        <v>232740</v>
      </c>
      <c r="B34742" t="s">
        <v>4491</v>
      </c>
      <c r="C34742" t="s">
        <v>13336</v>
      </c>
      <c r="D34742" t="s">
        <v>13378</v>
      </c>
      <c r="E34742">
        <v>4</v>
      </c>
      <c r="F34742">
        <v>2014</v>
      </c>
      <c r="G34742">
        <v>1</v>
      </c>
      <c r="H34742">
        <v>7</v>
      </c>
      <c r="I34742">
        <v>1</v>
      </c>
      <c r="J34742" t="s">
        <v>185</v>
      </c>
    </row>
    <row r="34743" spans="1:10" x14ac:dyDescent="0.3">
      <c r="A34743">
        <v>232741</v>
      </c>
      <c r="B34743" t="s">
        <v>4523</v>
      </c>
      <c r="C34743" t="s">
        <v>13336</v>
      </c>
      <c r="D34743" t="s">
        <v>13378</v>
      </c>
      <c r="E34743">
        <v>4</v>
      </c>
      <c r="F34743">
        <v>2014</v>
      </c>
      <c r="G34743">
        <v>1</v>
      </c>
      <c r="H34743">
        <v>6.5</v>
      </c>
      <c r="I34743">
        <v>1</v>
      </c>
      <c r="J34743" t="s">
        <v>185</v>
      </c>
    </row>
    <row r="34744" spans="1:10" x14ac:dyDescent="0.3">
      <c r="A34744">
        <v>232742</v>
      </c>
      <c r="B34744" t="s">
        <v>4544</v>
      </c>
      <c r="C34744" t="s">
        <v>13336</v>
      </c>
      <c r="D34744" t="s">
        <v>13378</v>
      </c>
      <c r="E34744">
        <v>4</v>
      </c>
      <c r="F34744">
        <v>2014</v>
      </c>
      <c r="G34744">
        <v>1</v>
      </c>
      <c r="H34744">
        <v>9</v>
      </c>
      <c r="I34744">
        <v>1</v>
      </c>
      <c r="J34744" t="s">
        <v>185</v>
      </c>
    </row>
    <row r="34745" spans="1:10" x14ac:dyDescent="0.3">
      <c r="A34745">
        <v>232743</v>
      </c>
      <c r="B34745" t="s">
        <v>4546</v>
      </c>
      <c r="C34745" t="s">
        <v>13336</v>
      </c>
      <c r="D34745" t="s">
        <v>13378</v>
      </c>
      <c r="E34745">
        <v>4</v>
      </c>
      <c r="F34745">
        <v>2014</v>
      </c>
      <c r="G34745">
        <v>1</v>
      </c>
      <c r="H34745">
        <v>7.5</v>
      </c>
      <c r="I34745">
        <v>1</v>
      </c>
      <c r="J34745" t="s">
        <v>185</v>
      </c>
    </row>
    <row r="34746" spans="1:10" x14ac:dyDescent="0.3">
      <c r="A34746">
        <v>232744</v>
      </c>
      <c r="B34746" t="s">
        <v>4548</v>
      </c>
      <c r="C34746" t="s">
        <v>13336</v>
      </c>
      <c r="D34746" t="s">
        <v>13378</v>
      </c>
      <c r="E34746">
        <v>4</v>
      </c>
      <c r="F34746">
        <v>2014</v>
      </c>
      <c r="G34746">
        <v>1</v>
      </c>
      <c r="H34746">
        <v>0</v>
      </c>
      <c r="I34746">
        <v>1</v>
      </c>
      <c r="J34746" t="s">
        <v>185</v>
      </c>
    </row>
    <row r="34747" spans="1:10" x14ac:dyDescent="0.3">
      <c r="A34747">
        <v>232745</v>
      </c>
      <c r="B34747" t="s">
        <v>4556</v>
      </c>
      <c r="C34747" t="s">
        <v>13336</v>
      </c>
      <c r="D34747" t="s">
        <v>13378</v>
      </c>
      <c r="E34747">
        <v>4</v>
      </c>
      <c r="F34747">
        <v>2014</v>
      </c>
      <c r="G34747">
        <v>1</v>
      </c>
      <c r="H34747">
        <v>7.5</v>
      </c>
      <c r="I34747">
        <v>1</v>
      </c>
      <c r="J34747" t="s">
        <v>185</v>
      </c>
    </row>
    <row r="34748" spans="1:10" x14ac:dyDescent="0.3">
      <c r="A34748">
        <v>232746</v>
      </c>
      <c r="B34748" t="s">
        <v>4568</v>
      </c>
      <c r="C34748" t="s">
        <v>13336</v>
      </c>
      <c r="D34748" t="s">
        <v>13378</v>
      </c>
      <c r="E34748">
        <v>4</v>
      </c>
      <c r="F34748">
        <v>2014</v>
      </c>
      <c r="G34748">
        <v>1</v>
      </c>
      <c r="H34748">
        <v>8</v>
      </c>
      <c r="I34748">
        <v>1</v>
      </c>
      <c r="J34748" t="s">
        <v>185</v>
      </c>
    </row>
    <row r="34749" spans="1:10" x14ac:dyDescent="0.3">
      <c r="A34749">
        <v>232747</v>
      </c>
      <c r="B34749" t="s">
        <v>4571</v>
      </c>
      <c r="C34749" t="s">
        <v>13336</v>
      </c>
      <c r="D34749" t="s">
        <v>13378</v>
      </c>
      <c r="E34749">
        <v>4</v>
      </c>
      <c r="F34749">
        <v>2014</v>
      </c>
      <c r="G34749">
        <v>1</v>
      </c>
      <c r="H34749">
        <v>7</v>
      </c>
      <c r="I34749">
        <v>1</v>
      </c>
      <c r="J34749" t="s">
        <v>185</v>
      </c>
    </row>
    <row r="34750" spans="1:10" x14ac:dyDescent="0.3">
      <c r="A34750">
        <v>232748</v>
      </c>
      <c r="B34750" t="s">
        <v>4578</v>
      </c>
      <c r="C34750" t="s">
        <v>13336</v>
      </c>
      <c r="D34750" t="s">
        <v>13378</v>
      </c>
      <c r="E34750">
        <v>4</v>
      </c>
      <c r="F34750">
        <v>2014</v>
      </c>
      <c r="G34750">
        <v>1</v>
      </c>
      <c r="H34750">
        <v>8.5</v>
      </c>
      <c r="I34750">
        <v>1</v>
      </c>
      <c r="J34750" t="s">
        <v>185</v>
      </c>
    </row>
    <row r="34751" spans="1:10" x14ac:dyDescent="0.3">
      <c r="A34751">
        <v>232749</v>
      </c>
      <c r="B34751" t="s">
        <v>4599</v>
      </c>
      <c r="C34751" t="s">
        <v>13336</v>
      </c>
      <c r="D34751" t="s">
        <v>13378</v>
      </c>
      <c r="E34751">
        <v>4</v>
      </c>
      <c r="F34751">
        <v>2014</v>
      </c>
      <c r="G34751">
        <v>1</v>
      </c>
      <c r="H34751">
        <v>7</v>
      </c>
      <c r="I34751">
        <v>1</v>
      </c>
      <c r="J34751" t="s">
        <v>185</v>
      </c>
    </row>
    <row r="34752" spans="1:10" x14ac:dyDescent="0.3">
      <c r="A34752">
        <v>232750</v>
      </c>
      <c r="B34752" t="s">
        <v>4603</v>
      </c>
      <c r="C34752" t="s">
        <v>13336</v>
      </c>
      <c r="D34752" t="s">
        <v>13378</v>
      </c>
      <c r="E34752">
        <v>4</v>
      </c>
      <c r="F34752">
        <v>2014</v>
      </c>
      <c r="G34752">
        <v>1</v>
      </c>
      <c r="H34752">
        <v>7</v>
      </c>
      <c r="I34752">
        <v>1</v>
      </c>
      <c r="J34752" t="s">
        <v>185</v>
      </c>
    </row>
    <row r="34753" spans="1:10" x14ac:dyDescent="0.3">
      <c r="A34753">
        <v>232751</v>
      </c>
      <c r="B34753" t="s">
        <v>4606</v>
      </c>
      <c r="C34753" t="s">
        <v>13336</v>
      </c>
      <c r="D34753" t="s">
        <v>13378</v>
      </c>
      <c r="E34753">
        <v>4</v>
      </c>
      <c r="F34753">
        <v>2014</v>
      </c>
      <c r="G34753">
        <v>1</v>
      </c>
      <c r="H34753">
        <v>8</v>
      </c>
      <c r="I34753">
        <v>1</v>
      </c>
      <c r="J34753" t="s">
        <v>185</v>
      </c>
    </row>
    <row r="34754" spans="1:10" x14ac:dyDescent="0.3">
      <c r="A34754">
        <v>232752</v>
      </c>
      <c r="B34754" t="s">
        <v>4610</v>
      </c>
      <c r="C34754" t="s">
        <v>13336</v>
      </c>
      <c r="D34754" t="s">
        <v>13378</v>
      </c>
      <c r="E34754">
        <v>4</v>
      </c>
      <c r="F34754">
        <v>2014</v>
      </c>
      <c r="G34754">
        <v>1</v>
      </c>
      <c r="H34754">
        <v>9</v>
      </c>
      <c r="I34754">
        <v>1</v>
      </c>
      <c r="J34754" t="s">
        <v>185</v>
      </c>
    </row>
    <row r="34755" spans="1:10" x14ac:dyDescent="0.3">
      <c r="A34755">
        <v>232753</v>
      </c>
      <c r="B34755" t="s">
        <v>3910</v>
      </c>
      <c r="C34755" t="s">
        <v>13336</v>
      </c>
      <c r="D34755" t="s">
        <v>13378</v>
      </c>
      <c r="E34755">
        <v>4</v>
      </c>
      <c r="F34755">
        <v>2014</v>
      </c>
      <c r="G34755">
        <v>1</v>
      </c>
      <c r="H34755">
        <v>8</v>
      </c>
      <c r="I34755">
        <v>1</v>
      </c>
      <c r="J34755" t="s">
        <v>185</v>
      </c>
    </row>
    <row r="34756" spans="1:10" x14ac:dyDescent="0.3">
      <c r="A34756">
        <v>232754</v>
      </c>
      <c r="B34756" t="s">
        <v>4625</v>
      </c>
      <c r="C34756" t="s">
        <v>13336</v>
      </c>
      <c r="D34756" t="s">
        <v>13378</v>
      </c>
      <c r="E34756">
        <v>4</v>
      </c>
      <c r="F34756">
        <v>2014</v>
      </c>
      <c r="G34756">
        <v>1</v>
      </c>
      <c r="H34756">
        <v>7.5</v>
      </c>
      <c r="I34756">
        <v>1</v>
      </c>
      <c r="J34756" t="s">
        <v>185</v>
      </c>
    </row>
    <row r="34757" spans="1:10" x14ac:dyDescent="0.3">
      <c r="A34757">
        <v>232755</v>
      </c>
      <c r="B34757" t="s">
        <v>4629</v>
      </c>
      <c r="C34757" t="s">
        <v>13336</v>
      </c>
      <c r="D34757" t="s">
        <v>13378</v>
      </c>
      <c r="E34757">
        <v>4</v>
      </c>
      <c r="F34757">
        <v>2014</v>
      </c>
      <c r="G34757">
        <v>1</v>
      </c>
      <c r="H34757">
        <v>7</v>
      </c>
      <c r="I34757">
        <v>1</v>
      </c>
      <c r="J34757" t="s">
        <v>185</v>
      </c>
    </row>
    <row r="34758" spans="1:10" x14ac:dyDescent="0.3">
      <c r="A34758">
        <v>232756</v>
      </c>
      <c r="B34758" t="s">
        <v>4664</v>
      </c>
      <c r="C34758" t="s">
        <v>13336</v>
      </c>
      <c r="D34758" t="s">
        <v>13378</v>
      </c>
      <c r="E34758">
        <v>4</v>
      </c>
      <c r="F34758">
        <v>2014</v>
      </c>
      <c r="G34758">
        <v>1</v>
      </c>
      <c r="H34758">
        <v>8</v>
      </c>
      <c r="I34758">
        <v>1</v>
      </c>
      <c r="J34758" t="s">
        <v>185</v>
      </c>
    </row>
    <row r="34759" spans="1:10" x14ac:dyDescent="0.3">
      <c r="A34759">
        <v>232757</v>
      </c>
      <c r="B34759" t="s">
        <v>4666</v>
      </c>
      <c r="C34759" t="s">
        <v>13336</v>
      </c>
      <c r="D34759" t="s">
        <v>13378</v>
      </c>
      <c r="E34759">
        <v>4</v>
      </c>
      <c r="F34759">
        <v>2014</v>
      </c>
      <c r="G34759">
        <v>1</v>
      </c>
      <c r="H34759">
        <v>6</v>
      </c>
      <c r="I34759">
        <v>1</v>
      </c>
      <c r="J34759" t="s">
        <v>185</v>
      </c>
    </row>
    <row r="34760" spans="1:10" x14ac:dyDescent="0.3">
      <c r="A34760">
        <v>232758</v>
      </c>
      <c r="B34760" t="s">
        <v>4668</v>
      </c>
      <c r="C34760" t="s">
        <v>13336</v>
      </c>
      <c r="D34760" t="s">
        <v>13378</v>
      </c>
      <c r="E34760">
        <v>4</v>
      </c>
      <c r="F34760">
        <v>2014</v>
      </c>
      <c r="G34760">
        <v>1</v>
      </c>
      <c r="H34760">
        <v>7.5</v>
      </c>
      <c r="I34760">
        <v>1</v>
      </c>
      <c r="J34760" t="s">
        <v>185</v>
      </c>
    </row>
    <row r="34761" spans="1:10" x14ac:dyDescent="0.3">
      <c r="A34761">
        <v>232759</v>
      </c>
      <c r="B34761" t="s">
        <v>4688</v>
      </c>
      <c r="C34761" t="s">
        <v>13336</v>
      </c>
      <c r="D34761" t="s">
        <v>13378</v>
      </c>
      <c r="E34761">
        <v>4</v>
      </c>
      <c r="F34761">
        <v>2014</v>
      </c>
      <c r="G34761">
        <v>1</v>
      </c>
      <c r="H34761">
        <v>7.5</v>
      </c>
      <c r="I34761">
        <v>1</v>
      </c>
      <c r="J34761" t="s">
        <v>185</v>
      </c>
    </row>
    <row r="34762" spans="1:10" x14ac:dyDescent="0.3">
      <c r="A34762">
        <v>232760</v>
      </c>
      <c r="B34762" t="s">
        <v>4692</v>
      </c>
      <c r="C34762" t="s">
        <v>13336</v>
      </c>
      <c r="D34762" t="s">
        <v>13378</v>
      </c>
      <c r="E34762">
        <v>4</v>
      </c>
      <c r="F34762">
        <v>2014</v>
      </c>
      <c r="G34762">
        <v>1</v>
      </c>
      <c r="H34762">
        <v>6</v>
      </c>
      <c r="I34762">
        <v>1</v>
      </c>
      <c r="J34762" t="s">
        <v>185</v>
      </c>
    </row>
    <row r="34763" spans="1:10" x14ac:dyDescent="0.3">
      <c r="A34763">
        <v>232761</v>
      </c>
      <c r="B34763" t="s">
        <v>4742</v>
      </c>
      <c r="C34763" t="s">
        <v>13336</v>
      </c>
      <c r="D34763" t="s">
        <v>13378</v>
      </c>
      <c r="E34763">
        <v>4</v>
      </c>
      <c r="F34763">
        <v>2014</v>
      </c>
      <c r="G34763">
        <v>1</v>
      </c>
      <c r="H34763">
        <v>6.5</v>
      </c>
      <c r="I34763">
        <v>1</v>
      </c>
      <c r="J34763" t="s">
        <v>185</v>
      </c>
    </row>
    <row r="34764" spans="1:10" x14ac:dyDescent="0.3">
      <c r="A34764">
        <v>232762</v>
      </c>
      <c r="B34764" t="s">
        <v>4756</v>
      </c>
      <c r="C34764" t="s">
        <v>13336</v>
      </c>
      <c r="D34764" t="s">
        <v>13378</v>
      </c>
      <c r="E34764">
        <v>4</v>
      </c>
      <c r="F34764">
        <v>2014</v>
      </c>
      <c r="G34764">
        <v>1</v>
      </c>
      <c r="H34764">
        <v>7.5</v>
      </c>
      <c r="I34764">
        <v>1</v>
      </c>
      <c r="J34764" t="s">
        <v>185</v>
      </c>
    </row>
    <row r="34765" spans="1:10" x14ac:dyDescent="0.3">
      <c r="A34765">
        <v>232763</v>
      </c>
      <c r="B34765" t="s">
        <v>4778</v>
      </c>
      <c r="C34765" t="s">
        <v>13336</v>
      </c>
      <c r="D34765" t="s">
        <v>13378</v>
      </c>
      <c r="E34765">
        <v>4</v>
      </c>
      <c r="F34765">
        <v>2014</v>
      </c>
      <c r="G34765">
        <v>1</v>
      </c>
      <c r="H34765">
        <v>6</v>
      </c>
      <c r="I34765">
        <v>1</v>
      </c>
      <c r="J34765" t="s">
        <v>185</v>
      </c>
    </row>
    <row r="34766" spans="1:10" x14ac:dyDescent="0.3">
      <c r="A34766">
        <v>232764</v>
      </c>
      <c r="B34766" t="s">
        <v>4786</v>
      </c>
      <c r="C34766" t="s">
        <v>13336</v>
      </c>
      <c r="D34766" t="s">
        <v>13378</v>
      </c>
      <c r="E34766">
        <v>4</v>
      </c>
      <c r="F34766">
        <v>2014</v>
      </c>
      <c r="G34766">
        <v>1</v>
      </c>
      <c r="H34766">
        <v>8</v>
      </c>
      <c r="I34766">
        <v>1</v>
      </c>
      <c r="J34766" t="s">
        <v>185</v>
      </c>
    </row>
    <row r="34767" spans="1:10" x14ac:dyDescent="0.3">
      <c r="A34767">
        <v>232765</v>
      </c>
      <c r="B34767" t="s">
        <v>4788</v>
      </c>
      <c r="C34767" t="s">
        <v>13336</v>
      </c>
      <c r="D34767" t="s">
        <v>13378</v>
      </c>
      <c r="E34767">
        <v>4</v>
      </c>
      <c r="F34767">
        <v>2014</v>
      </c>
      <c r="G34767">
        <v>1</v>
      </c>
      <c r="H34767">
        <v>7</v>
      </c>
      <c r="I34767">
        <v>1</v>
      </c>
      <c r="J34767" t="s">
        <v>185</v>
      </c>
    </row>
    <row r="34768" spans="1:10" x14ac:dyDescent="0.3">
      <c r="A34768">
        <v>232766</v>
      </c>
      <c r="B34768" t="s">
        <v>4799</v>
      </c>
      <c r="C34768" t="s">
        <v>13336</v>
      </c>
      <c r="D34768" t="s">
        <v>13378</v>
      </c>
      <c r="E34768">
        <v>4</v>
      </c>
      <c r="F34768">
        <v>2014</v>
      </c>
      <c r="G34768">
        <v>1</v>
      </c>
      <c r="H34768">
        <v>8.5</v>
      </c>
      <c r="I34768">
        <v>1</v>
      </c>
      <c r="J34768" t="s">
        <v>185</v>
      </c>
    </row>
    <row r="34769" spans="1:10" x14ac:dyDescent="0.3">
      <c r="A34769">
        <v>232767</v>
      </c>
      <c r="B34769" t="s">
        <v>4829</v>
      </c>
      <c r="C34769" t="s">
        <v>13336</v>
      </c>
      <c r="D34769" t="s">
        <v>13378</v>
      </c>
      <c r="E34769">
        <v>4</v>
      </c>
      <c r="F34769">
        <v>2014</v>
      </c>
      <c r="G34769">
        <v>1</v>
      </c>
      <c r="H34769">
        <v>7.5</v>
      </c>
      <c r="I34769">
        <v>1</v>
      </c>
      <c r="J34769" t="s">
        <v>185</v>
      </c>
    </row>
    <row r="34770" spans="1:10" x14ac:dyDescent="0.3">
      <c r="A34770">
        <v>232773</v>
      </c>
      <c r="B34770" t="s">
        <v>4038</v>
      </c>
      <c r="C34770" t="s">
        <v>13336</v>
      </c>
      <c r="D34770" t="s">
        <v>13377</v>
      </c>
      <c r="E34770">
        <v>4</v>
      </c>
      <c r="F34770">
        <v>2014</v>
      </c>
      <c r="G34770">
        <v>1</v>
      </c>
      <c r="H34770">
        <v>9</v>
      </c>
      <c r="I34770">
        <v>1</v>
      </c>
      <c r="J34770" t="s">
        <v>185</v>
      </c>
    </row>
    <row r="34771" spans="1:10" x14ac:dyDescent="0.3">
      <c r="A34771">
        <v>232774</v>
      </c>
      <c r="B34771" t="s">
        <v>4049</v>
      </c>
      <c r="C34771" t="s">
        <v>13336</v>
      </c>
      <c r="D34771" t="s">
        <v>13377</v>
      </c>
      <c r="E34771">
        <v>4</v>
      </c>
      <c r="F34771">
        <v>2014</v>
      </c>
      <c r="G34771">
        <v>1</v>
      </c>
      <c r="H34771">
        <v>8.5</v>
      </c>
      <c r="I34771">
        <v>1</v>
      </c>
      <c r="J34771" t="s">
        <v>185</v>
      </c>
    </row>
    <row r="34772" spans="1:10" x14ac:dyDescent="0.3">
      <c r="A34772">
        <v>232775</v>
      </c>
      <c r="B34772" t="s">
        <v>4053</v>
      </c>
      <c r="C34772" t="s">
        <v>13336</v>
      </c>
      <c r="D34772" t="s">
        <v>13377</v>
      </c>
      <c r="E34772">
        <v>4</v>
      </c>
      <c r="F34772">
        <v>2014</v>
      </c>
      <c r="G34772">
        <v>1</v>
      </c>
      <c r="H34772">
        <v>6.5</v>
      </c>
      <c r="I34772">
        <v>1</v>
      </c>
      <c r="J34772" t="s">
        <v>185</v>
      </c>
    </row>
    <row r="34773" spans="1:10" x14ac:dyDescent="0.3">
      <c r="A34773">
        <v>232776</v>
      </c>
      <c r="B34773" t="s">
        <v>4080</v>
      </c>
      <c r="C34773" t="s">
        <v>13336</v>
      </c>
      <c r="D34773" t="s">
        <v>13377</v>
      </c>
      <c r="E34773">
        <v>4</v>
      </c>
      <c r="F34773">
        <v>2014</v>
      </c>
      <c r="G34773">
        <v>1</v>
      </c>
      <c r="H34773">
        <v>6</v>
      </c>
      <c r="I34773">
        <v>1</v>
      </c>
      <c r="J34773" t="s">
        <v>185</v>
      </c>
    </row>
    <row r="34774" spans="1:10" x14ac:dyDescent="0.3">
      <c r="A34774">
        <v>232777</v>
      </c>
      <c r="B34774" t="s">
        <v>4085</v>
      </c>
      <c r="C34774" t="s">
        <v>13336</v>
      </c>
      <c r="D34774" t="s">
        <v>13377</v>
      </c>
      <c r="E34774">
        <v>4</v>
      </c>
      <c r="F34774">
        <v>2014</v>
      </c>
      <c r="G34774">
        <v>1</v>
      </c>
      <c r="H34774">
        <v>7</v>
      </c>
      <c r="I34774">
        <v>1</v>
      </c>
      <c r="J34774" t="s">
        <v>185</v>
      </c>
    </row>
    <row r="34775" spans="1:10" x14ac:dyDescent="0.3">
      <c r="A34775">
        <v>232778</v>
      </c>
      <c r="B34775" t="s">
        <v>4107</v>
      </c>
      <c r="C34775" t="s">
        <v>13336</v>
      </c>
      <c r="D34775" t="s">
        <v>13377</v>
      </c>
      <c r="E34775">
        <v>4</v>
      </c>
      <c r="F34775">
        <v>2014</v>
      </c>
      <c r="G34775">
        <v>1</v>
      </c>
      <c r="H34775">
        <v>8</v>
      </c>
      <c r="I34775">
        <v>1</v>
      </c>
      <c r="J34775" t="s">
        <v>185</v>
      </c>
    </row>
    <row r="34776" spans="1:10" x14ac:dyDescent="0.3">
      <c r="A34776">
        <v>232779</v>
      </c>
      <c r="B34776" t="s">
        <v>4110</v>
      </c>
      <c r="C34776" t="s">
        <v>13336</v>
      </c>
      <c r="D34776" t="s">
        <v>13377</v>
      </c>
      <c r="E34776">
        <v>4</v>
      </c>
      <c r="F34776">
        <v>2014</v>
      </c>
      <c r="G34776">
        <v>1</v>
      </c>
      <c r="H34776">
        <v>7.5</v>
      </c>
      <c r="I34776">
        <v>1</v>
      </c>
      <c r="J34776" t="s">
        <v>185</v>
      </c>
    </row>
    <row r="34777" spans="1:10" x14ac:dyDescent="0.3">
      <c r="A34777">
        <v>232780</v>
      </c>
      <c r="B34777" t="s">
        <v>4128</v>
      </c>
      <c r="C34777" t="s">
        <v>13336</v>
      </c>
      <c r="D34777" t="s">
        <v>13377</v>
      </c>
      <c r="E34777">
        <v>4</v>
      </c>
      <c r="F34777">
        <v>2014</v>
      </c>
      <c r="G34777">
        <v>1</v>
      </c>
      <c r="H34777">
        <v>8.5</v>
      </c>
      <c r="I34777">
        <v>1</v>
      </c>
      <c r="J34777" t="s">
        <v>185</v>
      </c>
    </row>
    <row r="34778" spans="1:10" x14ac:dyDescent="0.3">
      <c r="A34778">
        <v>232781</v>
      </c>
      <c r="B34778" t="s">
        <v>4151</v>
      </c>
      <c r="C34778" t="s">
        <v>13336</v>
      </c>
      <c r="D34778" t="s">
        <v>13377</v>
      </c>
      <c r="E34778">
        <v>4</v>
      </c>
      <c r="F34778">
        <v>2014</v>
      </c>
      <c r="G34778">
        <v>1</v>
      </c>
      <c r="H34778">
        <v>9</v>
      </c>
      <c r="I34778">
        <v>1</v>
      </c>
      <c r="J34778" t="s">
        <v>185</v>
      </c>
    </row>
    <row r="34779" spans="1:10" x14ac:dyDescent="0.3">
      <c r="A34779">
        <v>232782</v>
      </c>
      <c r="B34779" t="s">
        <v>4171</v>
      </c>
      <c r="C34779" t="s">
        <v>13336</v>
      </c>
      <c r="D34779" t="s">
        <v>13377</v>
      </c>
      <c r="E34779">
        <v>4</v>
      </c>
      <c r="F34779">
        <v>2014</v>
      </c>
      <c r="G34779">
        <v>1</v>
      </c>
      <c r="H34779">
        <v>8</v>
      </c>
      <c r="I34779">
        <v>1</v>
      </c>
      <c r="J34779" t="s">
        <v>185</v>
      </c>
    </row>
    <row r="34780" spans="1:10" x14ac:dyDescent="0.3">
      <c r="A34780">
        <v>232783</v>
      </c>
      <c r="B34780" s="1" t="s">
        <v>3918</v>
      </c>
      <c r="C34780" t="s">
        <v>13336</v>
      </c>
      <c r="D34780" t="s">
        <v>13377</v>
      </c>
      <c r="E34780">
        <v>4</v>
      </c>
      <c r="F34780">
        <v>2014</v>
      </c>
      <c r="G34780">
        <v>1</v>
      </c>
      <c r="H34780">
        <v>7</v>
      </c>
      <c r="I34780">
        <v>1</v>
      </c>
      <c r="J34780" t="s">
        <v>185</v>
      </c>
    </row>
    <row r="34781" spans="1:10" x14ac:dyDescent="0.3">
      <c r="A34781">
        <v>232784</v>
      </c>
      <c r="B34781" t="s">
        <v>4205</v>
      </c>
      <c r="C34781" t="s">
        <v>13336</v>
      </c>
      <c r="D34781" t="s">
        <v>13377</v>
      </c>
      <c r="E34781">
        <v>4</v>
      </c>
      <c r="F34781">
        <v>2014</v>
      </c>
      <c r="G34781">
        <v>1</v>
      </c>
      <c r="H34781">
        <v>7.5</v>
      </c>
      <c r="I34781">
        <v>1</v>
      </c>
      <c r="J34781" t="s">
        <v>185</v>
      </c>
    </row>
    <row r="34782" spans="1:10" x14ac:dyDescent="0.3">
      <c r="A34782">
        <v>232785</v>
      </c>
      <c r="B34782" t="s">
        <v>4212</v>
      </c>
      <c r="C34782" t="s">
        <v>13336</v>
      </c>
      <c r="D34782" t="s">
        <v>13377</v>
      </c>
      <c r="E34782">
        <v>4</v>
      </c>
      <c r="F34782">
        <v>2014</v>
      </c>
      <c r="G34782">
        <v>1</v>
      </c>
      <c r="H34782">
        <v>7</v>
      </c>
      <c r="I34782">
        <v>1</v>
      </c>
      <c r="J34782" t="s">
        <v>185</v>
      </c>
    </row>
    <row r="34783" spans="1:10" x14ac:dyDescent="0.3">
      <c r="A34783">
        <v>232786</v>
      </c>
      <c r="B34783" t="s">
        <v>4214</v>
      </c>
      <c r="C34783" t="s">
        <v>13336</v>
      </c>
      <c r="D34783" t="s">
        <v>13377</v>
      </c>
      <c r="E34783">
        <v>4</v>
      </c>
      <c r="F34783">
        <v>2014</v>
      </c>
      <c r="G34783">
        <v>1</v>
      </c>
      <c r="H34783">
        <v>9</v>
      </c>
      <c r="I34783">
        <v>1</v>
      </c>
      <c r="J34783" t="s">
        <v>185</v>
      </c>
    </row>
    <row r="34784" spans="1:10" x14ac:dyDescent="0.3">
      <c r="A34784">
        <v>232787</v>
      </c>
      <c r="B34784" t="s">
        <v>4216</v>
      </c>
      <c r="C34784" t="s">
        <v>13336</v>
      </c>
      <c r="D34784" t="s">
        <v>13377</v>
      </c>
      <c r="E34784">
        <v>4</v>
      </c>
      <c r="F34784">
        <v>2014</v>
      </c>
      <c r="G34784">
        <v>1</v>
      </c>
      <c r="H34784">
        <v>8</v>
      </c>
      <c r="I34784">
        <v>1</v>
      </c>
      <c r="J34784" t="s">
        <v>185</v>
      </c>
    </row>
    <row r="34785" spans="1:10" x14ac:dyDescent="0.3">
      <c r="A34785">
        <v>232788</v>
      </c>
      <c r="B34785" t="s">
        <v>4226</v>
      </c>
      <c r="C34785" t="s">
        <v>13336</v>
      </c>
      <c r="D34785" t="s">
        <v>13377</v>
      </c>
      <c r="E34785">
        <v>4</v>
      </c>
      <c r="F34785">
        <v>2014</v>
      </c>
      <c r="G34785">
        <v>1</v>
      </c>
      <c r="H34785">
        <v>5</v>
      </c>
      <c r="I34785">
        <v>1</v>
      </c>
      <c r="J34785" t="s">
        <v>185</v>
      </c>
    </row>
    <row r="34786" spans="1:10" x14ac:dyDescent="0.3">
      <c r="A34786">
        <v>232789</v>
      </c>
      <c r="B34786" t="s">
        <v>4300</v>
      </c>
      <c r="C34786" t="s">
        <v>13336</v>
      </c>
      <c r="D34786" t="s">
        <v>13377</v>
      </c>
      <c r="E34786">
        <v>4</v>
      </c>
      <c r="F34786">
        <v>2014</v>
      </c>
      <c r="G34786">
        <v>1</v>
      </c>
      <c r="H34786">
        <v>6.5</v>
      </c>
      <c r="I34786">
        <v>1</v>
      </c>
      <c r="J34786" t="s">
        <v>185</v>
      </c>
    </row>
    <row r="34787" spans="1:10" x14ac:dyDescent="0.3">
      <c r="A34787">
        <v>232790</v>
      </c>
      <c r="B34787" t="s">
        <v>4323</v>
      </c>
      <c r="C34787" t="s">
        <v>13336</v>
      </c>
      <c r="D34787" t="s">
        <v>13377</v>
      </c>
      <c r="E34787">
        <v>4</v>
      </c>
      <c r="F34787">
        <v>2014</v>
      </c>
      <c r="G34787">
        <v>1</v>
      </c>
      <c r="H34787">
        <v>8.5</v>
      </c>
      <c r="I34787">
        <v>1</v>
      </c>
      <c r="J34787" t="s">
        <v>185</v>
      </c>
    </row>
    <row r="34788" spans="1:10" x14ac:dyDescent="0.3">
      <c r="A34788">
        <v>232791</v>
      </c>
      <c r="B34788" t="s">
        <v>4335</v>
      </c>
      <c r="C34788" t="s">
        <v>13336</v>
      </c>
      <c r="D34788" t="s">
        <v>13377</v>
      </c>
      <c r="E34788">
        <v>4</v>
      </c>
      <c r="F34788">
        <v>2014</v>
      </c>
      <c r="G34788">
        <v>1</v>
      </c>
      <c r="H34788">
        <v>7</v>
      </c>
      <c r="I34788">
        <v>1</v>
      </c>
      <c r="J34788" t="s">
        <v>185</v>
      </c>
    </row>
    <row r="34789" spans="1:10" x14ac:dyDescent="0.3">
      <c r="A34789">
        <v>232792</v>
      </c>
      <c r="B34789" t="s">
        <v>4347</v>
      </c>
      <c r="C34789" t="s">
        <v>13336</v>
      </c>
      <c r="D34789" t="s">
        <v>13377</v>
      </c>
      <c r="E34789">
        <v>4</v>
      </c>
      <c r="F34789">
        <v>2014</v>
      </c>
      <c r="G34789">
        <v>1</v>
      </c>
      <c r="H34789">
        <v>8.5</v>
      </c>
      <c r="I34789">
        <v>1</v>
      </c>
      <c r="J34789" t="s">
        <v>185</v>
      </c>
    </row>
    <row r="34790" spans="1:10" x14ac:dyDescent="0.3">
      <c r="A34790">
        <v>232793</v>
      </c>
      <c r="B34790" t="s">
        <v>4376</v>
      </c>
      <c r="C34790" t="s">
        <v>13336</v>
      </c>
      <c r="D34790" t="s">
        <v>13377</v>
      </c>
      <c r="E34790">
        <v>4</v>
      </c>
      <c r="F34790">
        <v>2014</v>
      </c>
      <c r="G34790">
        <v>1</v>
      </c>
      <c r="H34790">
        <v>7.5</v>
      </c>
      <c r="I34790">
        <v>1</v>
      </c>
      <c r="J34790" t="s">
        <v>185</v>
      </c>
    </row>
    <row r="34791" spans="1:10" x14ac:dyDescent="0.3">
      <c r="A34791">
        <v>232794</v>
      </c>
      <c r="B34791" t="s">
        <v>4377</v>
      </c>
      <c r="C34791" t="s">
        <v>13336</v>
      </c>
      <c r="D34791" t="s">
        <v>13377</v>
      </c>
      <c r="E34791">
        <v>4</v>
      </c>
      <c r="F34791">
        <v>2014</v>
      </c>
      <c r="G34791">
        <v>1</v>
      </c>
      <c r="H34791">
        <v>8.5</v>
      </c>
      <c r="I34791">
        <v>1</v>
      </c>
      <c r="J34791" t="s">
        <v>185</v>
      </c>
    </row>
    <row r="34792" spans="1:10" x14ac:dyDescent="0.3">
      <c r="A34792">
        <v>232795</v>
      </c>
      <c r="B34792" t="s">
        <v>4381</v>
      </c>
      <c r="C34792" t="s">
        <v>13336</v>
      </c>
      <c r="D34792" t="s">
        <v>13377</v>
      </c>
      <c r="E34792">
        <v>4</v>
      </c>
      <c r="F34792">
        <v>2014</v>
      </c>
      <c r="G34792">
        <v>1</v>
      </c>
      <c r="H34792">
        <v>6</v>
      </c>
      <c r="I34792">
        <v>1</v>
      </c>
      <c r="J34792" t="s">
        <v>185</v>
      </c>
    </row>
    <row r="34793" spans="1:10" x14ac:dyDescent="0.3">
      <c r="A34793">
        <v>232796</v>
      </c>
      <c r="B34793" t="s">
        <v>4382</v>
      </c>
      <c r="C34793" t="s">
        <v>13336</v>
      </c>
      <c r="D34793" t="s">
        <v>13377</v>
      </c>
      <c r="E34793">
        <v>4</v>
      </c>
      <c r="F34793">
        <v>2014</v>
      </c>
      <c r="G34793">
        <v>1</v>
      </c>
      <c r="H34793">
        <v>2</v>
      </c>
      <c r="I34793">
        <v>2</v>
      </c>
      <c r="J34793" t="s">
        <v>185</v>
      </c>
    </row>
    <row r="34794" spans="1:10" x14ac:dyDescent="0.3">
      <c r="A34794">
        <v>232797</v>
      </c>
      <c r="B34794" t="s">
        <v>4433</v>
      </c>
      <c r="C34794" t="s">
        <v>13336</v>
      </c>
      <c r="D34794" t="s">
        <v>13377</v>
      </c>
      <c r="E34794">
        <v>4</v>
      </c>
      <c r="F34794">
        <v>2014</v>
      </c>
      <c r="G34794">
        <v>1</v>
      </c>
      <c r="H34794">
        <v>5.5</v>
      </c>
      <c r="I34794">
        <v>1</v>
      </c>
      <c r="J34794" t="s">
        <v>185</v>
      </c>
    </row>
    <row r="34795" spans="1:10" x14ac:dyDescent="0.3">
      <c r="A34795">
        <v>232798</v>
      </c>
      <c r="B34795" t="s">
        <v>4462</v>
      </c>
      <c r="C34795" t="s">
        <v>13336</v>
      </c>
      <c r="D34795" t="s">
        <v>13377</v>
      </c>
      <c r="E34795">
        <v>4</v>
      </c>
      <c r="F34795">
        <v>2014</v>
      </c>
      <c r="G34795">
        <v>1</v>
      </c>
      <c r="H34795">
        <v>9</v>
      </c>
      <c r="I34795">
        <v>1</v>
      </c>
      <c r="J34795" t="s">
        <v>185</v>
      </c>
    </row>
    <row r="34796" spans="1:10" x14ac:dyDescent="0.3">
      <c r="A34796">
        <v>232799</v>
      </c>
      <c r="B34796" t="s">
        <v>4463</v>
      </c>
      <c r="C34796" t="s">
        <v>13336</v>
      </c>
      <c r="D34796" t="s">
        <v>13377</v>
      </c>
      <c r="E34796">
        <v>4</v>
      </c>
      <c r="F34796">
        <v>2014</v>
      </c>
      <c r="G34796">
        <v>1</v>
      </c>
      <c r="H34796">
        <v>7</v>
      </c>
      <c r="I34796">
        <v>1</v>
      </c>
      <c r="J34796" t="s">
        <v>185</v>
      </c>
    </row>
    <row r="34797" spans="1:10" x14ac:dyDescent="0.3">
      <c r="A34797">
        <v>232800</v>
      </c>
      <c r="B34797" t="s">
        <v>4469</v>
      </c>
      <c r="C34797" t="s">
        <v>13336</v>
      </c>
      <c r="D34797" t="s">
        <v>13377</v>
      </c>
      <c r="E34797">
        <v>4</v>
      </c>
      <c r="F34797">
        <v>2014</v>
      </c>
      <c r="G34797">
        <v>1</v>
      </c>
      <c r="H34797">
        <v>7.5</v>
      </c>
      <c r="I34797">
        <v>1</v>
      </c>
      <c r="J34797" t="s">
        <v>185</v>
      </c>
    </row>
    <row r="34798" spans="1:10" x14ac:dyDescent="0.3">
      <c r="A34798">
        <v>232801</v>
      </c>
      <c r="B34798" t="s">
        <v>4471</v>
      </c>
      <c r="C34798" t="s">
        <v>13336</v>
      </c>
      <c r="D34798" t="s">
        <v>13377</v>
      </c>
      <c r="E34798">
        <v>4</v>
      </c>
      <c r="F34798">
        <v>2014</v>
      </c>
      <c r="G34798">
        <v>1</v>
      </c>
      <c r="H34798">
        <v>6</v>
      </c>
      <c r="I34798">
        <v>1</v>
      </c>
      <c r="J34798" t="s">
        <v>185</v>
      </c>
    </row>
    <row r="34799" spans="1:10" x14ac:dyDescent="0.3">
      <c r="A34799">
        <v>232802</v>
      </c>
      <c r="B34799" t="s">
        <v>4481</v>
      </c>
      <c r="C34799" t="s">
        <v>13336</v>
      </c>
      <c r="D34799" t="s">
        <v>13377</v>
      </c>
      <c r="E34799">
        <v>4</v>
      </c>
      <c r="F34799">
        <v>2014</v>
      </c>
      <c r="G34799">
        <v>1</v>
      </c>
      <c r="H34799">
        <v>4</v>
      </c>
      <c r="I34799">
        <v>2</v>
      </c>
      <c r="J34799" t="s">
        <v>185</v>
      </c>
    </row>
    <row r="34800" spans="1:10" x14ac:dyDescent="0.3">
      <c r="A34800">
        <v>232803</v>
      </c>
      <c r="B34800" t="s">
        <v>3938</v>
      </c>
      <c r="C34800" t="s">
        <v>13336</v>
      </c>
      <c r="D34800" t="s">
        <v>13377</v>
      </c>
      <c r="E34800">
        <v>4</v>
      </c>
      <c r="F34800">
        <v>2014</v>
      </c>
      <c r="G34800">
        <v>1</v>
      </c>
      <c r="H34800">
        <v>5</v>
      </c>
      <c r="I34800">
        <v>1</v>
      </c>
      <c r="J34800" t="s">
        <v>185</v>
      </c>
    </row>
    <row r="34801" spans="1:10" x14ac:dyDescent="0.3">
      <c r="A34801">
        <v>232804</v>
      </c>
      <c r="B34801" t="s">
        <v>4529</v>
      </c>
      <c r="C34801" t="s">
        <v>13336</v>
      </c>
      <c r="D34801" t="s">
        <v>13377</v>
      </c>
      <c r="E34801">
        <v>4</v>
      </c>
      <c r="F34801">
        <v>2014</v>
      </c>
      <c r="G34801">
        <v>1</v>
      </c>
      <c r="H34801">
        <v>8.5</v>
      </c>
      <c r="I34801">
        <v>1</v>
      </c>
      <c r="J34801" t="s">
        <v>185</v>
      </c>
    </row>
    <row r="34802" spans="1:10" x14ac:dyDescent="0.3">
      <c r="A34802">
        <v>232805</v>
      </c>
      <c r="B34802" t="s">
        <v>4543</v>
      </c>
      <c r="C34802" t="s">
        <v>13336</v>
      </c>
      <c r="D34802" t="s">
        <v>13377</v>
      </c>
      <c r="E34802">
        <v>4</v>
      </c>
      <c r="F34802">
        <v>2014</v>
      </c>
      <c r="G34802">
        <v>1</v>
      </c>
      <c r="H34802">
        <v>7</v>
      </c>
      <c r="I34802">
        <v>1</v>
      </c>
      <c r="J34802" t="s">
        <v>185</v>
      </c>
    </row>
    <row r="34803" spans="1:10" x14ac:dyDescent="0.3">
      <c r="A34803">
        <v>232806</v>
      </c>
      <c r="B34803" t="s">
        <v>4545</v>
      </c>
      <c r="C34803" t="s">
        <v>13336</v>
      </c>
      <c r="D34803" t="s">
        <v>13377</v>
      </c>
      <c r="E34803">
        <v>4</v>
      </c>
      <c r="F34803">
        <v>2014</v>
      </c>
      <c r="G34803">
        <v>1</v>
      </c>
      <c r="H34803">
        <v>5</v>
      </c>
      <c r="I34803">
        <v>1</v>
      </c>
      <c r="J34803" t="s">
        <v>185</v>
      </c>
    </row>
    <row r="34804" spans="1:10" x14ac:dyDescent="0.3">
      <c r="A34804">
        <v>232807</v>
      </c>
      <c r="B34804" t="s">
        <v>4565</v>
      </c>
      <c r="C34804" t="s">
        <v>13336</v>
      </c>
      <c r="D34804" t="s">
        <v>13377</v>
      </c>
      <c r="E34804">
        <v>4</v>
      </c>
      <c r="F34804">
        <v>2014</v>
      </c>
      <c r="G34804">
        <v>1</v>
      </c>
      <c r="H34804">
        <v>8</v>
      </c>
      <c r="I34804">
        <v>1</v>
      </c>
      <c r="J34804" t="s">
        <v>185</v>
      </c>
    </row>
    <row r="34805" spans="1:10" x14ac:dyDescent="0.3">
      <c r="A34805">
        <v>232808</v>
      </c>
      <c r="B34805" t="s">
        <v>4573</v>
      </c>
      <c r="C34805" t="s">
        <v>13336</v>
      </c>
      <c r="D34805" t="s">
        <v>13377</v>
      </c>
      <c r="E34805">
        <v>4</v>
      </c>
      <c r="F34805">
        <v>2014</v>
      </c>
      <c r="G34805">
        <v>1</v>
      </c>
      <c r="H34805">
        <v>8</v>
      </c>
      <c r="I34805">
        <v>1</v>
      </c>
      <c r="J34805" t="s">
        <v>185</v>
      </c>
    </row>
    <row r="34806" spans="1:10" x14ac:dyDescent="0.3">
      <c r="A34806">
        <v>232809</v>
      </c>
      <c r="B34806" t="s">
        <v>3942</v>
      </c>
      <c r="C34806" t="s">
        <v>13336</v>
      </c>
      <c r="D34806" t="s">
        <v>13377</v>
      </c>
      <c r="E34806">
        <v>4</v>
      </c>
      <c r="F34806">
        <v>2014</v>
      </c>
      <c r="G34806">
        <v>1</v>
      </c>
      <c r="H34806">
        <v>7.5</v>
      </c>
      <c r="I34806">
        <v>1</v>
      </c>
      <c r="J34806" t="s">
        <v>185</v>
      </c>
    </row>
    <row r="34807" spans="1:10" x14ac:dyDescent="0.3">
      <c r="A34807">
        <v>232810</v>
      </c>
      <c r="B34807" t="s">
        <v>4593</v>
      </c>
      <c r="C34807" t="s">
        <v>13336</v>
      </c>
      <c r="D34807" t="s">
        <v>13377</v>
      </c>
      <c r="E34807">
        <v>4</v>
      </c>
      <c r="F34807">
        <v>2014</v>
      </c>
      <c r="G34807">
        <v>1</v>
      </c>
      <c r="H34807">
        <v>5</v>
      </c>
      <c r="I34807">
        <v>1</v>
      </c>
      <c r="J34807" t="s">
        <v>185</v>
      </c>
    </row>
    <row r="34808" spans="1:10" x14ac:dyDescent="0.3">
      <c r="A34808">
        <v>232811</v>
      </c>
      <c r="B34808" t="s">
        <v>4630</v>
      </c>
      <c r="C34808" t="s">
        <v>13336</v>
      </c>
      <c r="D34808" t="s">
        <v>13377</v>
      </c>
      <c r="E34808">
        <v>4</v>
      </c>
      <c r="F34808">
        <v>2014</v>
      </c>
      <c r="G34808">
        <v>1</v>
      </c>
      <c r="H34808">
        <v>2</v>
      </c>
      <c r="I34808">
        <v>1</v>
      </c>
      <c r="J34808" t="s">
        <v>185</v>
      </c>
    </row>
    <row r="34809" spans="1:10" x14ac:dyDescent="0.3">
      <c r="A34809">
        <v>232812</v>
      </c>
      <c r="B34809" t="s">
        <v>3943</v>
      </c>
      <c r="C34809" t="s">
        <v>13336</v>
      </c>
      <c r="D34809" t="s">
        <v>13377</v>
      </c>
      <c r="E34809">
        <v>4</v>
      </c>
      <c r="F34809">
        <v>2014</v>
      </c>
      <c r="G34809">
        <v>1</v>
      </c>
      <c r="H34809">
        <v>9</v>
      </c>
      <c r="I34809">
        <v>1</v>
      </c>
      <c r="J34809" t="s">
        <v>185</v>
      </c>
    </row>
    <row r="34810" spans="1:10" x14ac:dyDescent="0.3">
      <c r="A34810">
        <v>232813</v>
      </c>
      <c r="B34810" t="s">
        <v>4654</v>
      </c>
      <c r="C34810" t="s">
        <v>13336</v>
      </c>
      <c r="D34810" t="s">
        <v>13377</v>
      </c>
      <c r="E34810">
        <v>4</v>
      </c>
      <c r="F34810">
        <v>2014</v>
      </c>
      <c r="G34810">
        <v>1</v>
      </c>
      <c r="H34810">
        <v>8</v>
      </c>
      <c r="I34810">
        <v>1</v>
      </c>
      <c r="J34810" t="s">
        <v>185</v>
      </c>
    </row>
    <row r="34811" spans="1:10" x14ac:dyDescent="0.3">
      <c r="A34811">
        <v>232814</v>
      </c>
      <c r="B34811" t="s">
        <v>3909</v>
      </c>
      <c r="C34811" t="s">
        <v>13336</v>
      </c>
      <c r="D34811" t="s">
        <v>13377</v>
      </c>
      <c r="E34811">
        <v>4</v>
      </c>
      <c r="F34811">
        <v>2014</v>
      </c>
      <c r="G34811">
        <v>1</v>
      </c>
      <c r="H34811">
        <v>7.5</v>
      </c>
      <c r="I34811">
        <v>1</v>
      </c>
      <c r="J34811" t="s">
        <v>185</v>
      </c>
    </row>
    <row r="34812" spans="1:10" x14ac:dyDescent="0.3">
      <c r="A34812">
        <v>232815</v>
      </c>
      <c r="B34812" t="s">
        <v>4716</v>
      </c>
      <c r="C34812" t="s">
        <v>13336</v>
      </c>
      <c r="D34812" t="s">
        <v>13377</v>
      </c>
      <c r="E34812">
        <v>4</v>
      </c>
      <c r="F34812">
        <v>2014</v>
      </c>
      <c r="G34812">
        <v>1</v>
      </c>
      <c r="H34812">
        <v>6.5</v>
      </c>
      <c r="I34812">
        <v>1</v>
      </c>
      <c r="J34812" t="s">
        <v>185</v>
      </c>
    </row>
    <row r="34813" spans="1:10" x14ac:dyDescent="0.3">
      <c r="A34813">
        <v>232816</v>
      </c>
      <c r="B34813" t="s">
        <v>4727</v>
      </c>
      <c r="C34813" t="s">
        <v>13336</v>
      </c>
      <c r="D34813" t="s">
        <v>13377</v>
      </c>
      <c r="E34813">
        <v>4</v>
      </c>
      <c r="F34813">
        <v>2014</v>
      </c>
      <c r="G34813">
        <v>1</v>
      </c>
      <c r="H34813">
        <v>9</v>
      </c>
      <c r="I34813">
        <v>1</v>
      </c>
      <c r="J34813" t="s">
        <v>185</v>
      </c>
    </row>
    <row r="34814" spans="1:10" x14ac:dyDescent="0.3">
      <c r="A34814">
        <v>232817</v>
      </c>
      <c r="B34814" t="s">
        <v>4759</v>
      </c>
      <c r="C34814" t="s">
        <v>13336</v>
      </c>
      <c r="D34814" t="s">
        <v>13377</v>
      </c>
      <c r="E34814">
        <v>4</v>
      </c>
      <c r="F34814">
        <v>2014</v>
      </c>
      <c r="G34814">
        <v>1</v>
      </c>
      <c r="H34814">
        <v>4</v>
      </c>
      <c r="I34814">
        <v>1</v>
      </c>
      <c r="J34814" t="s">
        <v>185</v>
      </c>
    </row>
    <row r="34815" spans="1:10" x14ac:dyDescent="0.3">
      <c r="A34815">
        <v>232818</v>
      </c>
      <c r="B34815" t="s">
        <v>4772</v>
      </c>
      <c r="C34815" t="s">
        <v>13336</v>
      </c>
      <c r="D34815" t="s">
        <v>13377</v>
      </c>
      <c r="E34815">
        <v>4</v>
      </c>
      <c r="F34815">
        <v>2014</v>
      </c>
      <c r="G34815">
        <v>1</v>
      </c>
      <c r="H34815">
        <v>7</v>
      </c>
      <c r="I34815">
        <v>1</v>
      </c>
      <c r="J34815" t="s">
        <v>185</v>
      </c>
    </row>
    <row r="34816" spans="1:10" x14ac:dyDescent="0.3">
      <c r="A34816">
        <v>232819</v>
      </c>
      <c r="B34816" t="s">
        <v>4800</v>
      </c>
      <c r="C34816" t="s">
        <v>13336</v>
      </c>
      <c r="D34816" t="s">
        <v>13377</v>
      </c>
      <c r="E34816">
        <v>4</v>
      </c>
      <c r="F34816">
        <v>2014</v>
      </c>
      <c r="G34816">
        <v>1</v>
      </c>
      <c r="H34816">
        <v>0</v>
      </c>
      <c r="I34816">
        <v>2</v>
      </c>
      <c r="J34816" t="s">
        <v>185</v>
      </c>
    </row>
    <row r="34817" spans="1:10" x14ac:dyDescent="0.3">
      <c r="A34817">
        <v>232820</v>
      </c>
      <c r="B34817" t="s">
        <v>4801</v>
      </c>
      <c r="C34817" t="s">
        <v>13336</v>
      </c>
      <c r="D34817" t="s">
        <v>13377</v>
      </c>
      <c r="E34817">
        <v>4</v>
      </c>
      <c r="F34817">
        <v>2014</v>
      </c>
      <c r="G34817">
        <v>1</v>
      </c>
      <c r="H34817">
        <v>8</v>
      </c>
      <c r="I34817">
        <v>1</v>
      </c>
      <c r="J34817" t="s">
        <v>185</v>
      </c>
    </row>
    <row r="34818" spans="1:10" x14ac:dyDescent="0.3">
      <c r="A34818">
        <v>232821</v>
      </c>
      <c r="B34818" t="s">
        <v>4802</v>
      </c>
      <c r="C34818" t="s">
        <v>13336</v>
      </c>
      <c r="D34818" t="s">
        <v>13377</v>
      </c>
      <c r="E34818">
        <v>4</v>
      </c>
      <c r="F34818">
        <v>2014</v>
      </c>
      <c r="G34818">
        <v>1</v>
      </c>
      <c r="H34818">
        <v>5</v>
      </c>
      <c r="I34818">
        <v>1</v>
      </c>
      <c r="J34818" t="s">
        <v>185</v>
      </c>
    </row>
    <row r="34819" spans="1:10" x14ac:dyDescent="0.3">
      <c r="A34819">
        <v>232822</v>
      </c>
      <c r="B34819" t="s">
        <v>4804</v>
      </c>
      <c r="C34819" t="s">
        <v>13336</v>
      </c>
      <c r="D34819" t="s">
        <v>13377</v>
      </c>
      <c r="E34819">
        <v>4</v>
      </c>
      <c r="F34819">
        <v>2014</v>
      </c>
      <c r="G34819">
        <v>1</v>
      </c>
      <c r="H34819">
        <v>9</v>
      </c>
      <c r="I34819">
        <v>1</v>
      </c>
      <c r="J34819" t="s">
        <v>185</v>
      </c>
    </row>
    <row r="34820" spans="1:10" x14ac:dyDescent="0.3">
      <c r="A34820">
        <v>232823</v>
      </c>
      <c r="B34820" t="s">
        <v>4805</v>
      </c>
      <c r="C34820" t="s">
        <v>13336</v>
      </c>
      <c r="D34820" t="s">
        <v>13377</v>
      </c>
      <c r="E34820">
        <v>4</v>
      </c>
      <c r="F34820">
        <v>2014</v>
      </c>
      <c r="G34820">
        <v>1</v>
      </c>
      <c r="H34820">
        <v>7</v>
      </c>
      <c r="I34820">
        <v>1</v>
      </c>
      <c r="J34820" t="s">
        <v>185</v>
      </c>
    </row>
    <row r="34821" spans="1:10" x14ac:dyDescent="0.3">
      <c r="A34821">
        <v>232824</v>
      </c>
      <c r="B34821" t="s">
        <v>4823</v>
      </c>
      <c r="C34821" t="s">
        <v>13336</v>
      </c>
      <c r="D34821" t="s">
        <v>13377</v>
      </c>
      <c r="E34821">
        <v>4</v>
      </c>
      <c r="F34821">
        <v>2014</v>
      </c>
      <c r="G34821">
        <v>1</v>
      </c>
      <c r="H34821">
        <v>5</v>
      </c>
      <c r="I34821">
        <v>1</v>
      </c>
      <c r="J34821" t="s">
        <v>185</v>
      </c>
    </row>
    <row r="34822" spans="1:10" x14ac:dyDescent="0.3">
      <c r="A34822">
        <v>232825</v>
      </c>
      <c r="B34822" t="s">
        <v>4825</v>
      </c>
      <c r="C34822" t="s">
        <v>13336</v>
      </c>
      <c r="D34822" t="s">
        <v>13377</v>
      </c>
      <c r="E34822">
        <v>4</v>
      </c>
      <c r="F34822">
        <v>2014</v>
      </c>
      <c r="G34822">
        <v>1</v>
      </c>
      <c r="H34822">
        <v>7.5</v>
      </c>
      <c r="I34822">
        <v>1</v>
      </c>
      <c r="J34822" t="s">
        <v>185</v>
      </c>
    </row>
    <row r="34823" spans="1:10" x14ac:dyDescent="0.3">
      <c r="A34823">
        <v>232826</v>
      </c>
      <c r="B34823" t="s">
        <v>4827</v>
      </c>
      <c r="C34823" t="s">
        <v>13336</v>
      </c>
      <c r="D34823" t="s">
        <v>13377</v>
      </c>
      <c r="E34823">
        <v>4</v>
      </c>
      <c r="F34823">
        <v>2014</v>
      </c>
      <c r="G34823">
        <v>1</v>
      </c>
      <c r="H34823">
        <v>8.5</v>
      </c>
      <c r="I34823">
        <v>1</v>
      </c>
      <c r="J34823" t="s">
        <v>185</v>
      </c>
    </row>
    <row r="34824" spans="1:10" x14ac:dyDescent="0.3">
      <c r="A34824">
        <v>232833</v>
      </c>
      <c r="B34824" t="s">
        <v>3959</v>
      </c>
      <c r="C34824" t="s">
        <v>13336</v>
      </c>
      <c r="D34824" t="s">
        <v>13376</v>
      </c>
      <c r="E34824">
        <v>4</v>
      </c>
      <c r="F34824">
        <v>2014</v>
      </c>
      <c r="G34824">
        <v>1</v>
      </c>
      <c r="H34824">
        <v>5</v>
      </c>
      <c r="I34824">
        <v>1</v>
      </c>
      <c r="J34824" t="s">
        <v>185</v>
      </c>
    </row>
    <row r="34825" spans="1:10" x14ac:dyDescent="0.3">
      <c r="A34825">
        <v>232834</v>
      </c>
      <c r="B34825" t="s">
        <v>3977</v>
      </c>
      <c r="C34825" t="s">
        <v>13336</v>
      </c>
      <c r="D34825" t="s">
        <v>13376</v>
      </c>
      <c r="E34825">
        <v>4</v>
      </c>
      <c r="F34825">
        <v>2014</v>
      </c>
      <c r="G34825">
        <v>1</v>
      </c>
      <c r="H34825">
        <v>7</v>
      </c>
      <c r="I34825">
        <v>1</v>
      </c>
      <c r="J34825" t="s">
        <v>185</v>
      </c>
    </row>
    <row r="34826" spans="1:10" x14ac:dyDescent="0.3">
      <c r="A34826">
        <v>232835</v>
      </c>
      <c r="B34826" t="s">
        <v>3983</v>
      </c>
      <c r="C34826" t="s">
        <v>13336</v>
      </c>
      <c r="D34826" t="s">
        <v>13376</v>
      </c>
      <c r="E34826">
        <v>4</v>
      </c>
      <c r="F34826">
        <v>2014</v>
      </c>
      <c r="G34826">
        <v>1</v>
      </c>
      <c r="H34826">
        <v>8</v>
      </c>
      <c r="I34826">
        <v>1</v>
      </c>
      <c r="J34826" t="s">
        <v>185</v>
      </c>
    </row>
    <row r="34827" spans="1:10" x14ac:dyDescent="0.3">
      <c r="A34827">
        <v>232836</v>
      </c>
      <c r="B34827" t="s">
        <v>3984</v>
      </c>
      <c r="C34827" t="s">
        <v>13336</v>
      </c>
      <c r="D34827" t="s">
        <v>13376</v>
      </c>
      <c r="E34827">
        <v>4</v>
      </c>
      <c r="F34827">
        <v>2014</v>
      </c>
      <c r="G34827">
        <v>1</v>
      </c>
      <c r="H34827">
        <v>6.5</v>
      </c>
      <c r="I34827">
        <v>1</v>
      </c>
      <c r="J34827" t="s">
        <v>185</v>
      </c>
    </row>
    <row r="34828" spans="1:10" x14ac:dyDescent="0.3">
      <c r="A34828">
        <v>232837</v>
      </c>
      <c r="B34828" t="s">
        <v>4007</v>
      </c>
      <c r="C34828" t="s">
        <v>13336</v>
      </c>
      <c r="D34828" t="s">
        <v>13376</v>
      </c>
      <c r="E34828">
        <v>4</v>
      </c>
      <c r="F34828">
        <v>2014</v>
      </c>
      <c r="G34828">
        <v>1</v>
      </c>
      <c r="H34828">
        <v>7.5</v>
      </c>
      <c r="I34828">
        <v>1</v>
      </c>
      <c r="J34828" t="s">
        <v>185</v>
      </c>
    </row>
    <row r="34829" spans="1:10" x14ac:dyDescent="0.3">
      <c r="A34829">
        <v>232838</v>
      </c>
      <c r="B34829" t="s">
        <v>4008</v>
      </c>
      <c r="C34829" t="s">
        <v>13336</v>
      </c>
      <c r="D34829" t="s">
        <v>13376</v>
      </c>
      <c r="E34829">
        <v>4</v>
      </c>
      <c r="F34829">
        <v>2014</v>
      </c>
      <c r="G34829">
        <v>1</v>
      </c>
      <c r="H34829">
        <v>8</v>
      </c>
      <c r="I34829">
        <v>1</v>
      </c>
      <c r="J34829" t="s">
        <v>185</v>
      </c>
    </row>
    <row r="34830" spans="1:10" x14ac:dyDescent="0.3">
      <c r="A34830">
        <v>232839</v>
      </c>
      <c r="B34830" s="1" t="s">
        <v>4018</v>
      </c>
      <c r="C34830" t="s">
        <v>13336</v>
      </c>
      <c r="D34830" t="s">
        <v>13376</v>
      </c>
      <c r="E34830">
        <v>4</v>
      </c>
      <c r="F34830">
        <v>2014</v>
      </c>
      <c r="G34830">
        <v>1</v>
      </c>
      <c r="H34830">
        <v>7</v>
      </c>
      <c r="I34830">
        <v>1</v>
      </c>
      <c r="J34830" t="s">
        <v>185</v>
      </c>
    </row>
    <row r="34831" spans="1:10" x14ac:dyDescent="0.3">
      <c r="A34831">
        <v>232840</v>
      </c>
      <c r="B34831" t="s">
        <v>4023</v>
      </c>
      <c r="C34831" t="s">
        <v>13336</v>
      </c>
      <c r="D34831" t="s">
        <v>13376</v>
      </c>
      <c r="E34831">
        <v>4</v>
      </c>
      <c r="F34831">
        <v>2014</v>
      </c>
      <c r="G34831">
        <v>1</v>
      </c>
      <c r="H34831">
        <v>6.5</v>
      </c>
      <c r="I34831">
        <v>1</v>
      </c>
      <c r="J34831" t="s">
        <v>185</v>
      </c>
    </row>
    <row r="34832" spans="1:10" x14ac:dyDescent="0.3">
      <c r="A34832">
        <v>232841</v>
      </c>
      <c r="B34832" t="s">
        <v>4027</v>
      </c>
      <c r="C34832" t="s">
        <v>13336</v>
      </c>
      <c r="D34832" t="s">
        <v>13376</v>
      </c>
      <c r="E34832">
        <v>4</v>
      </c>
      <c r="F34832">
        <v>2014</v>
      </c>
      <c r="G34832">
        <v>1</v>
      </c>
      <c r="H34832">
        <v>4</v>
      </c>
      <c r="I34832">
        <v>2</v>
      </c>
      <c r="J34832" t="s">
        <v>185</v>
      </c>
    </row>
    <row r="34833" spans="1:10" x14ac:dyDescent="0.3">
      <c r="A34833">
        <v>232842</v>
      </c>
      <c r="B34833" t="s">
        <v>4064</v>
      </c>
      <c r="C34833" t="s">
        <v>13336</v>
      </c>
      <c r="D34833" t="s">
        <v>13376</v>
      </c>
      <c r="E34833">
        <v>4</v>
      </c>
      <c r="F34833">
        <v>2014</v>
      </c>
      <c r="G34833">
        <v>1</v>
      </c>
      <c r="H34833">
        <v>6.5</v>
      </c>
      <c r="I34833">
        <v>1</v>
      </c>
      <c r="J34833" t="s">
        <v>185</v>
      </c>
    </row>
    <row r="34834" spans="1:10" x14ac:dyDescent="0.3">
      <c r="A34834">
        <v>232843</v>
      </c>
      <c r="B34834" t="s">
        <v>4071</v>
      </c>
      <c r="C34834" t="s">
        <v>13336</v>
      </c>
      <c r="D34834" t="s">
        <v>13376</v>
      </c>
      <c r="E34834">
        <v>4</v>
      </c>
      <c r="F34834">
        <v>2014</v>
      </c>
      <c r="G34834">
        <v>1</v>
      </c>
      <c r="H34834">
        <v>6</v>
      </c>
      <c r="I34834">
        <v>1</v>
      </c>
      <c r="J34834" t="s">
        <v>185</v>
      </c>
    </row>
    <row r="34835" spans="1:10" x14ac:dyDescent="0.3">
      <c r="A34835">
        <v>232844</v>
      </c>
      <c r="B34835" t="s">
        <v>4072</v>
      </c>
      <c r="C34835" t="s">
        <v>13336</v>
      </c>
      <c r="D34835" t="s">
        <v>13376</v>
      </c>
      <c r="E34835">
        <v>4</v>
      </c>
      <c r="F34835">
        <v>2014</v>
      </c>
      <c r="G34835">
        <v>1</v>
      </c>
      <c r="H34835">
        <v>8.5</v>
      </c>
      <c r="I34835">
        <v>1</v>
      </c>
      <c r="J34835" t="s">
        <v>185</v>
      </c>
    </row>
    <row r="34836" spans="1:10" x14ac:dyDescent="0.3">
      <c r="A34836">
        <v>232845</v>
      </c>
      <c r="B34836" t="s">
        <v>4108</v>
      </c>
      <c r="C34836" t="s">
        <v>13336</v>
      </c>
      <c r="D34836" t="s">
        <v>13376</v>
      </c>
      <c r="E34836">
        <v>4</v>
      </c>
      <c r="F34836">
        <v>2014</v>
      </c>
      <c r="G34836">
        <v>1</v>
      </c>
      <c r="H34836">
        <v>6</v>
      </c>
      <c r="I34836">
        <v>1</v>
      </c>
      <c r="J34836" t="s">
        <v>185</v>
      </c>
    </row>
    <row r="34837" spans="1:10" x14ac:dyDescent="0.3">
      <c r="A34837">
        <v>232846</v>
      </c>
      <c r="B34837" t="s">
        <v>4125</v>
      </c>
      <c r="C34837" t="s">
        <v>13336</v>
      </c>
      <c r="D34837" t="s">
        <v>13376</v>
      </c>
      <c r="E34837">
        <v>4</v>
      </c>
      <c r="F34837">
        <v>2014</v>
      </c>
      <c r="G34837">
        <v>1</v>
      </c>
      <c r="H34837">
        <v>6.5</v>
      </c>
      <c r="I34837">
        <v>1</v>
      </c>
      <c r="J34837" t="s">
        <v>185</v>
      </c>
    </row>
    <row r="34838" spans="1:10" x14ac:dyDescent="0.3">
      <c r="A34838">
        <v>232847</v>
      </c>
      <c r="B34838" t="s">
        <v>4142</v>
      </c>
      <c r="C34838" t="s">
        <v>13336</v>
      </c>
      <c r="D34838" t="s">
        <v>13376</v>
      </c>
      <c r="E34838">
        <v>4</v>
      </c>
      <c r="F34838">
        <v>2014</v>
      </c>
      <c r="G34838">
        <v>1</v>
      </c>
      <c r="H34838">
        <v>8</v>
      </c>
      <c r="I34838">
        <v>1</v>
      </c>
      <c r="J34838" t="s">
        <v>185</v>
      </c>
    </row>
    <row r="34839" spans="1:10" x14ac:dyDescent="0.3">
      <c r="A34839">
        <v>232848</v>
      </c>
      <c r="B34839" t="s">
        <v>4152</v>
      </c>
      <c r="C34839" t="s">
        <v>13336</v>
      </c>
      <c r="D34839" t="s">
        <v>13376</v>
      </c>
      <c r="E34839">
        <v>4</v>
      </c>
      <c r="F34839">
        <v>2014</v>
      </c>
      <c r="G34839">
        <v>1</v>
      </c>
      <c r="H34839">
        <v>7.5</v>
      </c>
      <c r="I34839">
        <v>1</v>
      </c>
      <c r="J34839" t="s">
        <v>185</v>
      </c>
    </row>
    <row r="34840" spans="1:10" x14ac:dyDescent="0.3">
      <c r="A34840">
        <v>232849</v>
      </c>
      <c r="B34840" t="s">
        <v>4159</v>
      </c>
      <c r="C34840" t="s">
        <v>13336</v>
      </c>
      <c r="D34840" t="s">
        <v>13376</v>
      </c>
      <c r="E34840">
        <v>4</v>
      </c>
      <c r="F34840">
        <v>2014</v>
      </c>
      <c r="G34840">
        <v>1</v>
      </c>
      <c r="H34840">
        <v>7</v>
      </c>
      <c r="I34840">
        <v>1</v>
      </c>
      <c r="J34840" t="s">
        <v>185</v>
      </c>
    </row>
    <row r="34841" spans="1:10" x14ac:dyDescent="0.3">
      <c r="A34841">
        <v>232850</v>
      </c>
      <c r="B34841" t="s">
        <v>4173</v>
      </c>
      <c r="C34841" t="s">
        <v>13336</v>
      </c>
      <c r="D34841" t="s">
        <v>13376</v>
      </c>
      <c r="E34841">
        <v>4</v>
      </c>
      <c r="F34841">
        <v>2014</v>
      </c>
      <c r="G34841">
        <v>1</v>
      </c>
      <c r="H34841">
        <v>7.5</v>
      </c>
      <c r="I34841">
        <v>1</v>
      </c>
      <c r="J34841" t="s">
        <v>185</v>
      </c>
    </row>
    <row r="34842" spans="1:10" x14ac:dyDescent="0.3">
      <c r="A34842">
        <v>232851</v>
      </c>
      <c r="B34842" t="s">
        <v>4176</v>
      </c>
      <c r="C34842" t="s">
        <v>13336</v>
      </c>
      <c r="D34842" t="s">
        <v>13376</v>
      </c>
      <c r="E34842">
        <v>4</v>
      </c>
      <c r="F34842">
        <v>2014</v>
      </c>
      <c r="G34842">
        <v>1</v>
      </c>
      <c r="H34842">
        <v>7.5</v>
      </c>
      <c r="I34842">
        <v>1</v>
      </c>
      <c r="J34842" t="s">
        <v>185</v>
      </c>
    </row>
    <row r="34843" spans="1:10" x14ac:dyDescent="0.3">
      <c r="A34843">
        <v>232852</v>
      </c>
      <c r="B34843" t="s">
        <v>4217</v>
      </c>
      <c r="C34843" t="s">
        <v>13336</v>
      </c>
      <c r="D34843" t="s">
        <v>13376</v>
      </c>
      <c r="E34843">
        <v>4</v>
      </c>
      <c r="F34843">
        <v>2014</v>
      </c>
      <c r="G34843">
        <v>1</v>
      </c>
      <c r="H34843">
        <v>8.5</v>
      </c>
      <c r="I34843">
        <v>1</v>
      </c>
      <c r="J34843" t="s">
        <v>185</v>
      </c>
    </row>
    <row r="34844" spans="1:10" x14ac:dyDescent="0.3">
      <c r="A34844">
        <v>232853</v>
      </c>
      <c r="B34844" t="s">
        <v>4224</v>
      </c>
      <c r="C34844" t="s">
        <v>13336</v>
      </c>
      <c r="D34844" t="s">
        <v>13376</v>
      </c>
      <c r="E34844">
        <v>4</v>
      </c>
      <c r="F34844">
        <v>2014</v>
      </c>
      <c r="G34844">
        <v>1</v>
      </c>
      <c r="H34844">
        <v>6.5</v>
      </c>
      <c r="I34844">
        <v>1</v>
      </c>
      <c r="J34844" t="s">
        <v>185</v>
      </c>
    </row>
    <row r="34845" spans="1:10" x14ac:dyDescent="0.3">
      <c r="A34845">
        <v>232854</v>
      </c>
      <c r="B34845" t="s">
        <v>4240</v>
      </c>
      <c r="C34845" t="s">
        <v>13336</v>
      </c>
      <c r="D34845" t="s">
        <v>13376</v>
      </c>
      <c r="E34845">
        <v>4</v>
      </c>
      <c r="F34845">
        <v>2014</v>
      </c>
      <c r="G34845">
        <v>1</v>
      </c>
      <c r="H34845">
        <v>6</v>
      </c>
      <c r="I34845">
        <v>1</v>
      </c>
      <c r="J34845" t="s">
        <v>185</v>
      </c>
    </row>
    <row r="34846" spans="1:10" x14ac:dyDescent="0.3">
      <c r="A34846">
        <v>232855</v>
      </c>
      <c r="B34846" t="s">
        <v>4241</v>
      </c>
      <c r="C34846" t="s">
        <v>13336</v>
      </c>
      <c r="D34846" t="s">
        <v>13376</v>
      </c>
      <c r="E34846">
        <v>4</v>
      </c>
      <c r="F34846">
        <v>2014</v>
      </c>
      <c r="G34846">
        <v>1</v>
      </c>
      <c r="H34846">
        <v>7</v>
      </c>
      <c r="I34846">
        <v>1</v>
      </c>
      <c r="J34846" t="s">
        <v>185</v>
      </c>
    </row>
    <row r="34847" spans="1:10" x14ac:dyDescent="0.3">
      <c r="A34847">
        <v>232856</v>
      </c>
      <c r="B34847" t="s">
        <v>4272</v>
      </c>
      <c r="C34847" t="s">
        <v>13336</v>
      </c>
      <c r="D34847" t="s">
        <v>13376</v>
      </c>
      <c r="E34847">
        <v>4</v>
      </c>
      <c r="F34847">
        <v>2014</v>
      </c>
      <c r="G34847">
        <v>1</v>
      </c>
      <c r="H34847">
        <v>7</v>
      </c>
      <c r="I34847">
        <v>1</v>
      </c>
      <c r="J34847" t="s">
        <v>185</v>
      </c>
    </row>
    <row r="34848" spans="1:10" x14ac:dyDescent="0.3">
      <c r="A34848">
        <v>232857</v>
      </c>
      <c r="B34848" t="s">
        <v>4282</v>
      </c>
      <c r="C34848" t="s">
        <v>13336</v>
      </c>
      <c r="D34848" t="s">
        <v>13376</v>
      </c>
      <c r="E34848">
        <v>4</v>
      </c>
      <c r="F34848">
        <v>2014</v>
      </c>
      <c r="G34848">
        <v>1</v>
      </c>
      <c r="H34848">
        <v>6.5</v>
      </c>
      <c r="I34848">
        <v>1</v>
      </c>
      <c r="J34848" t="s">
        <v>185</v>
      </c>
    </row>
    <row r="34849" spans="1:10" x14ac:dyDescent="0.3">
      <c r="A34849">
        <v>232858</v>
      </c>
      <c r="B34849" t="s">
        <v>4291</v>
      </c>
      <c r="C34849" t="s">
        <v>13336</v>
      </c>
      <c r="D34849" t="s">
        <v>13376</v>
      </c>
      <c r="E34849">
        <v>4</v>
      </c>
      <c r="F34849">
        <v>2014</v>
      </c>
      <c r="G34849">
        <v>1</v>
      </c>
      <c r="H34849">
        <v>7</v>
      </c>
      <c r="I34849">
        <v>1</v>
      </c>
      <c r="J34849" t="s">
        <v>185</v>
      </c>
    </row>
    <row r="34850" spans="1:10" x14ac:dyDescent="0.3">
      <c r="A34850">
        <v>232859</v>
      </c>
      <c r="B34850" t="s">
        <v>4299</v>
      </c>
      <c r="C34850" t="s">
        <v>13336</v>
      </c>
      <c r="D34850" t="s">
        <v>13376</v>
      </c>
      <c r="E34850">
        <v>4</v>
      </c>
      <c r="F34850">
        <v>2014</v>
      </c>
      <c r="G34850">
        <v>1</v>
      </c>
      <c r="H34850">
        <v>7.5</v>
      </c>
      <c r="I34850">
        <v>1</v>
      </c>
      <c r="J34850" t="s">
        <v>185</v>
      </c>
    </row>
    <row r="34851" spans="1:10" x14ac:dyDescent="0.3">
      <c r="A34851">
        <v>232860</v>
      </c>
      <c r="B34851" t="s">
        <v>4310</v>
      </c>
      <c r="C34851" t="s">
        <v>13336</v>
      </c>
      <c r="D34851" t="s">
        <v>13376</v>
      </c>
      <c r="E34851">
        <v>4</v>
      </c>
      <c r="F34851">
        <v>2014</v>
      </c>
      <c r="G34851">
        <v>1</v>
      </c>
      <c r="H34851">
        <v>0</v>
      </c>
      <c r="I34851">
        <v>1</v>
      </c>
      <c r="J34851" t="s">
        <v>185</v>
      </c>
    </row>
    <row r="34852" spans="1:10" x14ac:dyDescent="0.3">
      <c r="A34852">
        <v>232861</v>
      </c>
      <c r="B34852" t="s">
        <v>4344</v>
      </c>
      <c r="C34852" t="s">
        <v>13336</v>
      </c>
      <c r="D34852" t="s">
        <v>13376</v>
      </c>
      <c r="E34852">
        <v>4</v>
      </c>
      <c r="F34852">
        <v>2014</v>
      </c>
      <c r="G34852">
        <v>1</v>
      </c>
      <c r="H34852">
        <v>6.5</v>
      </c>
      <c r="I34852">
        <v>1</v>
      </c>
      <c r="J34852" t="s">
        <v>185</v>
      </c>
    </row>
    <row r="34853" spans="1:10" x14ac:dyDescent="0.3">
      <c r="A34853">
        <v>232862</v>
      </c>
      <c r="B34853" t="s">
        <v>4346</v>
      </c>
      <c r="C34853" t="s">
        <v>13336</v>
      </c>
      <c r="D34853" t="s">
        <v>13376</v>
      </c>
      <c r="E34853">
        <v>4</v>
      </c>
      <c r="F34853">
        <v>2014</v>
      </c>
      <c r="G34853">
        <v>1</v>
      </c>
      <c r="H34853">
        <v>7</v>
      </c>
      <c r="I34853">
        <v>1</v>
      </c>
      <c r="J34853" t="s">
        <v>185</v>
      </c>
    </row>
    <row r="34854" spans="1:10" x14ac:dyDescent="0.3">
      <c r="A34854">
        <v>232863</v>
      </c>
      <c r="B34854" t="s">
        <v>4349</v>
      </c>
      <c r="C34854" t="s">
        <v>13336</v>
      </c>
      <c r="D34854" t="s">
        <v>13376</v>
      </c>
      <c r="E34854">
        <v>4</v>
      </c>
      <c r="F34854">
        <v>2014</v>
      </c>
      <c r="G34854">
        <v>1</v>
      </c>
      <c r="H34854">
        <v>7.5</v>
      </c>
      <c r="I34854">
        <v>1</v>
      </c>
      <c r="J34854" t="s">
        <v>185</v>
      </c>
    </row>
    <row r="34855" spans="1:10" x14ac:dyDescent="0.3">
      <c r="A34855">
        <v>232864</v>
      </c>
      <c r="B34855" t="s">
        <v>4359</v>
      </c>
      <c r="C34855" t="s">
        <v>13336</v>
      </c>
      <c r="D34855" t="s">
        <v>13376</v>
      </c>
      <c r="E34855">
        <v>4</v>
      </c>
      <c r="F34855">
        <v>2014</v>
      </c>
      <c r="G34855">
        <v>1</v>
      </c>
      <c r="H34855">
        <v>9.5</v>
      </c>
      <c r="I34855">
        <v>1</v>
      </c>
      <c r="J34855" t="s">
        <v>185</v>
      </c>
    </row>
    <row r="34856" spans="1:10" x14ac:dyDescent="0.3">
      <c r="A34856">
        <v>232865</v>
      </c>
      <c r="B34856" t="s">
        <v>4363</v>
      </c>
      <c r="C34856" t="s">
        <v>13336</v>
      </c>
      <c r="D34856" t="s">
        <v>13376</v>
      </c>
      <c r="E34856">
        <v>4</v>
      </c>
      <c r="F34856">
        <v>2014</v>
      </c>
      <c r="G34856">
        <v>1</v>
      </c>
      <c r="H34856">
        <v>8</v>
      </c>
      <c r="I34856">
        <v>1</v>
      </c>
      <c r="J34856" t="s">
        <v>185</v>
      </c>
    </row>
    <row r="34857" spans="1:10" x14ac:dyDescent="0.3">
      <c r="A34857">
        <v>232866</v>
      </c>
      <c r="B34857" t="s">
        <v>4369</v>
      </c>
      <c r="C34857" t="s">
        <v>13336</v>
      </c>
      <c r="D34857" t="s">
        <v>13376</v>
      </c>
      <c r="E34857">
        <v>4</v>
      </c>
      <c r="F34857">
        <v>2014</v>
      </c>
      <c r="G34857">
        <v>1</v>
      </c>
      <c r="H34857">
        <v>6.5</v>
      </c>
      <c r="I34857">
        <v>1</v>
      </c>
      <c r="J34857" t="s">
        <v>185</v>
      </c>
    </row>
    <row r="34858" spans="1:10" x14ac:dyDescent="0.3">
      <c r="A34858">
        <v>232867</v>
      </c>
      <c r="B34858" t="s">
        <v>4391</v>
      </c>
      <c r="C34858" t="s">
        <v>13336</v>
      </c>
      <c r="D34858" t="s">
        <v>13376</v>
      </c>
      <c r="E34858">
        <v>4</v>
      </c>
      <c r="F34858">
        <v>2014</v>
      </c>
      <c r="G34858">
        <v>1</v>
      </c>
      <c r="H34858">
        <v>9</v>
      </c>
      <c r="I34858">
        <v>1</v>
      </c>
      <c r="J34858" t="s">
        <v>185</v>
      </c>
    </row>
    <row r="34859" spans="1:10" x14ac:dyDescent="0.3">
      <c r="A34859">
        <v>232868</v>
      </c>
      <c r="B34859" t="s">
        <v>3926</v>
      </c>
      <c r="C34859" t="s">
        <v>13336</v>
      </c>
      <c r="D34859" t="s">
        <v>13376</v>
      </c>
      <c r="E34859">
        <v>4</v>
      </c>
      <c r="F34859">
        <v>2014</v>
      </c>
      <c r="G34859">
        <v>1</v>
      </c>
      <c r="H34859">
        <v>8</v>
      </c>
      <c r="I34859">
        <v>1</v>
      </c>
      <c r="J34859" t="s">
        <v>185</v>
      </c>
    </row>
    <row r="34860" spans="1:10" x14ac:dyDescent="0.3">
      <c r="A34860">
        <v>232869</v>
      </c>
      <c r="B34860" t="s">
        <v>4403</v>
      </c>
      <c r="C34860" t="s">
        <v>13336</v>
      </c>
      <c r="D34860" t="s">
        <v>13376</v>
      </c>
      <c r="E34860">
        <v>4</v>
      </c>
      <c r="F34860">
        <v>2014</v>
      </c>
      <c r="G34860">
        <v>1</v>
      </c>
      <c r="H34860">
        <v>8</v>
      </c>
      <c r="I34860">
        <v>1</v>
      </c>
      <c r="J34860" t="s">
        <v>185</v>
      </c>
    </row>
    <row r="34861" spans="1:10" x14ac:dyDescent="0.3">
      <c r="A34861">
        <v>232870</v>
      </c>
      <c r="B34861" s="1" t="s">
        <v>4410</v>
      </c>
      <c r="C34861" t="s">
        <v>13336</v>
      </c>
      <c r="D34861" t="s">
        <v>13376</v>
      </c>
      <c r="E34861">
        <v>4</v>
      </c>
      <c r="F34861">
        <v>2014</v>
      </c>
      <c r="G34861">
        <v>1</v>
      </c>
      <c r="H34861">
        <v>4</v>
      </c>
      <c r="I34861">
        <v>1</v>
      </c>
      <c r="J34861" t="s">
        <v>185</v>
      </c>
    </row>
    <row r="34862" spans="1:10" x14ac:dyDescent="0.3">
      <c r="A34862">
        <v>232871</v>
      </c>
      <c r="B34862" t="s">
        <v>4422</v>
      </c>
      <c r="C34862" t="s">
        <v>13336</v>
      </c>
      <c r="D34862" t="s">
        <v>13376</v>
      </c>
      <c r="E34862">
        <v>4</v>
      </c>
      <c r="F34862">
        <v>2014</v>
      </c>
      <c r="G34862">
        <v>1</v>
      </c>
      <c r="H34862">
        <v>7</v>
      </c>
      <c r="I34862">
        <v>1</v>
      </c>
      <c r="J34862" t="s">
        <v>185</v>
      </c>
    </row>
    <row r="34863" spans="1:10" x14ac:dyDescent="0.3">
      <c r="A34863">
        <v>232872</v>
      </c>
      <c r="B34863" t="s">
        <v>4423</v>
      </c>
      <c r="C34863" t="s">
        <v>13336</v>
      </c>
      <c r="D34863" t="s">
        <v>13376</v>
      </c>
      <c r="E34863">
        <v>4</v>
      </c>
      <c r="F34863">
        <v>2014</v>
      </c>
      <c r="G34863">
        <v>1</v>
      </c>
      <c r="H34863">
        <v>7</v>
      </c>
      <c r="I34863">
        <v>1</v>
      </c>
      <c r="J34863" t="s">
        <v>185</v>
      </c>
    </row>
    <row r="34864" spans="1:10" x14ac:dyDescent="0.3">
      <c r="A34864">
        <v>232873</v>
      </c>
      <c r="B34864" t="s">
        <v>4454</v>
      </c>
      <c r="C34864" t="s">
        <v>13336</v>
      </c>
      <c r="D34864" t="s">
        <v>13376</v>
      </c>
      <c r="E34864">
        <v>4</v>
      </c>
      <c r="F34864">
        <v>2014</v>
      </c>
      <c r="G34864">
        <v>1</v>
      </c>
      <c r="H34864">
        <v>9.5</v>
      </c>
      <c r="I34864">
        <v>1</v>
      </c>
      <c r="J34864" t="s">
        <v>185</v>
      </c>
    </row>
    <row r="34865" spans="1:10" x14ac:dyDescent="0.3">
      <c r="A34865">
        <v>232874</v>
      </c>
      <c r="B34865" t="s">
        <v>4466</v>
      </c>
      <c r="C34865" t="s">
        <v>13336</v>
      </c>
      <c r="D34865" t="s">
        <v>13376</v>
      </c>
      <c r="E34865">
        <v>4</v>
      </c>
      <c r="F34865">
        <v>2014</v>
      </c>
      <c r="G34865">
        <v>1</v>
      </c>
      <c r="H34865">
        <v>8</v>
      </c>
      <c r="I34865">
        <v>1</v>
      </c>
      <c r="J34865" t="s">
        <v>185</v>
      </c>
    </row>
    <row r="34866" spans="1:10" x14ac:dyDescent="0.3">
      <c r="A34866">
        <v>232875</v>
      </c>
      <c r="B34866" t="s">
        <v>4470</v>
      </c>
      <c r="C34866" t="s">
        <v>13336</v>
      </c>
      <c r="D34866" t="s">
        <v>13376</v>
      </c>
      <c r="E34866">
        <v>4</v>
      </c>
      <c r="F34866">
        <v>2014</v>
      </c>
      <c r="G34866">
        <v>1</v>
      </c>
      <c r="H34866">
        <v>8</v>
      </c>
      <c r="I34866">
        <v>1</v>
      </c>
      <c r="J34866" t="s">
        <v>185</v>
      </c>
    </row>
    <row r="34867" spans="1:10" x14ac:dyDescent="0.3">
      <c r="A34867">
        <v>232876</v>
      </c>
      <c r="B34867" t="s">
        <v>4502</v>
      </c>
      <c r="C34867" t="s">
        <v>13336</v>
      </c>
      <c r="D34867" t="s">
        <v>13376</v>
      </c>
      <c r="E34867">
        <v>4</v>
      </c>
      <c r="F34867">
        <v>2014</v>
      </c>
      <c r="G34867">
        <v>1</v>
      </c>
      <c r="H34867">
        <v>7.5</v>
      </c>
      <c r="I34867">
        <v>1</v>
      </c>
      <c r="J34867" t="s">
        <v>185</v>
      </c>
    </row>
    <row r="34868" spans="1:10" x14ac:dyDescent="0.3">
      <c r="A34868">
        <v>232877</v>
      </c>
      <c r="B34868" t="s">
        <v>4525</v>
      </c>
      <c r="C34868" t="s">
        <v>13336</v>
      </c>
      <c r="D34868" t="s">
        <v>13376</v>
      </c>
      <c r="E34868">
        <v>4</v>
      </c>
      <c r="F34868">
        <v>2014</v>
      </c>
      <c r="G34868">
        <v>1</v>
      </c>
      <c r="H34868">
        <v>8.5</v>
      </c>
      <c r="I34868">
        <v>1</v>
      </c>
      <c r="J34868" t="s">
        <v>185</v>
      </c>
    </row>
    <row r="34869" spans="1:10" x14ac:dyDescent="0.3">
      <c r="A34869">
        <v>232878</v>
      </c>
      <c r="B34869" t="s">
        <v>4528</v>
      </c>
      <c r="C34869" t="s">
        <v>13336</v>
      </c>
      <c r="D34869" t="s">
        <v>13376</v>
      </c>
      <c r="E34869">
        <v>4</v>
      </c>
      <c r="F34869">
        <v>2014</v>
      </c>
      <c r="G34869">
        <v>1</v>
      </c>
      <c r="H34869">
        <v>5</v>
      </c>
      <c r="I34869">
        <v>1</v>
      </c>
      <c r="J34869" t="s">
        <v>185</v>
      </c>
    </row>
    <row r="34870" spans="1:10" x14ac:dyDescent="0.3">
      <c r="A34870">
        <v>232879</v>
      </c>
      <c r="B34870" t="s">
        <v>4569</v>
      </c>
      <c r="C34870" t="s">
        <v>13336</v>
      </c>
      <c r="D34870" t="s">
        <v>13376</v>
      </c>
      <c r="E34870">
        <v>4</v>
      </c>
      <c r="F34870">
        <v>2014</v>
      </c>
      <c r="G34870">
        <v>1</v>
      </c>
      <c r="H34870">
        <v>6.5</v>
      </c>
      <c r="I34870">
        <v>1</v>
      </c>
      <c r="J34870" t="s">
        <v>185</v>
      </c>
    </row>
    <row r="34871" spans="1:10" x14ac:dyDescent="0.3">
      <c r="A34871">
        <v>232880</v>
      </c>
      <c r="B34871" t="s">
        <v>4570</v>
      </c>
      <c r="C34871" t="s">
        <v>13336</v>
      </c>
      <c r="D34871" t="s">
        <v>13376</v>
      </c>
      <c r="E34871">
        <v>4</v>
      </c>
      <c r="F34871">
        <v>2014</v>
      </c>
      <c r="G34871">
        <v>1</v>
      </c>
      <c r="H34871">
        <v>8</v>
      </c>
      <c r="I34871">
        <v>1</v>
      </c>
      <c r="J34871" t="s">
        <v>185</v>
      </c>
    </row>
    <row r="34872" spans="1:10" x14ac:dyDescent="0.3">
      <c r="A34872">
        <v>232881</v>
      </c>
      <c r="B34872" t="s">
        <v>4586</v>
      </c>
      <c r="C34872" t="s">
        <v>13336</v>
      </c>
      <c r="D34872" t="s">
        <v>13376</v>
      </c>
      <c r="E34872">
        <v>4</v>
      </c>
      <c r="F34872">
        <v>2014</v>
      </c>
      <c r="G34872">
        <v>1</v>
      </c>
      <c r="H34872">
        <v>8.5</v>
      </c>
      <c r="I34872">
        <v>1</v>
      </c>
      <c r="J34872" t="s">
        <v>185</v>
      </c>
    </row>
    <row r="34873" spans="1:10" x14ac:dyDescent="0.3">
      <c r="A34873">
        <v>232882</v>
      </c>
      <c r="B34873" t="s">
        <v>3906</v>
      </c>
      <c r="C34873" t="s">
        <v>13336</v>
      </c>
      <c r="D34873" t="s">
        <v>13376</v>
      </c>
      <c r="E34873">
        <v>4</v>
      </c>
      <c r="F34873">
        <v>2014</v>
      </c>
      <c r="G34873">
        <v>1</v>
      </c>
      <c r="H34873">
        <v>8.5</v>
      </c>
      <c r="I34873">
        <v>1</v>
      </c>
      <c r="J34873" t="s">
        <v>185</v>
      </c>
    </row>
    <row r="34874" spans="1:10" x14ac:dyDescent="0.3">
      <c r="A34874">
        <v>232883</v>
      </c>
      <c r="B34874" t="s">
        <v>4626</v>
      </c>
      <c r="C34874" t="s">
        <v>13336</v>
      </c>
      <c r="D34874" t="s">
        <v>13376</v>
      </c>
      <c r="E34874">
        <v>4</v>
      </c>
      <c r="F34874">
        <v>2014</v>
      </c>
      <c r="G34874">
        <v>1</v>
      </c>
      <c r="H34874">
        <v>8</v>
      </c>
      <c r="I34874">
        <v>1</v>
      </c>
      <c r="J34874" t="s">
        <v>185</v>
      </c>
    </row>
    <row r="34875" spans="1:10" x14ac:dyDescent="0.3">
      <c r="A34875">
        <v>232884</v>
      </c>
      <c r="B34875" t="s">
        <v>4633</v>
      </c>
      <c r="C34875" t="s">
        <v>13336</v>
      </c>
      <c r="D34875" t="s">
        <v>13376</v>
      </c>
      <c r="E34875">
        <v>4</v>
      </c>
      <c r="F34875">
        <v>2014</v>
      </c>
      <c r="G34875">
        <v>1</v>
      </c>
      <c r="H34875">
        <v>8.5</v>
      </c>
      <c r="I34875">
        <v>1</v>
      </c>
      <c r="J34875" t="s">
        <v>185</v>
      </c>
    </row>
    <row r="34876" spans="1:10" x14ac:dyDescent="0.3">
      <c r="A34876">
        <v>232885</v>
      </c>
      <c r="B34876" t="s">
        <v>4652</v>
      </c>
      <c r="C34876" t="s">
        <v>13336</v>
      </c>
      <c r="D34876" t="s">
        <v>13376</v>
      </c>
      <c r="E34876">
        <v>4</v>
      </c>
      <c r="F34876">
        <v>2014</v>
      </c>
      <c r="G34876">
        <v>1</v>
      </c>
      <c r="H34876">
        <v>8</v>
      </c>
      <c r="I34876">
        <v>1</v>
      </c>
      <c r="J34876" t="s">
        <v>185</v>
      </c>
    </row>
    <row r="34877" spans="1:10" x14ac:dyDescent="0.3">
      <c r="A34877">
        <v>232886</v>
      </c>
      <c r="B34877" t="s">
        <v>4655</v>
      </c>
      <c r="C34877" t="s">
        <v>13336</v>
      </c>
      <c r="D34877" t="s">
        <v>13376</v>
      </c>
      <c r="E34877">
        <v>4</v>
      </c>
      <c r="F34877">
        <v>2014</v>
      </c>
      <c r="G34877">
        <v>1</v>
      </c>
      <c r="H34877">
        <v>8</v>
      </c>
      <c r="I34877">
        <v>1</v>
      </c>
      <c r="J34877" t="s">
        <v>185</v>
      </c>
    </row>
    <row r="34878" spans="1:10" x14ac:dyDescent="0.3">
      <c r="A34878">
        <v>232887</v>
      </c>
      <c r="B34878" t="s">
        <v>4656</v>
      </c>
      <c r="C34878" t="s">
        <v>13336</v>
      </c>
      <c r="D34878" t="s">
        <v>13376</v>
      </c>
      <c r="E34878">
        <v>4</v>
      </c>
      <c r="F34878">
        <v>2014</v>
      </c>
      <c r="G34878">
        <v>1</v>
      </c>
      <c r="H34878">
        <v>7.5</v>
      </c>
      <c r="I34878">
        <v>1</v>
      </c>
      <c r="J34878" t="s">
        <v>185</v>
      </c>
    </row>
    <row r="34879" spans="1:10" x14ac:dyDescent="0.3">
      <c r="A34879">
        <v>232888</v>
      </c>
      <c r="B34879" t="s">
        <v>4661</v>
      </c>
      <c r="C34879" t="s">
        <v>13336</v>
      </c>
      <c r="D34879" t="s">
        <v>13376</v>
      </c>
      <c r="E34879">
        <v>4</v>
      </c>
      <c r="F34879">
        <v>2014</v>
      </c>
      <c r="G34879">
        <v>1</v>
      </c>
      <c r="H34879">
        <v>5</v>
      </c>
      <c r="I34879">
        <v>1</v>
      </c>
      <c r="J34879" t="s">
        <v>185</v>
      </c>
    </row>
    <row r="34880" spans="1:10" x14ac:dyDescent="0.3">
      <c r="A34880">
        <v>232889</v>
      </c>
      <c r="B34880" t="s">
        <v>4667</v>
      </c>
      <c r="C34880" t="s">
        <v>13336</v>
      </c>
      <c r="D34880" t="s">
        <v>13376</v>
      </c>
      <c r="E34880">
        <v>4</v>
      </c>
      <c r="F34880">
        <v>2014</v>
      </c>
      <c r="G34880">
        <v>1</v>
      </c>
      <c r="H34880">
        <v>9.5</v>
      </c>
      <c r="I34880">
        <v>1</v>
      </c>
      <c r="J34880" t="s">
        <v>185</v>
      </c>
    </row>
    <row r="34881" spans="1:10" x14ac:dyDescent="0.3">
      <c r="A34881">
        <v>232890</v>
      </c>
      <c r="B34881" t="s">
        <v>4669</v>
      </c>
      <c r="C34881" t="s">
        <v>13336</v>
      </c>
      <c r="D34881" t="s">
        <v>13376</v>
      </c>
      <c r="E34881">
        <v>4</v>
      </c>
      <c r="F34881">
        <v>2014</v>
      </c>
      <c r="G34881">
        <v>1</v>
      </c>
      <c r="H34881">
        <v>8</v>
      </c>
      <c r="I34881">
        <v>1</v>
      </c>
      <c r="J34881" t="s">
        <v>185</v>
      </c>
    </row>
    <row r="34882" spans="1:10" x14ac:dyDescent="0.3">
      <c r="A34882">
        <v>232891</v>
      </c>
      <c r="B34882" t="s">
        <v>4672</v>
      </c>
      <c r="C34882" t="s">
        <v>13336</v>
      </c>
      <c r="D34882" t="s">
        <v>13376</v>
      </c>
      <c r="E34882">
        <v>4</v>
      </c>
      <c r="F34882">
        <v>2014</v>
      </c>
      <c r="G34882">
        <v>1</v>
      </c>
      <c r="H34882">
        <v>7</v>
      </c>
      <c r="I34882">
        <v>1</v>
      </c>
      <c r="J34882" t="s">
        <v>185</v>
      </c>
    </row>
    <row r="34883" spans="1:10" x14ac:dyDescent="0.3">
      <c r="A34883">
        <v>232892</v>
      </c>
      <c r="B34883" t="s">
        <v>4695</v>
      </c>
      <c r="C34883" t="s">
        <v>13336</v>
      </c>
      <c r="D34883" t="s">
        <v>13376</v>
      </c>
      <c r="E34883">
        <v>4</v>
      </c>
      <c r="F34883">
        <v>2014</v>
      </c>
      <c r="G34883">
        <v>1</v>
      </c>
      <c r="H34883">
        <v>8.5</v>
      </c>
      <c r="I34883">
        <v>1</v>
      </c>
      <c r="J34883" t="s">
        <v>185</v>
      </c>
    </row>
    <row r="34884" spans="1:10" x14ac:dyDescent="0.3">
      <c r="A34884">
        <v>232893</v>
      </c>
      <c r="B34884" t="s">
        <v>4699</v>
      </c>
      <c r="C34884" t="s">
        <v>13336</v>
      </c>
      <c r="D34884" t="s">
        <v>13376</v>
      </c>
      <c r="E34884">
        <v>4</v>
      </c>
      <c r="F34884">
        <v>2014</v>
      </c>
      <c r="G34884">
        <v>1</v>
      </c>
      <c r="H34884">
        <v>8</v>
      </c>
      <c r="I34884">
        <v>1</v>
      </c>
      <c r="J34884" t="s">
        <v>185</v>
      </c>
    </row>
    <row r="34885" spans="1:10" x14ac:dyDescent="0.3">
      <c r="A34885">
        <v>232894</v>
      </c>
      <c r="B34885" t="s">
        <v>4731</v>
      </c>
      <c r="C34885" t="s">
        <v>13336</v>
      </c>
      <c r="D34885" t="s">
        <v>13376</v>
      </c>
      <c r="E34885">
        <v>4</v>
      </c>
      <c r="F34885">
        <v>2014</v>
      </c>
      <c r="G34885">
        <v>1</v>
      </c>
      <c r="H34885">
        <v>7.5</v>
      </c>
      <c r="I34885">
        <v>1</v>
      </c>
      <c r="J34885" t="s">
        <v>185</v>
      </c>
    </row>
    <row r="34886" spans="1:10" x14ac:dyDescent="0.3">
      <c r="A34886">
        <v>232895</v>
      </c>
      <c r="B34886" t="s">
        <v>4737</v>
      </c>
      <c r="C34886" t="s">
        <v>13336</v>
      </c>
      <c r="D34886" t="s">
        <v>13376</v>
      </c>
      <c r="E34886">
        <v>4</v>
      </c>
      <c r="F34886">
        <v>2014</v>
      </c>
      <c r="G34886">
        <v>1</v>
      </c>
      <c r="H34886">
        <v>8</v>
      </c>
      <c r="I34886">
        <v>1</v>
      </c>
      <c r="J34886" t="s">
        <v>185</v>
      </c>
    </row>
    <row r="34887" spans="1:10" x14ac:dyDescent="0.3">
      <c r="A34887">
        <v>232896</v>
      </c>
      <c r="B34887" t="s">
        <v>4747</v>
      </c>
      <c r="C34887" t="s">
        <v>13336</v>
      </c>
      <c r="D34887" t="s">
        <v>13376</v>
      </c>
      <c r="E34887">
        <v>4</v>
      </c>
      <c r="F34887">
        <v>2014</v>
      </c>
      <c r="G34887">
        <v>1</v>
      </c>
      <c r="H34887">
        <v>8.5</v>
      </c>
      <c r="I34887">
        <v>1</v>
      </c>
      <c r="J34887" t="s">
        <v>185</v>
      </c>
    </row>
    <row r="34888" spans="1:10" x14ac:dyDescent="0.3">
      <c r="A34888">
        <v>232897</v>
      </c>
      <c r="B34888" t="s">
        <v>4773</v>
      </c>
      <c r="C34888" t="s">
        <v>13336</v>
      </c>
      <c r="D34888" t="s">
        <v>13376</v>
      </c>
      <c r="E34888">
        <v>4</v>
      </c>
      <c r="F34888">
        <v>2014</v>
      </c>
      <c r="G34888">
        <v>1</v>
      </c>
      <c r="H34888">
        <v>9</v>
      </c>
      <c r="I34888">
        <v>1</v>
      </c>
      <c r="J34888" t="s">
        <v>185</v>
      </c>
    </row>
    <row r="34889" spans="1:10" x14ac:dyDescent="0.3">
      <c r="A34889">
        <v>232898</v>
      </c>
      <c r="B34889" t="s">
        <v>4785</v>
      </c>
      <c r="C34889" t="s">
        <v>13336</v>
      </c>
      <c r="D34889" t="s">
        <v>13376</v>
      </c>
      <c r="E34889">
        <v>4</v>
      </c>
      <c r="F34889">
        <v>2014</v>
      </c>
      <c r="G34889">
        <v>1</v>
      </c>
      <c r="H34889">
        <v>9</v>
      </c>
      <c r="I34889">
        <v>1</v>
      </c>
      <c r="J34889" t="s">
        <v>185</v>
      </c>
    </row>
    <row r="34890" spans="1:10" x14ac:dyDescent="0.3">
      <c r="A34890">
        <v>232899</v>
      </c>
      <c r="B34890" t="s">
        <v>4815</v>
      </c>
      <c r="C34890" t="s">
        <v>13336</v>
      </c>
      <c r="D34890" t="s">
        <v>13376</v>
      </c>
      <c r="E34890">
        <v>4</v>
      </c>
      <c r="F34890">
        <v>2014</v>
      </c>
      <c r="G34890">
        <v>1</v>
      </c>
      <c r="H34890">
        <v>6.5</v>
      </c>
      <c r="I34890">
        <v>1</v>
      </c>
      <c r="J34890" t="s">
        <v>185</v>
      </c>
    </row>
    <row r="34891" spans="1:10" x14ac:dyDescent="0.3">
      <c r="A34891">
        <v>232904</v>
      </c>
      <c r="B34891" t="s">
        <v>3956</v>
      </c>
      <c r="C34891" t="s">
        <v>13336</v>
      </c>
      <c r="D34891" t="s">
        <v>13375</v>
      </c>
      <c r="E34891">
        <v>4</v>
      </c>
      <c r="F34891">
        <v>2014</v>
      </c>
      <c r="G34891">
        <v>1</v>
      </c>
      <c r="H34891">
        <v>6</v>
      </c>
      <c r="I34891">
        <v>1</v>
      </c>
      <c r="J34891" t="s">
        <v>185</v>
      </c>
    </row>
    <row r="34892" spans="1:10" x14ac:dyDescent="0.3">
      <c r="A34892">
        <v>232905</v>
      </c>
      <c r="B34892" t="s">
        <v>3965</v>
      </c>
      <c r="C34892" t="s">
        <v>13336</v>
      </c>
      <c r="D34892" t="s">
        <v>13375</v>
      </c>
      <c r="E34892">
        <v>4</v>
      </c>
      <c r="F34892">
        <v>2014</v>
      </c>
      <c r="G34892">
        <v>1</v>
      </c>
      <c r="H34892">
        <v>6.5</v>
      </c>
      <c r="I34892">
        <v>1</v>
      </c>
      <c r="J34892" t="s">
        <v>185</v>
      </c>
    </row>
    <row r="34893" spans="1:10" x14ac:dyDescent="0.3">
      <c r="A34893">
        <v>232906</v>
      </c>
      <c r="B34893" t="s">
        <v>3966</v>
      </c>
      <c r="C34893" t="s">
        <v>13336</v>
      </c>
      <c r="D34893" t="s">
        <v>13375</v>
      </c>
      <c r="E34893">
        <v>4</v>
      </c>
      <c r="F34893">
        <v>2014</v>
      </c>
      <c r="G34893">
        <v>1</v>
      </c>
      <c r="H34893">
        <v>8.5</v>
      </c>
      <c r="I34893">
        <v>1</v>
      </c>
      <c r="J34893" t="s">
        <v>185</v>
      </c>
    </row>
    <row r="34894" spans="1:10" x14ac:dyDescent="0.3">
      <c r="A34894">
        <v>232907</v>
      </c>
      <c r="B34894" t="s">
        <v>3969</v>
      </c>
      <c r="C34894" t="s">
        <v>13336</v>
      </c>
      <c r="D34894" t="s">
        <v>13375</v>
      </c>
      <c r="E34894">
        <v>4</v>
      </c>
      <c r="F34894">
        <v>2014</v>
      </c>
      <c r="G34894">
        <v>1</v>
      </c>
      <c r="H34894">
        <v>7.5</v>
      </c>
      <c r="I34894">
        <v>1</v>
      </c>
      <c r="J34894" t="s">
        <v>185</v>
      </c>
    </row>
    <row r="34895" spans="1:10" x14ac:dyDescent="0.3">
      <c r="A34895">
        <v>232908</v>
      </c>
      <c r="B34895" t="s">
        <v>3973</v>
      </c>
      <c r="C34895" t="s">
        <v>13336</v>
      </c>
      <c r="D34895" t="s">
        <v>13375</v>
      </c>
      <c r="E34895">
        <v>4</v>
      </c>
      <c r="F34895">
        <v>2014</v>
      </c>
      <c r="G34895">
        <v>1</v>
      </c>
      <c r="H34895">
        <v>7.5</v>
      </c>
      <c r="I34895">
        <v>1</v>
      </c>
      <c r="J34895" t="s">
        <v>185</v>
      </c>
    </row>
    <row r="34896" spans="1:10" x14ac:dyDescent="0.3">
      <c r="A34896">
        <v>232909</v>
      </c>
      <c r="B34896" t="s">
        <v>4003</v>
      </c>
      <c r="C34896" t="s">
        <v>13336</v>
      </c>
      <c r="D34896" t="s">
        <v>13375</v>
      </c>
      <c r="E34896">
        <v>4</v>
      </c>
      <c r="F34896">
        <v>2014</v>
      </c>
      <c r="G34896">
        <v>1</v>
      </c>
      <c r="H34896">
        <v>5.5</v>
      </c>
      <c r="I34896">
        <v>1</v>
      </c>
      <c r="J34896" t="s">
        <v>185</v>
      </c>
    </row>
    <row r="34897" spans="1:10" x14ac:dyDescent="0.3">
      <c r="A34897">
        <v>232910</v>
      </c>
      <c r="B34897" t="s">
        <v>4013</v>
      </c>
      <c r="C34897" t="s">
        <v>13336</v>
      </c>
      <c r="D34897" t="s">
        <v>13375</v>
      </c>
      <c r="E34897">
        <v>4</v>
      </c>
      <c r="F34897">
        <v>2014</v>
      </c>
      <c r="G34897">
        <v>1</v>
      </c>
      <c r="H34897">
        <v>7</v>
      </c>
      <c r="I34897">
        <v>1</v>
      </c>
      <c r="J34897" t="s">
        <v>185</v>
      </c>
    </row>
    <row r="34898" spans="1:10" x14ac:dyDescent="0.3">
      <c r="A34898">
        <v>232911</v>
      </c>
      <c r="B34898" t="s">
        <v>3937</v>
      </c>
      <c r="C34898" t="s">
        <v>13336</v>
      </c>
      <c r="D34898" t="s">
        <v>13375</v>
      </c>
      <c r="E34898">
        <v>4</v>
      </c>
      <c r="F34898">
        <v>2014</v>
      </c>
      <c r="G34898">
        <v>1</v>
      </c>
      <c r="H34898">
        <v>9</v>
      </c>
      <c r="I34898">
        <v>1</v>
      </c>
      <c r="J34898" t="s">
        <v>185</v>
      </c>
    </row>
    <row r="34899" spans="1:10" x14ac:dyDescent="0.3">
      <c r="A34899">
        <v>232912</v>
      </c>
      <c r="B34899" t="s">
        <v>4030</v>
      </c>
      <c r="C34899" t="s">
        <v>13336</v>
      </c>
      <c r="D34899" t="s">
        <v>13375</v>
      </c>
      <c r="E34899">
        <v>4</v>
      </c>
      <c r="F34899">
        <v>2014</v>
      </c>
      <c r="G34899">
        <v>1</v>
      </c>
      <c r="H34899">
        <v>8</v>
      </c>
      <c r="I34899">
        <v>1</v>
      </c>
      <c r="J34899" t="s">
        <v>185</v>
      </c>
    </row>
    <row r="34900" spans="1:10" x14ac:dyDescent="0.3">
      <c r="A34900">
        <v>232913</v>
      </c>
      <c r="B34900" t="s">
        <v>4032</v>
      </c>
      <c r="C34900" t="s">
        <v>13336</v>
      </c>
      <c r="D34900" t="s">
        <v>13375</v>
      </c>
      <c r="E34900">
        <v>4</v>
      </c>
      <c r="F34900">
        <v>2014</v>
      </c>
      <c r="G34900">
        <v>1</v>
      </c>
      <c r="H34900">
        <v>6.5</v>
      </c>
      <c r="I34900">
        <v>1</v>
      </c>
      <c r="J34900" t="s">
        <v>185</v>
      </c>
    </row>
    <row r="34901" spans="1:10" x14ac:dyDescent="0.3">
      <c r="A34901">
        <v>232914</v>
      </c>
      <c r="B34901" t="s">
        <v>4045</v>
      </c>
      <c r="C34901" t="s">
        <v>13336</v>
      </c>
      <c r="D34901" t="s">
        <v>13375</v>
      </c>
      <c r="E34901">
        <v>4</v>
      </c>
      <c r="F34901">
        <v>2014</v>
      </c>
      <c r="G34901">
        <v>1</v>
      </c>
      <c r="H34901">
        <v>9</v>
      </c>
      <c r="I34901">
        <v>1</v>
      </c>
      <c r="J34901" t="s">
        <v>185</v>
      </c>
    </row>
    <row r="34902" spans="1:10" x14ac:dyDescent="0.3">
      <c r="A34902">
        <v>232915</v>
      </c>
      <c r="B34902" t="s">
        <v>4051</v>
      </c>
      <c r="C34902" t="s">
        <v>13336</v>
      </c>
      <c r="D34902" t="s">
        <v>13375</v>
      </c>
      <c r="E34902">
        <v>4</v>
      </c>
      <c r="F34902">
        <v>2014</v>
      </c>
      <c r="G34902">
        <v>1</v>
      </c>
      <c r="H34902">
        <v>6</v>
      </c>
      <c r="I34902">
        <v>1</v>
      </c>
      <c r="J34902" t="s">
        <v>185</v>
      </c>
    </row>
    <row r="34903" spans="1:10" x14ac:dyDescent="0.3">
      <c r="A34903">
        <v>232916</v>
      </c>
      <c r="B34903" t="s">
        <v>4052</v>
      </c>
      <c r="C34903" t="s">
        <v>13336</v>
      </c>
      <c r="D34903" t="s">
        <v>13375</v>
      </c>
      <c r="E34903">
        <v>4</v>
      </c>
      <c r="F34903">
        <v>2014</v>
      </c>
      <c r="G34903">
        <v>1</v>
      </c>
      <c r="H34903">
        <v>8</v>
      </c>
      <c r="I34903">
        <v>1</v>
      </c>
      <c r="J34903" t="s">
        <v>185</v>
      </c>
    </row>
    <row r="34904" spans="1:10" x14ac:dyDescent="0.3">
      <c r="A34904">
        <v>232917</v>
      </c>
      <c r="B34904" t="s">
        <v>4056</v>
      </c>
      <c r="C34904" t="s">
        <v>13336</v>
      </c>
      <c r="D34904" t="s">
        <v>13375</v>
      </c>
      <c r="E34904">
        <v>4</v>
      </c>
      <c r="F34904">
        <v>2014</v>
      </c>
      <c r="G34904">
        <v>1</v>
      </c>
      <c r="H34904">
        <v>8</v>
      </c>
      <c r="I34904">
        <v>1</v>
      </c>
      <c r="J34904" t="s">
        <v>185</v>
      </c>
    </row>
    <row r="34905" spans="1:10" x14ac:dyDescent="0.3">
      <c r="A34905">
        <v>232918</v>
      </c>
      <c r="B34905" t="s">
        <v>4058</v>
      </c>
      <c r="C34905" t="s">
        <v>13336</v>
      </c>
      <c r="D34905" t="s">
        <v>13375</v>
      </c>
      <c r="E34905">
        <v>4</v>
      </c>
      <c r="F34905">
        <v>2014</v>
      </c>
      <c r="G34905">
        <v>1</v>
      </c>
      <c r="H34905">
        <v>8</v>
      </c>
      <c r="I34905">
        <v>1</v>
      </c>
      <c r="J34905" t="s">
        <v>185</v>
      </c>
    </row>
    <row r="34906" spans="1:10" x14ac:dyDescent="0.3">
      <c r="A34906">
        <v>232919</v>
      </c>
      <c r="B34906" t="s">
        <v>4060</v>
      </c>
      <c r="C34906" t="s">
        <v>13336</v>
      </c>
      <c r="D34906" t="s">
        <v>13375</v>
      </c>
      <c r="E34906">
        <v>4</v>
      </c>
      <c r="F34906">
        <v>2014</v>
      </c>
      <c r="G34906">
        <v>1</v>
      </c>
      <c r="H34906">
        <v>5.5</v>
      </c>
      <c r="I34906">
        <v>1</v>
      </c>
      <c r="J34906" t="s">
        <v>185</v>
      </c>
    </row>
    <row r="34907" spans="1:10" x14ac:dyDescent="0.3">
      <c r="A34907">
        <v>232920</v>
      </c>
      <c r="B34907" t="s">
        <v>4062</v>
      </c>
      <c r="C34907" t="s">
        <v>13336</v>
      </c>
      <c r="D34907" t="s">
        <v>13375</v>
      </c>
      <c r="E34907">
        <v>4</v>
      </c>
      <c r="F34907">
        <v>2014</v>
      </c>
      <c r="G34907">
        <v>1</v>
      </c>
      <c r="H34907">
        <v>8.5</v>
      </c>
      <c r="I34907">
        <v>1</v>
      </c>
      <c r="J34907" t="s">
        <v>185</v>
      </c>
    </row>
    <row r="34908" spans="1:10" x14ac:dyDescent="0.3">
      <c r="A34908">
        <v>232921</v>
      </c>
      <c r="B34908" t="s">
        <v>4068</v>
      </c>
      <c r="C34908" t="s">
        <v>13336</v>
      </c>
      <c r="D34908" t="s">
        <v>13375</v>
      </c>
      <c r="E34908">
        <v>4</v>
      </c>
      <c r="F34908">
        <v>2014</v>
      </c>
      <c r="G34908">
        <v>1</v>
      </c>
      <c r="H34908">
        <v>8</v>
      </c>
      <c r="I34908">
        <v>1</v>
      </c>
      <c r="J34908" t="s">
        <v>185</v>
      </c>
    </row>
    <row r="34909" spans="1:10" x14ac:dyDescent="0.3">
      <c r="A34909">
        <v>232922</v>
      </c>
      <c r="B34909" t="s">
        <v>4074</v>
      </c>
      <c r="C34909" t="s">
        <v>13336</v>
      </c>
      <c r="D34909" t="s">
        <v>13375</v>
      </c>
      <c r="E34909">
        <v>4</v>
      </c>
      <c r="F34909">
        <v>2014</v>
      </c>
      <c r="G34909">
        <v>1</v>
      </c>
      <c r="H34909">
        <v>6.5</v>
      </c>
      <c r="I34909">
        <v>1</v>
      </c>
      <c r="J34909" t="s">
        <v>185</v>
      </c>
    </row>
    <row r="34910" spans="1:10" x14ac:dyDescent="0.3">
      <c r="A34910">
        <v>232923</v>
      </c>
      <c r="B34910" t="s">
        <v>4075</v>
      </c>
      <c r="C34910" t="s">
        <v>13336</v>
      </c>
      <c r="D34910" t="s">
        <v>13375</v>
      </c>
      <c r="E34910">
        <v>4</v>
      </c>
      <c r="F34910">
        <v>2014</v>
      </c>
      <c r="G34910">
        <v>1</v>
      </c>
      <c r="H34910">
        <v>8.5</v>
      </c>
      <c r="I34910">
        <v>1</v>
      </c>
      <c r="J34910" t="s">
        <v>185</v>
      </c>
    </row>
    <row r="34911" spans="1:10" x14ac:dyDescent="0.3">
      <c r="A34911">
        <v>232924</v>
      </c>
      <c r="B34911" t="s">
        <v>4097</v>
      </c>
      <c r="C34911" t="s">
        <v>13336</v>
      </c>
      <c r="D34911" t="s">
        <v>13375</v>
      </c>
      <c r="E34911">
        <v>4</v>
      </c>
      <c r="F34911">
        <v>2014</v>
      </c>
      <c r="G34911">
        <v>1</v>
      </c>
      <c r="H34911">
        <v>7</v>
      </c>
      <c r="I34911">
        <v>1</v>
      </c>
      <c r="J34911" t="s">
        <v>185</v>
      </c>
    </row>
    <row r="34912" spans="1:10" x14ac:dyDescent="0.3">
      <c r="A34912">
        <v>232925</v>
      </c>
      <c r="B34912" t="s">
        <v>4100</v>
      </c>
      <c r="C34912" t="s">
        <v>13336</v>
      </c>
      <c r="D34912" t="s">
        <v>13375</v>
      </c>
      <c r="E34912">
        <v>4</v>
      </c>
      <c r="F34912">
        <v>2014</v>
      </c>
      <c r="G34912">
        <v>1</v>
      </c>
      <c r="H34912">
        <v>8.5</v>
      </c>
      <c r="I34912">
        <v>1</v>
      </c>
      <c r="J34912" t="s">
        <v>185</v>
      </c>
    </row>
    <row r="34913" spans="1:10" x14ac:dyDescent="0.3">
      <c r="A34913">
        <v>232926</v>
      </c>
      <c r="B34913" t="s">
        <v>4102</v>
      </c>
      <c r="C34913" t="s">
        <v>13336</v>
      </c>
      <c r="D34913" t="s">
        <v>13375</v>
      </c>
      <c r="E34913">
        <v>4</v>
      </c>
      <c r="F34913">
        <v>2014</v>
      </c>
      <c r="G34913">
        <v>1</v>
      </c>
      <c r="H34913">
        <v>9</v>
      </c>
      <c r="I34913">
        <v>1</v>
      </c>
      <c r="J34913" t="s">
        <v>185</v>
      </c>
    </row>
    <row r="34914" spans="1:10" x14ac:dyDescent="0.3">
      <c r="A34914">
        <v>232927</v>
      </c>
      <c r="B34914" t="s">
        <v>4114</v>
      </c>
      <c r="C34914" t="s">
        <v>13336</v>
      </c>
      <c r="D34914" t="s">
        <v>13375</v>
      </c>
      <c r="E34914">
        <v>4</v>
      </c>
      <c r="F34914">
        <v>2014</v>
      </c>
      <c r="G34914">
        <v>1</v>
      </c>
      <c r="H34914">
        <v>6</v>
      </c>
      <c r="I34914">
        <v>1</v>
      </c>
      <c r="J34914" t="s">
        <v>185</v>
      </c>
    </row>
    <row r="34915" spans="1:10" x14ac:dyDescent="0.3">
      <c r="A34915">
        <v>232928</v>
      </c>
      <c r="B34915" t="s">
        <v>4119</v>
      </c>
      <c r="C34915" t="s">
        <v>13336</v>
      </c>
      <c r="D34915" t="s">
        <v>13375</v>
      </c>
      <c r="E34915">
        <v>4</v>
      </c>
      <c r="F34915">
        <v>2014</v>
      </c>
      <c r="G34915">
        <v>1</v>
      </c>
      <c r="H34915">
        <v>8.5</v>
      </c>
      <c r="I34915">
        <v>1</v>
      </c>
      <c r="J34915" t="s">
        <v>185</v>
      </c>
    </row>
    <row r="34916" spans="1:10" x14ac:dyDescent="0.3">
      <c r="A34916">
        <v>232929</v>
      </c>
      <c r="B34916" t="s">
        <v>4123</v>
      </c>
      <c r="C34916" t="s">
        <v>13336</v>
      </c>
      <c r="D34916" t="s">
        <v>13375</v>
      </c>
      <c r="E34916">
        <v>4</v>
      </c>
      <c r="F34916">
        <v>2014</v>
      </c>
      <c r="G34916">
        <v>1</v>
      </c>
      <c r="H34916">
        <v>9</v>
      </c>
      <c r="I34916">
        <v>1</v>
      </c>
      <c r="J34916" t="s">
        <v>185</v>
      </c>
    </row>
    <row r="34917" spans="1:10" x14ac:dyDescent="0.3">
      <c r="A34917">
        <v>232930</v>
      </c>
      <c r="B34917" t="s">
        <v>4170</v>
      </c>
      <c r="C34917" t="s">
        <v>13336</v>
      </c>
      <c r="D34917" t="s">
        <v>13375</v>
      </c>
      <c r="E34917">
        <v>4</v>
      </c>
      <c r="F34917">
        <v>2014</v>
      </c>
      <c r="G34917">
        <v>1</v>
      </c>
      <c r="H34917">
        <v>6.5</v>
      </c>
      <c r="I34917">
        <v>1</v>
      </c>
      <c r="J34917" t="s">
        <v>185</v>
      </c>
    </row>
    <row r="34918" spans="1:10" x14ac:dyDescent="0.3">
      <c r="A34918">
        <v>232931</v>
      </c>
      <c r="B34918" t="s">
        <v>4174</v>
      </c>
      <c r="C34918" t="s">
        <v>13336</v>
      </c>
      <c r="D34918" t="s">
        <v>13375</v>
      </c>
      <c r="E34918">
        <v>4</v>
      </c>
      <c r="F34918">
        <v>2014</v>
      </c>
      <c r="G34918">
        <v>1</v>
      </c>
      <c r="H34918">
        <v>6</v>
      </c>
      <c r="I34918">
        <v>1</v>
      </c>
      <c r="J34918" t="s">
        <v>185</v>
      </c>
    </row>
    <row r="34919" spans="1:10" x14ac:dyDescent="0.3">
      <c r="A34919">
        <v>232932</v>
      </c>
      <c r="B34919" t="s">
        <v>4185</v>
      </c>
      <c r="C34919" t="s">
        <v>13336</v>
      </c>
      <c r="D34919" t="s">
        <v>13375</v>
      </c>
      <c r="E34919">
        <v>4</v>
      </c>
      <c r="F34919">
        <v>2014</v>
      </c>
      <c r="G34919">
        <v>1</v>
      </c>
      <c r="H34919">
        <v>8</v>
      </c>
      <c r="I34919">
        <v>1</v>
      </c>
      <c r="J34919" t="s">
        <v>185</v>
      </c>
    </row>
    <row r="34920" spans="1:10" x14ac:dyDescent="0.3">
      <c r="A34920">
        <v>232933</v>
      </c>
      <c r="B34920" t="s">
        <v>4209</v>
      </c>
      <c r="C34920" t="s">
        <v>13336</v>
      </c>
      <c r="D34920" t="s">
        <v>13375</v>
      </c>
      <c r="E34920">
        <v>4</v>
      </c>
      <c r="F34920">
        <v>2014</v>
      </c>
      <c r="G34920">
        <v>1</v>
      </c>
      <c r="H34920">
        <v>6</v>
      </c>
      <c r="I34920">
        <v>1</v>
      </c>
      <c r="J34920" t="s">
        <v>185</v>
      </c>
    </row>
    <row r="34921" spans="1:10" x14ac:dyDescent="0.3">
      <c r="A34921">
        <v>232934</v>
      </c>
      <c r="B34921" t="s">
        <v>4210</v>
      </c>
      <c r="C34921" t="s">
        <v>13336</v>
      </c>
      <c r="D34921" t="s">
        <v>13375</v>
      </c>
      <c r="E34921">
        <v>4</v>
      </c>
      <c r="F34921">
        <v>2014</v>
      </c>
      <c r="G34921">
        <v>1</v>
      </c>
      <c r="H34921">
        <v>8</v>
      </c>
      <c r="I34921">
        <v>1</v>
      </c>
      <c r="J34921" t="s">
        <v>185</v>
      </c>
    </row>
    <row r="34922" spans="1:10" x14ac:dyDescent="0.3">
      <c r="A34922">
        <v>232935</v>
      </c>
      <c r="B34922" t="s">
        <v>4222</v>
      </c>
      <c r="C34922" t="s">
        <v>13336</v>
      </c>
      <c r="D34922" t="s">
        <v>13375</v>
      </c>
      <c r="E34922">
        <v>4</v>
      </c>
      <c r="F34922">
        <v>2014</v>
      </c>
      <c r="G34922">
        <v>1</v>
      </c>
      <c r="H34922">
        <v>8.5</v>
      </c>
      <c r="I34922">
        <v>1</v>
      </c>
      <c r="J34922" t="s">
        <v>185</v>
      </c>
    </row>
    <row r="34923" spans="1:10" x14ac:dyDescent="0.3">
      <c r="A34923">
        <v>232936</v>
      </c>
      <c r="B34923" t="s">
        <v>4233</v>
      </c>
      <c r="C34923" t="s">
        <v>13336</v>
      </c>
      <c r="D34923" t="s">
        <v>13375</v>
      </c>
      <c r="E34923">
        <v>4</v>
      </c>
      <c r="F34923">
        <v>2014</v>
      </c>
      <c r="G34923">
        <v>1</v>
      </c>
      <c r="H34923">
        <v>8.5</v>
      </c>
      <c r="I34923">
        <v>1</v>
      </c>
      <c r="J34923" t="s">
        <v>185</v>
      </c>
    </row>
    <row r="34924" spans="1:10" x14ac:dyDescent="0.3">
      <c r="A34924">
        <v>232937</v>
      </c>
      <c r="B34924" t="s">
        <v>4249</v>
      </c>
      <c r="C34924" t="s">
        <v>13336</v>
      </c>
      <c r="D34924" t="s">
        <v>13375</v>
      </c>
      <c r="E34924">
        <v>4</v>
      </c>
      <c r="F34924">
        <v>2014</v>
      </c>
      <c r="G34924">
        <v>1</v>
      </c>
      <c r="H34924">
        <v>8.5</v>
      </c>
      <c r="I34924">
        <v>1</v>
      </c>
      <c r="J34924" t="s">
        <v>185</v>
      </c>
    </row>
    <row r="34925" spans="1:10" x14ac:dyDescent="0.3">
      <c r="A34925">
        <v>232938</v>
      </c>
      <c r="B34925" t="s">
        <v>4257</v>
      </c>
      <c r="C34925" t="s">
        <v>13336</v>
      </c>
      <c r="D34925" t="s">
        <v>13375</v>
      </c>
      <c r="E34925">
        <v>4</v>
      </c>
      <c r="F34925">
        <v>2014</v>
      </c>
      <c r="G34925">
        <v>1</v>
      </c>
      <c r="H34925">
        <v>7</v>
      </c>
      <c r="I34925">
        <v>1</v>
      </c>
      <c r="J34925" t="s">
        <v>185</v>
      </c>
    </row>
    <row r="34926" spans="1:10" x14ac:dyDescent="0.3">
      <c r="A34926">
        <v>232939</v>
      </c>
      <c r="B34926" t="s">
        <v>4264</v>
      </c>
      <c r="C34926" t="s">
        <v>13336</v>
      </c>
      <c r="D34926" t="s">
        <v>13375</v>
      </c>
      <c r="E34926">
        <v>4</v>
      </c>
      <c r="F34926">
        <v>2014</v>
      </c>
      <c r="G34926">
        <v>1</v>
      </c>
      <c r="H34926">
        <v>8</v>
      </c>
      <c r="I34926">
        <v>1</v>
      </c>
      <c r="J34926" t="s">
        <v>185</v>
      </c>
    </row>
    <row r="34927" spans="1:10" x14ac:dyDescent="0.3">
      <c r="A34927">
        <v>232940</v>
      </c>
      <c r="B34927" t="s">
        <v>4268</v>
      </c>
      <c r="C34927" t="s">
        <v>13336</v>
      </c>
      <c r="D34927" t="s">
        <v>13375</v>
      </c>
      <c r="E34927">
        <v>4</v>
      </c>
      <c r="F34927">
        <v>2014</v>
      </c>
      <c r="G34927">
        <v>1</v>
      </c>
      <c r="H34927">
        <v>5</v>
      </c>
      <c r="I34927">
        <v>1</v>
      </c>
      <c r="J34927" t="s">
        <v>185</v>
      </c>
    </row>
    <row r="34928" spans="1:10" x14ac:dyDescent="0.3">
      <c r="A34928">
        <v>232941</v>
      </c>
      <c r="B34928" t="s">
        <v>4284</v>
      </c>
      <c r="C34928" t="s">
        <v>13336</v>
      </c>
      <c r="D34928" t="s">
        <v>13375</v>
      </c>
      <c r="E34928">
        <v>4</v>
      </c>
      <c r="F34928">
        <v>2014</v>
      </c>
      <c r="G34928">
        <v>1</v>
      </c>
      <c r="H34928">
        <v>7</v>
      </c>
      <c r="I34928">
        <v>1</v>
      </c>
      <c r="J34928" t="s">
        <v>185</v>
      </c>
    </row>
    <row r="34929" spans="1:10" x14ac:dyDescent="0.3">
      <c r="A34929">
        <v>232942</v>
      </c>
      <c r="B34929" t="s">
        <v>4293</v>
      </c>
      <c r="C34929" t="s">
        <v>13336</v>
      </c>
      <c r="D34929" t="s">
        <v>13375</v>
      </c>
      <c r="E34929">
        <v>4</v>
      </c>
      <c r="F34929">
        <v>2014</v>
      </c>
      <c r="G34929">
        <v>1</v>
      </c>
      <c r="H34929">
        <v>6.5</v>
      </c>
      <c r="I34929">
        <v>1</v>
      </c>
      <c r="J34929" t="s">
        <v>185</v>
      </c>
    </row>
    <row r="34930" spans="1:10" x14ac:dyDescent="0.3">
      <c r="A34930">
        <v>232943</v>
      </c>
      <c r="B34930" t="s">
        <v>4296</v>
      </c>
      <c r="C34930" t="s">
        <v>13336</v>
      </c>
      <c r="D34930" t="s">
        <v>13375</v>
      </c>
      <c r="E34930">
        <v>4</v>
      </c>
      <c r="F34930">
        <v>2014</v>
      </c>
      <c r="G34930">
        <v>1</v>
      </c>
      <c r="H34930">
        <v>4.5</v>
      </c>
      <c r="I34930">
        <v>1</v>
      </c>
      <c r="J34930" t="s">
        <v>185</v>
      </c>
    </row>
    <row r="34931" spans="1:10" x14ac:dyDescent="0.3">
      <c r="A34931">
        <v>232944</v>
      </c>
      <c r="B34931" t="s">
        <v>4311</v>
      </c>
      <c r="C34931" t="s">
        <v>13336</v>
      </c>
      <c r="D34931" t="s">
        <v>13375</v>
      </c>
      <c r="E34931">
        <v>4</v>
      </c>
      <c r="F34931">
        <v>2014</v>
      </c>
      <c r="G34931">
        <v>1</v>
      </c>
      <c r="H34931">
        <v>6.5</v>
      </c>
      <c r="I34931">
        <v>1</v>
      </c>
      <c r="J34931" t="s">
        <v>185</v>
      </c>
    </row>
    <row r="34932" spans="1:10" x14ac:dyDescent="0.3">
      <c r="A34932">
        <v>232945</v>
      </c>
      <c r="B34932" t="s">
        <v>4326</v>
      </c>
      <c r="C34932" t="s">
        <v>13336</v>
      </c>
      <c r="D34932" t="s">
        <v>13375</v>
      </c>
      <c r="E34932">
        <v>4</v>
      </c>
      <c r="F34932">
        <v>2014</v>
      </c>
      <c r="G34932">
        <v>1</v>
      </c>
      <c r="H34932">
        <v>9</v>
      </c>
      <c r="I34932">
        <v>1</v>
      </c>
      <c r="J34932" t="s">
        <v>185</v>
      </c>
    </row>
    <row r="34933" spans="1:10" x14ac:dyDescent="0.3">
      <c r="A34933">
        <v>232946</v>
      </c>
      <c r="B34933" t="s">
        <v>4331</v>
      </c>
      <c r="C34933" t="s">
        <v>13336</v>
      </c>
      <c r="D34933" t="s">
        <v>13375</v>
      </c>
      <c r="E34933">
        <v>4</v>
      </c>
      <c r="F34933">
        <v>2014</v>
      </c>
      <c r="G34933">
        <v>1</v>
      </c>
      <c r="H34933">
        <v>7</v>
      </c>
      <c r="I34933">
        <v>1</v>
      </c>
      <c r="J34933" t="s">
        <v>185</v>
      </c>
    </row>
    <row r="34934" spans="1:10" x14ac:dyDescent="0.3">
      <c r="A34934">
        <v>232947</v>
      </c>
      <c r="B34934" t="s">
        <v>4336</v>
      </c>
      <c r="C34934" t="s">
        <v>13336</v>
      </c>
      <c r="D34934" t="s">
        <v>13375</v>
      </c>
      <c r="E34934">
        <v>4</v>
      </c>
      <c r="F34934">
        <v>2014</v>
      </c>
      <c r="G34934">
        <v>1</v>
      </c>
      <c r="H34934">
        <v>7</v>
      </c>
      <c r="I34934">
        <v>1</v>
      </c>
      <c r="J34934" t="s">
        <v>185</v>
      </c>
    </row>
    <row r="34935" spans="1:10" x14ac:dyDescent="0.3">
      <c r="A34935">
        <v>232948</v>
      </c>
      <c r="B34935" t="s">
        <v>4338</v>
      </c>
      <c r="C34935" t="s">
        <v>13336</v>
      </c>
      <c r="D34935" t="s">
        <v>13375</v>
      </c>
      <c r="E34935">
        <v>4</v>
      </c>
      <c r="F34935">
        <v>2014</v>
      </c>
      <c r="G34935">
        <v>1</v>
      </c>
      <c r="H34935">
        <v>2.5</v>
      </c>
      <c r="I34935">
        <v>1</v>
      </c>
      <c r="J34935" t="s">
        <v>185</v>
      </c>
    </row>
    <row r="34936" spans="1:10" x14ac:dyDescent="0.3">
      <c r="A34936">
        <v>232949</v>
      </c>
      <c r="B34936" t="s">
        <v>4339</v>
      </c>
      <c r="C34936" t="s">
        <v>13336</v>
      </c>
      <c r="D34936" t="s">
        <v>13375</v>
      </c>
      <c r="E34936">
        <v>4</v>
      </c>
      <c r="F34936">
        <v>2014</v>
      </c>
      <c r="G34936">
        <v>1</v>
      </c>
      <c r="H34936">
        <v>7.5</v>
      </c>
      <c r="I34936">
        <v>1</v>
      </c>
      <c r="J34936" t="s">
        <v>185</v>
      </c>
    </row>
    <row r="34937" spans="1:10" x14ac:dyDescent="0.3">
      <c r="A34937">
        <v>232950</v>
      </c>
      <c r="B34937" t="s">
        <v>4342</v>
      </c>
      <c r="C34937" t="s">
        <v>13336</v>
      </c>
      <c r="D34937" t="s">
        <v>13375</v>
      </c>
      <c r="E34937">
        <v>4</v>
      </c>
      <c r="F34937">
        <v>2014</v>
      </c>
      <c r="G34937">
        <v>1</v>
      </c>
      <c r="H34937">
        <v>8</v>
      </c>
      <c r="I34937">
        <v>1</v>
      </c>
      <c r="J34937" t="s">
        <v>185</v>
      </c>
    </row>
    <row r="34938" spans="1:10" x14ac:dyDescent="0.3">
      <c r="A34938">
        <v>232951</v>
      </c>
      <c r="B34938" t="s">
        <v>4380</v>
      </c>
      <c r="C34938" t="s">
        <v>13336</v>
      </c>
      <c r="D34938" t="s">
        <v>13375</v>
      </c>
      <c r="E34938">
        <v>4</v>
      </c>
      <c r="F34938">
        <v>2014</v>
      </c>
      <c r="G34938">
        <v>1</v>
      </c>
      <c r="H34938">
        <v>7.5</v>
      </c>
      <c r="I34938">
        <v>1</v>
      </c>
      <c r="J34938" t="s">
        <v>185</v>
      </c>
    </row>
    <row r="34939" spans="1:10" x14ac:dyDescent="0.3">
      <c r="A34939">
        <v>232952</v>
      </c>
      <c r="B34939" t="s">
        <v>4400</v>
      </c>
      <c r="C34939" t="s">
        <v>13336</v>
      </c>
      <c r="D34939" t="s">
        <v>13375</v>
      </c>
      <c r="E34939">
        <v>4</v>
      </c>
      <c r="F34939">
        <v>2014</v>
      </c>
      <c r="G34939">
        <v>1</v>
      </c>
      <c r="H34939">
        <v>7.5</v>
      </c>
      <c r="I34939">
        <v>1</v>
      </c>
      <c r="J34939" t="s">
        <v>185</v>
      </c>
    </row>
    <row r="34940" spans="1:10" x14ac:dyDescent="0.3">
      <c r="A34940">
        <v>232953</v>
      </c>
      <c r="B34940" t="s">
        <v>4405</v>
      </c>
      <c r="C34940" t="s">
        <v>13336</v>
      </c>
      <c r="D34940" t="s">
        <v>13375</v>
      </c>
      <c r="E34940">
        <v>4</v>
      </c>
      <c r="F34940">
        <v>2014</v>
      </c>
      <c r="G34940">
        <v>1</v>
      </c>
      <c r="H34940">
        <v>7.5</v>
      </c>
      <c r="I34940">
        <v>1</v>
      </c>
      <c r="J34940" t="s">
        <v>185</v>
      </c>
    </row>
    <row r="34941" spans="1:10" x14ac:dyDescent="0.3">
      <c r="A34941">
        <v>232954</v>
      </c>
      <c r="B34941" s="1" t="s">
        <v>3919</v>
      </c>
      <c r="C34941" t="s">
        <v>13336</v>
      </c>
      <c r="D34941" t="s">
        <v>13375</v>
      </c>
      <c r="E34941">
        <v>4</v>
      </c>
      <c r="F34941">
        <v>2014</v>
      </c>
      <c r="G34941">
        <v>1</v>
      </c>
      <c r="H34941">
        <v>7.5</v>
      </c>
      <c r="I34941">
        <v>1</v>
      </c>
      <c r="J34941" t="s">
        <v>185</v>
      </c>
    </row>
    <row r="34942" spans="1:10" x14ac:dyDescent="0.3">
      <c r="A34942">
        <v>232955</v>
      </c>
      <c r="B34942" t="s">
        <v>4448</v>
      </c>
      <c r="C34942" t="s">
        <v>13336</v>
      </c>
      <c r="D34942" t="s">
        <v>13375</v>
      </c>
      <c r="E34942">
        <v>4</v>
      </c>
      <c r="F34942">
        <v>2014</v>
      </c>
      <c r="G34942">
        <v>1</v>
      </c>
      <c r="H34942">
        <v>7</v>
      </c>
      <c r="I34942">
        <v>1</v>
      </c>
      <c r="J34942" t="s">
        <v>185</v>
      </c>
    </row>
    <row r="34943" spans="1:10" x14ac:dyDescent="0.3">
      <c r="A34943">
        <v>232956</v>
      </c>
      <c r="B34943" s="1" t="s">
        <v>4479</v>
      </c>
      <c r="C34943" t="s">
        <v>13336</v>
      </c>
      <c r="D34943" t="s">
        <v>13375</v>
      </c>
      <c r="E34943">
        <v>4</v>
      </c>
      <c r="F34943">
        <v>2014</v>
      </c>
      <c r="G34943">
        <v>1</v>
      </c>
      <c r="H34943">
        <v>8</v>
      </c>
      <c r="I34943">
        <v>1</v>
      </c>
      <c r="J34943" t="s">
        <v>185</v>
      </c>
    </row>
    <row r="34944" spans="1:10" x14ac:dyDescent="0.3">
      <c r="A34944">
        <v>232957</v>
      </c>
      <c r="B34944" t="s">
        <v>4500</v>
      </c>
      <c r="C34944" t="s">
        <v>13336</v>
      </c>
      <c r="D34944" t="s">
        <v>13375</v>
      </c>
      <c r="E34944">
        <v>4</v>
      </c>
      <c r="F34944">
        <v>2014</v>
      </c>
      <c r="G34944">
        <v>1</v>
      </c>
      <c r="H34944">
        <v>7.5</v>
      </c>
      <c r="I34944">
        <v>1</v>
      </c>
      <c r="J34944" t="s">
        <v>185</v>
      </c>
    </row>
    <row r="34945" spans="1:10" x14ac:dyDescent="0.3">
      <c r="A34945">
        <v>232958</v>
      </c>
      <c r="B34945" t="s">
        <v>4505</v>
      </c>
      <c r="C34945" t="s">
        <v>13336</v>
      </c>
      <c r="D34945" t="s">
        <v>13375</v>
      </c>
      <c r="E34945">
        <v>4</v>
      </c>
      <c r="F34945">
        <v>2014</v>
      </c>
      <c r="G34945">
        <v>1</v>
      </c>
      <c r="H34945">
        <v>7.5</v>
      </c>
      <c r="I34945">
        <v>1</v>
      </c>
      <c r="J34945" t="s">
        <v>185</v>
      </c>
    </row>
    <row r="34946" spans="1:10" x14ac:dyDescent="0.3">
      <c r="A34946">
        <v>232959</v>
      </c>
      <c r="B34946" t="s">
        <v>4507</v>
      </c>
      <c r="C34946" t="s">
        <v>13336</v>
      </c>
      <c r="D34946" t="s">
        <v>13375</v>
      </c>
      <c r="E34946">
        <v>4</v>
      </c>
      <c r="F34946">
        <v>2014</v>
      </c>
      <c r="G34946">
        <v>1</v>
      </c>
      <c r="H34946">
        <v>7</v>
      </c>
      <c r="I34946">
        <v>1</v>
      </c>
      <c r="J34946" t="s">
        <v>185</v>
      </c>
    </row>
    <row r="34947" spans="1:10" x14ac:dyDescent="0.3">
      <c r="A34947">
        <v>232960</v>
      </c>
      <c r="B34947" t="s">
        <v>4513</v>
      </c>
      <c r="C34947" t="s">
        <v>13336</v>
      </c>
      <c r="D34947" t="s">
        <v>13375</v>
      </c>
      <c r="E34947">
        <v>4</v>
      </c>
      <c r="F34947">
        <v>2014</v>
      </c>
      <c r="G34947">
        <v>1</v>
      </c>
      <c r="H34947">
        <v>9.5</v>
      </c>
      <c r="I34947">
        <v>1</v>
      </c>
      <c r="J34947" t="s">
        <v>185</v>
      </c>
    </row>
    <row r="34948" spans="1:10" x14ac:dyDescent="0.3">
      <c r="A34948">
        <v>232961</v>
      </c>
      <c r="B34948" s="1" t="s">
        <v>4519</v>
      </c>
      <c r="C34948" t="s">
        <v>13336</v>
      </c>
      <c r="D34948" t="s">
        <v>13375</v>
      </c>
      <c r="E34948">
        <v>4</v>
      </c>
      <c r="F34948">
        <v>2014</v>
      </c>
      <c r="G34948">
        <v>1</v>
      </c>
      <c r="H34948">
        <v>9</v>
      </c>
      <c r="I34948">
        <v>1</v>
      </c>
      <c r="J34948" t="s">
        <v>185</v>
      </c>
    </row>
    <row r="34949" spans="1:10" x14ac:dyDescent="0.3">
      <c r="A34949">
        <v>232962</v>
      </c>
      <c r="B34949" t="s">
        <v>4532</v>
      </c>
      <c r="C34949" t="s">
        <v>13336</v>
      </c>
      <c r="D34949" t="s">
        <v>13375</v>
      </c>
      <c r="E34949">
        <v>4</v>
      </c>
      <c r="F34949">
        <v>2014</v>
      </c>
      <c r="G34949">
        <v>1</v>
      </c>
      <c r="H34949">
        <v>8.5</v>
      </c>
      <c r="I34949">
        <v>1</v>
      </c>
      <c r="J34949" t="s">
        <v>185</v>
      </c>
    </row>
    <row r="34950" spans="1:10" x14ac:dyDescent="0.3">
      <c r="A34950">
        <v>232963</v>
      </c>
      <c r="B34950" t="s">
        <v>4535</v>
      </c>
      <c r="C34950" t="s">
        <v>13336</v>
      </c>
      <c r="D34950" t="s">
        <v>13375</v>
      </c>
      <c r="E34950">
        <v>4</v>
      </c>
      <c r="F34950">
        <v>2014</v>
      </c>
      <c r="G34950">
        <v>1</v>
      </c>
      <c r="H34950">
        <v>8</v>
      </c>
      <c r="I34950">
        <v>1</v>
      </c>
      <c r="J34950" t="s">
        <v>185</v>
      </c>
    </row>
    <row r="34951" spans="1:10" x14ac:dyDescent="0.3">
      <c r="A34951">
        <v>232964</v>
      </c>
      <c r="B34951" t="s">
        <v>4539</v>
      </c>
      <c r="C34951" t="s">
        <v>13336</v>
      </c>
      <c r="D34951" t="s">
        <v>13375</v>
      </c>
      <c r="E34951">
        <v>4</v>
      </c>
      <c r="F34951">
        <v>2014</v>
      </c>
      <c r="G34951">
        <v>1</v>
      </c>
      <c r="H34951">
        <v>8.5</v>
      </c>
      <c r="I34951">
        <v>1</v>
      </c>
      <c r="J34951" t="s">
        <v>185</v>
      </c>
    </row>
    <row r="34952" spans="1:10" x14ac:dyDescent="0.3">
      <c r="A34952">
        <v>232965</v>
      </c>
      <c r="B34952" t="s">
        <v>4585</v>
      </c>
      <c r="C34952" t="s">
        <v>13336</v>
      </c>
      <c r="D34952" t="s">
        <v>13375</v>
      </c>
      <c r="E34952">
        <v>4</v>
      </c>
      <c r="F34952">
        <v>2014</v>
      </c>
      <c r="G34952">
        <v>1</v>
      </c>
      <c r="H34952">
        <v>8.5</v>
      </c>
      <c r="I34952">
        <v>1</v>
      </c>
      <c r="J34952" t="s">
        <v>185</v>
      </c>
    </row>
    <row r="34953" spans="1:10" x14ac:dyDescent="0.3">
      <c r="A34953">
        <v>232966</v>
      </c>
      <c r="B34953" t="s">
        <v>4618</v>
      </c>
      <c r="C34953" t="s">
        <v>13336</v>
      </c>
      <c r="D34953" t="s">
        <v>13375</v>
      </c>
      <c r="E34953">
        <v>4</v>
      </c>
      <c r="F34953">
        <v>2014</v>
      </c>
      <c r="G34953">
        <v>1</v>
      </c>
      <c r="H34953">
        <v>8</v>
      </c>
      <c r="I34953">
        <v>1</v>
      </c>
      <c r="J34953" t="s">
        <v>185</v>
      </c>
    </row>
    <row r="34954" spans="1:10" x14ac:dyDescent="0.3">
      <c r="A34954">
        <v>232967</v>
      </c>
      <c r="B34954" t="s">
        <v>4635</v>
      </c>
      <c r="C34954" t="s">
        <v>13336</v>
      </c>
      <c r="D34954" t="s">
        <v>13375</v>
      </c>
      <c r="E34954">
        <v>4</v>
      </c>
      <c r="F34954">
        <v>2014</v>
      </c>
      <c r="G34954">
        <v>1</v>
      </c>
      <c r="H34954">
        <v>7.5</v>
      </c>
      <c r="I34954">
        <v>1</v>
      </c>
      <c r="J34954" t="s">
        <v>185</v>
      </c>
    </row>
    <row r="34955" spans="1:10" x14ac:dyDescent="0.3">
      <c r="A34955">
        <v>232968</v>
      </c>
      <c r="B34955" t="s">
        <v>4642</v>
      </c>
      <c r="C34955" t="s">
        <v>13336</v>
      </c>
      <c r="D34955" t="s">
        <v>13375</v>
      </c>
      <c r="E34955">
        <v>4</v>
      </c>
      <c r="F34955">
        <v>2014</v>
      </c>
      <c r="G34955">
        <v>1</v>
      </c>
      <c r="H34955">
        <v>8</v>
      </c>
      <c r="I34955">
        <v>1</v>
      </c>
      <c r="J34955" t="s">
        <v>185</v>
      </c>
    </row>
    <row r="34956" spans="1:10" x14ac:dyDescent="0.3">
      <c r="A34956">
        <v>232969</v>
      </c>
      <c r="B34956" t="s">
        <v>4643</v>
      </c>
      <c r="C34956" t="s">
        <v>13336</v>
      </c>
      <c r="D34956" t="s">
        <v>13375</v>
      </c>
      <c r="E34956">
        <v>4</v>
      </c>
      <c r="F34956">
        <v>2014</v>
      </c>
      <c r="G34956">
        <v>1</v>
      </c>
      <c r="H34956">
        <v>8</v>
      </c>
      <c r="I34956">
        <v>1</v>
      </c>
      <c r="J34956" t="s">
        <v>185</v>
      </c>
    </row>
    <row r="34957" spans="1:10" x14ac:dyDescent="0.3">
      <c r="A34957">
        <v>232970</v>
      </c>
      <c r="B34957" t="s">
        <v>4645</v>
      </c>
      <c r="C34957" t="s">
        <v>13336</v>
      </c>
      <c r="D34957" t="s">
        <v>13375</v>
      </c>
      <c r="E34957">
        <v>4</v>
      </c>
      <c r="F34957">
        <v>2014</v>
      </c>
      <c r="G34957">
        <v>1</v>
      </c>
      <c r="H34957">
        <v>8</v>
      </c>
      <c r="I34957">
        <v>1</v>
      </c>
      <c r="J34957" t="s">
        <v>185</v>
      </c>
    </row>
    <row r="34958" spans="1:10" x14ac:dyDescent="0.3">
      <c r="A34958">
        <v>232971</v>
      </c>
      <c r="B34958" s="1" t="s">
        <v>4649</v>
      </c>
      <c r="C34958" t="s">
        <v>13336</v>
      </c>
      <c r="D34958" t="s">
        <v>13375</v>
      </c>
      <c r="E34958">
        <v>4</v>
      </c>
      <c r="F34958">
        <v>2014</v>
      </c>
      <c r="G34958">
        <v>1</v>
      </c>
      <c r="H34958">
        <v>9</v>
      </c>
      <c r="I34958">
        <v>1</v>
      </c>
      <c r="J34958" t="s">
        <v>185</v>
      </c>
    </row>
    <row r="34959" spans="1:10" x14ac:dyDescent="0.3">
      <c r="A34959">
        <v>232972</v>
      </c>
      <c r="B34959" t="s">
        <v>4660</v>
      </c>
      <c r="C34959" t="s">
        <v>13336</v>
      </c>
      <c r="D34959" t="s">
        <v>13375</v>
      </c>
      <c r="E34959">
        <v>4</v>
      </c>
      <c r="F34959">
        <v>2014</v>
      </c>
      <c r="G34959">
        <v>1</v>
      </c>
      <c r="H34959">
        <v>9.5</v>
      </c>
      <c r="I34959">
        <v>1</v>
      </c>
      <c r="J34959" t="s">
        <v>185</v>
      </c>
    </row>
    <row r="34960" spans="1:10" x14ac:dyDescent="0.3">
      <c r="A34960">
        <v>232973</v>
      </c>
      <c r="B34960" t="s">
        <v>4680</v>
      </c>
      <c r="C34960" t="s">
        <v>13336</v>
      </c>
      <c r="D34960" t="s">
        <v>13375</v>
      </c>
      <c r="E34960">
        <v>4</v>
      </c>
      <c r="F34960">
        <v>2014</v>
      </c>
      <c r="G34960">
        <v>1</v>
      </c>
      <c r="H34960">
        <v>8.5</v>
      </c>
      <c r="I34960">
        <v>1</v>
      </c>
      <c r="J34960" t="s">
        <v>185</v>
      </c>
    </row>
    <row r="34961" spans="1:10" x14ac:dyDescent="0.3">
      <c r="A34961">
        <v>232974</v>
      </c>
      <c r="B34961" t="s">
        <v>4702</v>
      </c>
      <c r="C34961" t="s">
        <v>13336</v>
      </c>
      <c r="D34961" t="s">
        <v>13375</v>
      </c>
      <c r="E34961">
        <v>4</v>
      </c>
      <c r="F34961">
        <v>2014</v>
      </c>
      <c r="G34961">
        <v>1</v>
      </c>
      <c r="H34961">
        <v>7.5</v>
      </c>
      <c r="I34961">
        <v>1</v>
      </c>
      <c r="J34961" t="s">
        <v>185</v>
      </c>
    </row>
    <row r="34962" spans="1:10" x14ac:dyDescent="0.3">
      <c r="A34962">
        <v>232975</v>
      </c>
      <c r="B34962" t="s">
        <v>4711</v>
      </c>
      <c r="C34962" t="s">
        <v>13336</v>
      </c>
      <c r="D34962" t="s">
        <v>13375</v>
      </c>
      <c r="E34962">
        <v>4</v>
      </c>
      <c r="F34962">
        <v>2014</v>
      </c>
      <c r="G34962">
        <v>1</v>
      </c>
      <c r="H34962">
        <v>7.5</v>
      </c>
      <c r="I34962">
        <v>1</v>
      </c>
      <c r="J34962" t="s">
        <v>185</v>
      </c>
    </row>
    <row r="34963" spans="1:10" x14ac:dyDescent="0.3">
      <c r="A34963">
        <v>232976</v>
      </c>
      <c r="B34963" t="s">
        <v>4734</v>
      </c>
      <c r="C34963" t="s">
        <v>13336</v>
      </c>
      <c r="D34963" t="s">
        <v>13375</v>
      </c>
      <c r="E34963">
        <v>4</v>
      </c>
      <c r="F34963">
        <v>2014</v>
      </c>
      <c r="G34963">
        <v>1</v>
      </c>
      <c r="H34963">
        <v>7.5</v>
      </c>
      <c r="I34963">
        <v>1</v>
      </c>
      <c r="J34963" t="s">
        <v>185</v>
      </c>
    </row>
    <row r="34964" spans="1:10" x14ac:dyDescent="0.3">
      <c r="A34964">
        <v>232977</v>
      </c>
      <c r="B34964" t="s">
        <v>4748</v>
      </c>
      <c r="C34964" t="s">
        <v>13336</v>
      </c>
      <c r="D34964" t="s">
        <v>13375</v>
      </c>
      <c r="E34964">
        <v>4</v>
      </c>
      <c r="F34964">
        <v>2014</v>
      </c>
      <c r="G34964">
        <v>1</v>
      </c>
      <c r="H34964">
        <v>7.5</v>
      </c>
      <c r="I34964">
        <v>1</v>
      </c>
      <c r="J34964" t="s">
        <v>185</v>
      </c>
    </row>
    <row r="34965" spans="1:10" x14ac:dyDescent="0.3">
      <c r="A34965">
        <v>232978</v>
      </c>
      <c r="B34965" t="s">
        <v>4769</v>
      </c>
      <c r="C34965" t="s">
        <v>13336</v>
      </c>
      <c r="D34965" t="s">
        <v>13375</v>
      </c>
      <c r="E34965">
        <v>4</v>
      </c>
      <c r="F34965">
        <v>2014</v>
      </c>
      <c r="G34965">
        <v>1</v>
      </c>
      <c r="H34965">
        <v>5.5</v>
      </c>
      <c r="I34965">
        <v>1</v>
      </c>
      <c r="J34965" t="s">
        <v>185</v>
      </c>
    </row>
    <row r="34966" spans="1:10" x14ac:dyDescent="0.3">
      <c r="A34966">
        <v>232979</v>
      </c>
      <c r="B34966" t="s">
        <v>3905</v>
      </c>
      <c r="C34966" t="s">
        <v>13336</v>
      </c>
      <c r="D34966" t="s">
        <v>13375</v>
      </c>
      <c r="E34966">
        <v>4</v>
      </c>
      <c r="F34966">
        <v>2014</v>
      </c>
      <c r="G34966">
        <v>1</v>
      </c>
      <c r="H34966">
        <v>7.5</v>
      </c>
      <c r="I34966">
        <v>1</v>
      </c>
      <c r="J34966" t="s">
        <v>185</v>
      </c>
    </row>
    <row r="34967" spans="1:10" x14ac:dyDescent="0.3">
      <c r="A34967">
        <v>232980</v>
      </c>
      <c r="B34967" t="s">
        <v>4780</v>
      </c>
      <c r="C34967" t="s">
        <v>13336</v>
      </c>
      <c r="D34967" t="s">
        <v>13375</v>
      </c>
      <c r="E34967">
        <v>4</v>
      </c>
      <c r="F34967">
        <v>2014</v>
      </c>
      <c r="G34967">
        <v>1</v>
      </c>
      <c r="H34967">
        <v>8</v>
      </c>
      <c r="I34967">
        <v>1</v>
      </c>
      <c r="J34967" t="s">
        <v>185</v>
      </c>
    </row>
    <row r="34968" spans="1:10" x14ac:dyDescent="0.3">
      <c r="A34968">
        <v>232981</v>
      </c>
      <c r="B34968" t="s">
        <v>4781</v>
      </c>
      <c r="C34968" t="s">
        <v>13336</v>
      </c>
      <c r="D34968" t="s">
        <v>13375</v>
      </c>
      <c r="E34968">
        <v>4</v>
      </c>
      <c r="F34968">
        <v>2014</v>
      </c>
      <c r="G34968">
        <v>1</v>
      </c>
      <c r="H34968">
        <v>7</v>
      </c>
      <c r="I34968">
        <v>1</v>
      </c>
      <c r="J34968" t="s">
        <v>185</v>
      </c>
    </row>
    <row r="34969" spans="1:10" x14ac:dyDescent="0.3">
      <c r="A34969">
        <v>232982</v>
      </c>
      <c r="B34969" t="s">
        <v>4789</v>
      </c>
      <c r="C34969" t="s">
        <v>13336</v>
      </c>
      <c r="D34969" t="s">
        <v>13375</v>
      </c>
      <c r="E34969">
        <v>4</v>
      </c>
      <c r="F34969">
        <v>2014</v>
      </c>
      <c r="G34969">
        <v>1</v>
      </c>
      <c r="H34969">
        <v>5</v>
      </c>
      <c r="I34969">
        <v>1</v>
      </c>
      <c r="J34969" t="s">
        <v>185</v>
      </c>
    </row>
    <row r="34970" spans="1:10" x14ac:dyDescent="0.3">
      <c r="A34970">
        <v>232983</v>
      </c>
      <c r="B34970" t="s">
        <v>4797</v>
      </c>
      <c r="C34970" t="s">
        <v>13336</v>
      </c>
      <c r="D34970" t="s">
        <v>13375</v>
      </c>
      <c r="E34970">
        <v>4</v>
      </c>
      <c r="F34970">
        <v>2014</v>
      </c>
      <c r="G34970">
        <v>1</v>
      </c>
      <c r="H34970">
        <v>8.5</v>
      </c>
      <c r="I34970">
        <v>1</v>
      </c>
      <c r="J34970" t="s">
        <v>185</v>
      </c>
    </row>
    <row r="34971" spans="1:10" x14ac:dyDescent="0.3">
      <c r="A34971">
        <v>232984</v>
      </c>
      <c r="B34971" t="s">
        <v>4817</v>
      </c>
      <c r="C34971" t="s">
        <v>13336</v>
      </c>
      <c r="D34971" t="s">
        <v>13375</v>
      </c>
      <c r="E34971">
        <v>4</v>
      </c>
      <c r="F34971">
        <v>2014</v>
      </c>
      <c r="G34971">
        <v>1</v>
      </c>
      <c r="H34971">
        <v>6</v>
      </c>
      <c r="I34971">
        <v>1</v>
      </c>
      <c r="J34971" t="s">
        <v>185</v>
      </c>
    </row>
    <row r="34972" spans="1:10" x14ac:dyDescent="0.3">
      <c r="A34972">
        <v>232985</v>
      </c>
      <c r="B34972" t="s">
        <v>4821</v>
      </c>
      <c r="C34972" t="s">
        <v>13336</v>
      </c>
      <c r="D34972" t="s">
        <v>13375</v>
      </c>
      <c r="E34972">
        <v>4</v>
      </c>
      <c r="F34972">
        <v>2014</v>
      </c>
      <c r="G34972">
        <v>1</v>
      </c>
      <c r="H34972">
        <v>7</v>
      </c>
      <c r="I34972">
        <v>1</v>
      </c>
      <c r="J34972" t="s">
        <v>185</v>
      </c>
    </row>
    <row r="34973" spans="1:10" x14ac:dyDescent="0.3">
      <c r="A34973">
        <v>232986</v>
      </c>
      <c r="B34973" t="s">
        <v>4839</v>
      </c>
      <c r="C34973" t="s">
        <v>13336</v>
      </c>
      <c r="D34973" t="s">
        <v>13375</v>
      </c>
      <c r="E34973">
        <v>4</v>
      </c>
      <c r="F34973">
        <v>2014</v>
      </c>
      <c r="G34973">
        <v>1</v>
      </c>
      <c r="H34973">
        <v>5.5</v>
      </c>
      <c r="I34973">
        <v>1</v>
      </c>
      <c r="J34973" t="s">
        <v>185</v>
      </c>
    </row>
    <row r="34974" spans="1:10" x14ac:dyDescent="0.3">
      <c r="A34974">
        <v>232991</v>
      </c>
      <c r="B34974" t="s">
        <v>3958</v>
      </c>
      <c r="C34974" t="s">
        <v>13336</v>
      </c>
      <c r="D34974" t="s">
        <v>13374</v>
      </c>
      <c r="E34974">
        <v>4</v>
      </c>
      <c r="F34974">
        <v>2014</v>
      </c>
      <c r="G34974">
        <v>1</v>
      </c>
      <c r="H34974">
        <v>6</v>
      </c>
      <c r="I34974">
        <v>1</v>
      </c>
      <c r="J34974" t="s">
        <v>185</v>
      </c>
    </row>
    <row r="34975" spans="1:10" x14ac:dyDescent="0.3">
      <c r="A34975">
        <v>232992</v>
      </c>
      <c r="B34975" t="s">
        <v>3961</v>
      </c>
      <c r="C34975" t="s">
        <v>13336</v>
      </c>
      <c r="D34975" t="s">
        <v>13374</v>
      </c>
      <c r="E34975">
        <v>4</v>
      </c>
      <c r="F34975">
        <v>2014</v>
      </c>
      <c r="G34975">
        <v>1</v>
      </c>
      <c r="H34975">
        <v>4.5</v>
      </c>
      <c r="I34975">
        <v>1</v>
      </c>
      <c r="J34975" t="s">
        <v>185</v>
      </c>
    </row>
    <row r="34976" spans="1:10" x14ac:dyDescent="0.3">
      <c r="A34976">
        <v>232993</v>
      </c>
      <c r="B34976" t="s">
        <v>3971</v>
      </c>
      <c r="C34976" t="s">
        <v>13336</v>
      </c>
      <c r="D34976" t="s">
        <v>13374</v>
      </c>
      <c r="E34976">
        <v>4</v>
      </c>
      <c r="F34976">
        <v>2014</v>
      </c>
      <c r="G34976">
        <v>1</v>
      </c>
      <c r="H34976">
        <v>0</v>
      </c>
      <c r="I34976">
        <v>1</v>
      </c>
      <c r="J34976" t="s">
        <v>185</v>
      </c>
    </row>
    <row r="34977" spans="1:10" x14ac:dyDescent="0.3">
      <c r="A34977">
        <v>232994</v>
      </c>
      <c r="B34977" t="s">
        <v>3982</v>
      </c>
      <c r="C34977" t="s">
        <v>13336</v>
      </c>
      <c r="D34977" t="s">
        <v>13374</v>
      </c>
      <c r="E34977">
        <v>4</v>
      </c>
      <c r="F34977">
        <v>2014</v>
      </c>
      <c r="G34977">
        <v>1</v>
      </c>
      <c r="H34977">
        <v>7.5</v>
      </c>
      <c r="I34977">
        <v>1</v>
      </c>
      <c r="J34977" t="s">
        <v>185</v>
      </c>
    </row>
    <row r="34978" spans="1:10" x14ac:dyDescent="0.3">
      <c r="A34978">
        <v>232995</v>
      </c>
      <c r="B34978" t="s">
        <v>3992</v>
      </c>
      <c r="C34978" t="s">
        <v>13336</v>
      </c>
      <c r="D34978" t="s">
        <v>13374</v>
      </c>
      <c r="E34978">
        <v>4</v>
      </c>
      <c r="F34978">
        <v>2014</v>
      </c>
      <c r="G34978">
        <v>1</v>
      </c>
      <c r="H34978">
        <v>8</v>
      </c>
      <c r="I34978">
        <v>1</v>
      </c>
      <c r="J34978" t="s">
        <v>185</v>
      </c>
    </row>
    <row r="34979" spans="1:10" x14ac:dyDescent="0.3">
      <c r="A34979">
        <v>232996</v>
      </c>
      <c r="B34979" t="s">
        <v>3914</v>
      </c>
      <c r="C34979" t="s">
        <v>13336</v>
      </c>
      <c r="D34979" t="s">
        <v>13374</v>
      </c>
      <c r="E34979">
        <v>4</v>
      </c>
      <c r="F34979">
        <v>2014</v>
      </c>
      <c r="G34979">
        <v>1</v>
      </c>
      <c r="H34979">
        <v>8</v>
      </c>
      <c r="I34979">
        <v>1</v>
      </c>
      <c r="J34979" t="s">
        <v>185</v>
      </c>
    </row>
    <row r="34980" spans="1:10" x14ac:dyDescent="0.3">
      <c r="A34980">
        <v>232997</v>
      </c>
      <c r="B34980" t="s">
        <v>4050</v>
      </c>
      <c r="C34980" t="s">
        <v>13336</v>
      </c>
      <c r="D34980" t="s">
        <v>13374</v>
      </c>
      <c r="E34980">
        <v>4</v>
      </c>
      <c r="F34980">
        <v>2014</v>
      </c>
      <c r="G34980">
        <v>1</v>
      </c>
      <c r="H34980">
        <v>8</v>
      </c>
      <c r="I34980">
        <v>1</v>
      </c>
      <c r="J34980" t="s">
        <v>185</v>
      </c>
    </row>
    <row r="34981" spans="1:10" x14ac:dyDescent="0.3">
      <c r="A34981">
        <v>232998</v>
      </c>
      <c r="B34981" t="s">
        <v>4070</v>
      </c>
      <c r="C34981" t="s">
        <v>13336</v>
      </c>
      <c r="D34981" t="s">
        <v>13374</v>
      </c>
      <c r="E34981">
        <v>4</v>
      </c>
      <c r="F34981">
        <v>2014</v>
      </c>
      <c r="G34981">
        <v>1</v>
      </c>
      <c r="H34981">
        <v>6</v>
      </c>
      <c r="I34981">
        <v>1</v>
      </c>
      <c r="J34981" t="s">
        <v>185</v>
      </c>
    </row>
    <row r="34982" spans="1:10" x14ac:dyDescent="0.3">
      <c r="A34982">
        <v>232999</v>
      </c>
      <c r="B34982" t="s">
        <v>4079</v>
      </c>
      <c r="C34982" t="s">
        <v>13336</v>
      </c>
      <c r="D34982" t="s">
        <v>13374</v>
      </c>
      <c r="E34982">
        <v>4</v>
      </c>
      <c r="F34982">
        <v>2014</v>
      </c>
      <c r="G34982">
        <v>1</v>
      </c>
      <c r="H34982">
        <v>5.5</v>
      </c>
      <c r="I34982">
        <v>1</v>
      </c>
      <c r="J34982" t="s">
        <v>185</v>
      </c>
    </row>
    <row r="34983" spans="1:10" x14ac:dyDescent="0.3">
      <c r="A34983">
        <v>233000</v>
      </c>
      <c r="B34983" t="s">
        <v>4081</v>
      </c>
      <c r="C34983" t="s">
        <v>13336</v>
      </c>
      <c r="D34983" t="s">
        <v>13374</v>
      </c>
      <c r="E34983">
        <v>4</v>
      </c>
      <c r="F34983">
        <v>2014</v>
      </c>
      <c r="G34983">
        <v>1</v>
      </c>
      <c r="H34983">
        <v>7.5</v>
      </c>
      <c r="I34983">
        <v>1</v>
      </c>
      <c r="J34983" t="s">
        <v>185</v>
      </c>
    </row>
    <row r="34984" spans="1:10" x14ac:dyDescent="0.3">
      <c r="A34984">
        <v>233001</v>
      </c>
      <c r="B34984" t="s">
        <v>4083</v>
      </c>
      <c r="C34984" t="s">
        <v>13336</v>
      </c>
      <c r="D34984" t="s">
        <v>13374</v>
      </c>
      <c r="E34984">
        <v>4</v>
      </c>
      <c r="F34984">
        <v>2014</v>
      </c>
      <c r="G34984">
        <v>1</v>
      </c>
      <c r="H34984">
        <v>6.5</v>
      </c>
      <c r="I34984">
        <v>1</v>
      </c>
      <c r="J34984" t="s">
        <v>185</v>
      </c>
    </row>
    <row r="34985" spans="1:10" x14ac:dyDescent="0.3">
      <c r="A34985">
        <v>233002</v>
      </c>
      <c r="B34985" t="s">
        <v>4092</v>
      </c>
      <c r="C34985" t="s">
        <v>13336</v>
      </c>
      <c r="D34985" t="s">
        <v>13374</v>
      </c>
      <c r="E34985">
        <v>4</v>
      </c>
      <c r="F34985">
        <v>2014</v>
      </c>
      <c r="G34985">
        <v>1</v>
      </c>
      <c r="H34985">
        <v>7</v>
      </c>
      <c r="I34985">
        <v>1</v>
      </c>
      <c r="J34985" t="s">
        <v>185</v>
      </c>
    </row>
    <row r="34986" spans="1:10" x14ac:dyDescent="0.3">
      <c r="A34986">
        <v>233003</v>
      </c>
      <c r="B34986" t="s">
        <v>4112</v>
      </c>
      <c r="C34986" t="s">
        <v>13336</v>
      </c>
      <c r="D34986" t="s">
        <v>13374</v>
      </c>
      <c r="E34986">
        <v>4</v>
      </c>
      <c r="F34986">
        <v>2014</v>
      </c>
      <c r="G34986">
        <v>1</v>
      </c>
      <c r="H34986">
        <v>4.5</v>
      </c>
      <c r="I34986">
        <v>2</v>
      </c>
      <c r="J34986" t="s">
        <v>185</v>
      </c>
    </row>
    <row r="34987" spans="1:10" x14ac:dyDescent="0.3">
      <c r="A34987">
        <v>233004</v>
      </c>
      <c r="B34987" t="s">
        <v>4121</v>
      </c>
      <c r="C34987" t="s">
        <v>13336</v>
      </c>
      <c r="D34987" t="s">
        <v>13374</v>
      </c>
      <c r="E34987">
        <v>4</v>
      </c>
      <c r="F34987">
        <v>2014</v>
      </c>
      <c r="G34987">
        <v>1</v>
      </c>
      <c r="H34987">
        <v>8</v>
      </c>
      <c r="I34987">
        <v>1</v>
      </c>
      <c r="J34987" t="s">
        <v>185</v>
      </c>
    </row>
    <row r="34988" spans="1:10" x14ac:dyDescent="0.3">
      <c r="A34988">
        <v>233005</v>
      </c>
      <c r="B34988" t="s">
        <v>4132</v>
      </c>
      <c r="C34988" t="s">
        <v>13336</v>
      </c>
      <c r="D34988" t="s">
        <v>13374</v>
      </c>
      <c r="E34988">
        <v>4</v>
      </c>
      <c r="F34988">
        <v>2014</v>
      </c>
      <c r="G34988">
        <v>1</v>
      </c>
      <c r="H34988">
        <v>8.5</v>
      </c>
      <c r="I34988">
        <v>1</v>
      </c>
      <c r="J34988" t="s">
        <v>185</v>
      </c>
    </row>
    <row r="34989" spans="1:10" x14ac:dyDescent="0.3">
      <c r="A34989">
        <v>233006</v>
      </c>
      <c r="B34989" t="s">
        <v>3890</v>
      </c>
      <c r="C34989" t="s">
        <v>13336</v>
      </c>
      <c r="D34989" t="s">
        <v>13374</v>
      </c>
      <c r="E34989">
        <v>4</v>
      </c>
      <c r="F34989">
        <v>2014</v>
      </c>
      <c r="G34989">
        <v>1</v>
      </c>
      <c r="H34989">
        <v>6</v>
      </c>
      <c r="I34989">
        <v>1</v>
      </c>
      <c r="J34989" t="s">
        <v>185</v>
      </c>
    </row>
    <row r="34990" spans="1:10" x14ac:dyDescent="0.3">
      <c r="A34990">
        <v>233007</v>
      </c>
      <c r="B34990" t="s">
        <v>4157</v>
      </c>
      <c r="C34990" t="s">
        <v>13336</v>
      </c>
      <c r="D34990" t="s">
        <v>13374</v>
      </c>
      <c r="E34990">
        <v>4</v>
      </c>
      <c r="F34990">
        <v>2014</v>
      </c>
      <c r="G34990">
        <v>1</v>
      </c>
      <c r="H34990">
        <v>6.5</v>
      </c>
      <c r="I34990">
        <v>1</v>
      </c>
      <c r="J34990" t="s">
        <v>185</v>
      </c>
    </row>
    <row r="34991" spans="1:10" x14ac:dyDescent="0.3">
      <c r="A34991">
        <v>233008</v>
      </c>
      <c r="B34991" t="s">
        <v>4167</v>
      </c>
      <c r="C34991" t="s">
        <v>13336</v>
      </c>
      <c r="D34991" t="s">
        <v>13374</v>
      </c>
      <c r="E34991">
        <v>4</v>
      </c>
      <c r="F34991">
        <v>2014</v>
      </c>
      <c r="G34991">
        <v>1</v>
      </c>
      <c r="H34991">
        <v>7</v>
      </c>
      <c r="I34991">
        <v>1</v>
      </c>
      <c r="J34991" t="s">
        <v>185</v>
      </c>
    </row>
    <row r="34992" spans="1:10" x14ac:dyDescent="0.3">
      <c r="A34992">
        <v>233009</v>
      </c>
      <c r="B34992" t="s">
        <v>4207</v>
      </c>
      <c r="C34992" t="s">
        <v>13336</v>
      </c>
      <c r="D34992" t="s">
        <v>13374</v>
      </c>
      <c r="E34992">
        <v>4</v>
      </c>
      <c r="F34992">
        <v>2014</v>
      </c>
      <c r="G34992">
        <v>1</v>
      </c>
      <c r="H34992">
        <v>4</v>
      </c>
      <c r="I34992">
        <v>2</v>
      </c>
      <c r="J34992" t="s">
        <v>185</v>
      </c>
    </row>
    <row r="34993" spans="1:10" x14ac:dyDescent="0.3">
      <c r="A34993">
        <v>233010</v>
      </c>
      <c r="B34993" t="s">
        <v>4259</v>
      </c>
      <c r="C34993" t="s">
        <v>13336</v>
      </c>
      <c r="D34993" t="s">
        <v>13374</v>
      </c>
      <c r="E34993">
        <v>4</v>
      </c>
      <c r="F34993">
        <v>2014</v>
      </c>
      <c r="G34993">
        <v>1</v>
      </c>
      <c r="H34993">
        <v>7</v>
      </c>
      <c r="I34993">
        <v>1</v>
      </c>
      <c r="J34993" t="s">
        <v>185</v>
      </c>
    </row>
    <row r="34994" spans="1:10" x14ac:dyDescent="0.3">
      <c r="A34994">
        <v>233011</v>
      </c>
      <c r="B34994" t="s">
        <v>4265</v>
      </c>
      <c r="C34994" t="s">
        <v>13336</v>
      </c>
      <c r="D34994" t="s">
        <v>13374</v>
      </c>
      <c r="E34994">
        <v>4</v>
      </c>
      <c r="F34994">
        <v>2014</v>
      </c>
      <c r="G34994">
        <v>1</v>
      </c>
      <c r="H34994">
        <v>9.5</v>
      </c>
      <c r="I34994">
        <v>1</v>
      </c>
      <c r="J34994" t="s">
        <v>185</v>
      </c>
    </row>
    <row r="34995" spans="1:10" x14ac:dyDescent="0.3">
      <c r="A34995">
        <v>233012</v>
      </c>
      <c r="B34995" t="s">
        <v>4285</v>
      </c>
      <c r="C34995" t="s">
        <v>13336</v>
      </c>
      <c r="D34995" t="s">
        <v>13374</v>
      </c>
      <c r="E34995">
        <v>4</v>
      </c>
      <c r="F34995">
        <v>2014</v>
      </c>
      <c r="G34995">
        <v>1</v>
      </c>
      <c r="H34995">
        <v>8</v>
      </c>
      <c r="I34995">
        <v>1</v>
      </c>
      <c r="J34995" t="s">
        <v>185</v>
      </c>
    </row>
    <row r="34996" spans="1:10" x14ac:dyDescent="0.3">
      <c r="A34996">
        <v>233013</v>
      </c>
      <c r="B34996" t="s">
        <v>4290</v>
      </c>
      <c r="C34996" t="s">
        <v>13336</v>
      </c>
      <c r="D34996" t="s">
        <v>13374</v>
      </c>
      <c r="E34996">
        <v>4</v>
      </c>
      <c r="F34996">
        <v>2014</v>
      </c>
      <c r="G34996">
        <v>1</v>
      </c>
      <c r="H34996">
        <v>8</v>
      </c>
      <c r="I34996">
        <v>1</v>
      </c>
      <c r="J34996" t="s">
        <v>185</v>
      </c>
    </row>
    <row r="34997" spans="1:10" x14ac:dyDescent="0.3">
      <c r="A34997">
        <v>233014</v>
      </c>
      <c r="B34997" t="s">
        <v>4301</v>
      </c>
      <c r="C34997" t="s">
        <v>13336</v>
      </c>
      <c r="D34997" t="s">
        <v>13374</v>
      </c>
      <c r="E34997">
        <v>4</v>
      </c>
      <c r="F34997">
        <v>2014</v>
      </c>
      <c r="G34997">
        <v>1</v>
      </c>
      <c r="H34997">
        <v>7.5</v>
      </c>
      <c r="I34997">
        <v>1</v>
      </c>
      <c r="J34997" t="s">
        <v>185</v>
      </c>
    </row>
    <row r="34998" spans="1:10" x14ac:dyDescent="0.3">
      <c r="A34998">
        <v>233015</v>
      </c>
      <c r="B34998" t="s">
        <v>4302</v>
      </c>
      <c r="C34998" t="s">
        <v>13336</v>
      </c>
      <c r="D34998" t="s">
        <v>13374</v>
      </c>
      <c r="E34998">
        <v>4</v>
      </c>
      <c r="F34998">
        <v>2014</v>
      </c>
      <c r="G34998">
        <v>1</v>
      </c>
      <c r="H34998">
        <v>5.5</v>
      </c>
      <c r="I34998">
        <v>1</v>
      </c>
      <c r="J34998" t="s">
        <v>185</v>
      </c>
    </row>
    <row r="34999" spans="1:10" x14ac:dyDescent="0.3">
      <c r="A34999">
        <v>233016</v>
      </c>
      <c r="B34999" t="s">
        <v>4320</v>
      </c>
      <c r="C34999" t="s">
        <v>13336</v>
      </c>
      <c r="D34999" t="s">
        <v>13374</v>
      </c>
      <c r="E34999">
        <v>4</v>
      </c>
      <c r="F34999">
        <v>2014</v>
      </c>
      <c r="G34999">
        <v>1</v>
      </c>
      <c r="H34999">
        <v>7</v>
      </c>
      <c r="I34999">
        <v>1</v>
      </c>
      <c r="J34999" t="s">
        <v>185</v>
      </c>
    </row>
    <row r="35000" spans="1:10" x14ac:dyDescent="0.3">
      <c r="A35000">
        <v>233017</v>
      </c>
      <c r="B35000" t="s">
        <v>4322</v>
      </c>
      <c r="C35000" t="s">
        <v>13336</v>
      </c>
      <c r="D35000" t="s">
        <v>13374</v>
      </c>
      <c r="E35000">
        <v>4</v>
      </c>
      <c r="F35000">
        <v>2014</v>
      </c>
      <c r="G35000">
        <v>1</v>
      </c>
      <c r="H35000">
        <v>0</v>
      </c>
      <c r="I35000">
        <v>1</v>
      </c>
      <c r="J35000" t="s">
        <v>185</v>
      </c>
    </row>
    <row r="35001" spans="1:10" x14ac:dyDescent="0.3">
      <c r="A35001">
        <v>233018</v>
      </c>
      <c r="B35001" t="s">
        <v>4333</v>
      </c>
      <c r="C35001" t="s">
        <v>13336</v>
      </c>
      <c r="D35001" t="s">
        <v>13374</v>
      </c>
      <c r="E35001">
        <v>4</v>
      </c>
      <c r="F35001">
        <v>2014</v>
      </c>
      <c r="G35001">
        <v>1</v>
      </c>
      <c r="H35001">
        <v>9</v>
      </c>
      <c r="I35001">
        <v>1</v>
      </c>
      <c r="J35001" t="s">
        <v>185</v>
      </c>
    </row>
    <row r="35002" spans="1:10" x14ac:dyDescent="0.3">
      <c r="A35002">
        <v>233019</v>
      </c>
      <c r="B35002" t="s">
        <v>4357</v>
      </c>
      <c r="C35002" t="s">
        <v>13336</v>
      </c>
      <c r="D35002" t="s">
        <v>13374</v>
      </c>
      <c r="E35002">
        <v>4</v>
      </c>
      <c r="F35002">
        <v>2014</v>
      </c>
      <c r="G35002">
        <v>1</v>
      </c>
      <c r="H35002">
        <v>6</v>
      </c>
      <c r="I35002">
        <v>1</v>
      </c>
      <c r="J35002" t="s">
        <v>185</v>
      </c>
    </row>
    <row r="35003" spans="1:10" x14ac:dyDescent="0.3">
      <c r="A35003">
        <v>233020</v>
      </c>
      <c r="B35003" t="s">
        <v>4365</v>
      </c>
      <c r="C35003" t="s">
        <v>13336</v>
      </c>
      <c r="D35003" t="s">
        <v>13374</v>
      </c>
      <c r="E35003">
        <v>4</v>
      </c>
      <c r="F35003">
        <v>2014</v>
      </c>
      <c r="G35003">
        <v>1</v>
      </c>
      <c r="H35003">
        <v>5.5</v>
      </c>
      <c r="I35003">
        <v>1</v>
      </c>
      <c r="J35003" t="s">
        <v>185</v>
      </c>
    </row>
    <row r="35004" spans="1:10" x14ac:dyDescent="0.3">
      <c r="A35004">
        <v>233021</v>
      </c>
      <c r="B35004" t="s">
        <v>4401</v>
      </c>
      <c r="C35004" t="s">
        <v>13336</v>
      </c>
      <c r="D35004" t="s">
        <v>13374</v>
      </c>
      <c r="E35004">
        <v>4</v>
      </c>
      <c r="F35004">
        <v>2014</v>
      </c>
      <c r="G35004">
        <v>1</v>
      </c>
      <c r="H35004">
        <v>5.5</v>
      </c>
      <c r="I35004">
        <v>1</v>
      </c>
      <c r="J35004" t="s">
        <v>185</v>
      </c>
    </row>
    <row r="35005" spans="1:10" x14ac:dyDescent="0.3">
      <c r="A35005">
        <v>233022</v>
      </c>
      <c r="B35005" t="s">
        <v>4413</v>
      </c>
      <c r="C35005" t="s">
        <v>13336</v>
      </c>
      <c r="D35005" t="s">
        <v>13374</v>
      </c>
      <c r="E35005">
        <v>4</v>
      </c>
      <c r="F35005">
        <v>2014</v>
      </c>
      <c r="G35005">
        <v>1</v>
      </c>
      <c r="H35005">
        <v>7</v>
      </c>
      <c r="I35005">
        <v>1</v>
      </c>
      <c r="J35005" t="s">
        <v>185</v>
      </c>
    </row>
    <row r="35006" spans="1:10" x14ac:dyDescent="0.3">
      <c r="A35006">
        <v>233023</v>
      </c>
      <c r="B35006" t="s">
        <v>4424</v>
      </c>
      <c r="C35006" t="s">
        <v>13336</v>
      </c>
      <c r="D35006" t="s">
        <v>13374</v>
      </c>
      <c r="E35006">
        <v>4</v>
      </c>
      <c r="F35006">
        <v>2014</v>
      </c>
      <c r="G35006">
        <v>1</v>
      </c>
      <c r="H35006">
        <v>8</v>
      </c>
      <c r="I35006">
        <v>1</v>
      </c>
      <c r="J35006" t="s">
        <v>185</v>
      </c>
    </row>
    <row r="35007" spans="1:10" x14ac:dyDescent="0.3">
      <c r="A35007">
        <v>233024</v>
      </c>
      <c r="B35007" t="s">
        <v>4425</v>
      </c>
      <c r="C35007" t="s">
        <v>13336</v>
      </c>
      <c r="D35007" t="s">
        <v>13374</v>
      </c>
      <c r="E35007">
        <v>4</v>
      </c>
      <c r="F35007">
        <v>2014</v>
      </c>
      <c r="G35007">
        <v>1</v>
      </c>
      <c r="H35007">
        <v>7</v>
      </c>
      <c r="I35007">
        <v>1</v>
      </c>
      <c r="J35007" t="s">
        <v>185</v>
      </c>
    </row>
    <row r="35008" spans="1:10" x14ac:dyDescent="0.3">
      <c r="A35008">
        <v>233025</v>
      </c>
      <c r="B35008" t="s">
        <v>4437</v>
      </c>
      <c r="C35008" t="s">
        <v>13336</v>
      </c>
      <c r="D35008" t="s">
        <v>13374</v>
      </c>
      <c r="E35008">
        <v>4</v>
      </c>
      <c r="F35008">
        <v>2014</v>
      </c>
      <c r="G35008">
        <v>1</v>
      </c>
      <c r="H35008">
        <v>7</v>
      </c>
      <c r="I35008">
        <v>1</v>
      </c>
      <c r="J35008" t="s">
        <v>185</v>
      </c>
    </row>
    <row r="35009" spans="1:10" x14ac:dyDescent="0.3">
      <c r="A35009">
        <v>233026</v>
      </c>
      <c r="B35009" t="s">
        <v>4450</v>
      </c>
      <c r="C35009" t="s">
        <v>13336</v>
      </c>
      <c r="D35009" t="s">
        <v>13374</v>
      </c>
      <c r="E35009">
        <v>4</v>
      </c>
      <c r="F35009">
        <v>2014</v>
      </c>
      <c r="G35009">
        <v>1</v>
      </c>
      <c r="H35009">
        <v>6.5</v>
      </c>
      <c r="I35009">
        <v>1</v>
      </c>
      <c r="J35009" t="s">
        <v>185</v>
      </c>
    </row>
    <row r="35010" spans="1:10" x14ac:dyDescent="0.3">
      <c r="A35010">
        <v>233027</v>
      </c>
      <c r="B35010" t="s">
        <v>4451</v>
      </c>
      <c r="C35010" t="s">
        <v>13336</v>
      </c>
      <c r="D35010" t="s">
        <v>13374</v>
      </c>
      <c r="E35010">
        <v>4</v>
      </c>
      <c r="F35010">
        <v>2014</v>
      </c>
      <c r="G35010">
        <v>1</v>
      </c>
      <c r="H35010">
        <v>8</v>
      </c>
      <c r="I35010">
        <v>1</v>
      </c>
      <c r="J35010" t="s">
        <v>185</v>
      </c>
    </row>
    <row r="35011" spans="1:10" x14ac:dyDescent="0.3">
      <c r="A35011">
        <v>233028</v>
      </c>
      <c r="B35011" t="s">
        <v>4457</v>
      </c>
      <c r="C35011" t="s">
        <v>13336</v>
      </c>
      <c r="D35011" t="s">
        <v>13374</v>
      </c>
      <c r="E35011">
        <v>4</v>
      </c>
      <c r="F35011">
        <v>2014</v>
      </c>
      <c r="G35011">
        <v>1</v>
      </c>
      <c r="H35011">
        <v>5</v>
      </c>
      <c r="I35011">
        <v>1</v>
      </c>
      <c r="J35011" t="s">
        <v>185</v>
      </c>
    </row>
    <row r="35012" spans="1:10" x14ac:dyDescent="0.3">
      <c r="A35012">
        <v>233029</v>
      </c>
      <c r="B35012" t="s">
        <v>4468</v>
      </c>
      <c r="C35012" t="s">
        <v>13336</v>
      </c>
      <c r="D35012" t="s">
        <v>13374</v>
      </c>
      <c r="E35012">
        <v>4</v>
      </c>
      <c r="F35012">
        <v>2014</v>
      </c>
      <c r="G35012">
        <v>1</v>
      </c>
      <c r="H35012">
        <v>7.5</v>
      </c>
      <c r="I35012">
        <v>1</v>
      </c>
      <c r="J35012" t="s">
        <v>185</v>
      </c>
    </row>
    <row r="35013" spans="1:10" x14ac:dyDescent="0.3">
      <c r="A35013">
        <v>233030</v>
      </c>
      <c r="B35013" t="s">
        <v>4478</v>
      </c>
      <c r="C35013" t="s">
        <v>13336</v>
      </c>
      <c r="D35013" t="s">
        <v>13374</v>
      </c>
      <c r="E35013">
        <v>4</v>
      </c>
      <c r="F35013">
        <v>2014</v>
      </c>
      <c r="G35013">
        <v>1</v>
      </c>
      <c r="H35013">
        <v>6.5</v>
      </c>
      <c r="I35013">
        <v>1</v>
      </c>
      <c r="J35013" t="s">
        <v>185</v>
      </c>
    </row>
    <row r="35014" spans="1:10" x14ac:dyDescent="0.3">
      <c r="A35014">
        <v>233031</v>
      </c>
      <c r="B35014" t="s">
        <v>3934</v>
      </c>
      <c r="C35014" t="s">
        <v>13336</v>
      </c>
      <c r="D35014" t="s">
        <v>13374</v>
      </c>
      <c r="E35014">
        <v>4</v>
      </c>
      <c r="F35014">
        <v>2014</v>
      </c>
      <c r="G35014">
        <v>1</v>
      </c>
      <c r="H35014">
        <v>7.5</v>
      </c>
      <c r="I35014">
        <v>1</v>
      </c>
      <c r="J35014" t="s">
        <v>185</v>
      </c>
    </row>
    <row r="35015" spans="1:10" x14ac:dyDescent="0.3">
      <c r="A35015">
        <v>233032</v>
      </c>
      <c r="B35015" t="s">
        <v>4487</v>
      </c>
      <c r="C35015" t="s">
        <v>13336</v>
      </c>
      <c r="D35015" t="s">
        <v>13374</v>
      </c>
      <c r="E35015">
        <v>4</v>
      </c>
      <c r="F35015">
        <v>2014</v>
      </c>
      <c r="G35015">
        <v>1</v>
      </c>
      <c r="H35015">
        <v>7</v>
      </c>
      <c r="I35015">
        <v>1</v>
      </c>
      <c r="J35015" t="s">
        <v>185</v>
      </c>
    </row>
    <row r="35016" spans="1:10" x14ac:dyDescent="0.3">
      <c r="A35016">
        <v>233033</v>
      </c>
      <c r="B35016" t="s">
        <v>4489</v>
      </c>
      <c r="C35016" t="s">
        <v>13336</v>
      </c>
      <c r="D35016" t="s">
        <v>13374</v>
      </c>
      <c r="E35016">
        <v>4</v>
      </c>
      <c r="F35016">
        <v>2014</v>
      </c>
      <c r="G35016">
        <v>1</v>
      </c>
      <c r="H35016">
        <v>8</v>
      </c>
      <c r="I35016">
        <v>1</v>
      </c>
      <c r="J35016" t="s">
        <v>185</v>
      </c>
    </row>
    <row r="35017" spans="1:10" x14ac:dyDescent="0.3">
      <c r="A35017">
        <v>233034</v>
      </c>
      <c r="B35017" t="s">
        <v>4496</v>
      </c>
      <c r="C35017" t="s">
        <v>13336</v>
      </c>
      <c r="D35017" t="s">
        <v>13374</v>
      </c>
      <c r="E35017">
        <v>4</v>
      </c>
      <c r="F35017">
        <v>2014</v>
      </c>
      <c r="G35017">
        <v>1</v>
      </c>
      <c r="H35017">
        <v>8</v>
      </c>
      <c r="I35017">
        <v>1</v>
      </c>
      <c r="J35017" t="s">
        <v>185</v>
      </c>
    </row>
    <row r="35018" spans="1:10" x14ac:dyDescent="0.3">
      <c r="A35018">
        <v>233035</v>
      </c>
      <c r="B35018" t="s">
        <v>4503</v>
      </c>
      <c r="C35018" t="s">
        <v>13336</v>
      </c>
      <c r="D35018" t="s">
        <v>13374</v>
      </c>
      <c r="E35018">
        <v>4</v>
      </c>
      <c r="F35018">
        <v>2014</v>
      </c>
      <c r="G35018">
        <v>1</v>
      </c>
      <c r="H35018">
        <v>8.5</v>
      </c>
      <c r="I35018">
        <v>1</v>
      </c>
      <c r="J35018" t="s">
        <v>185</v>
      </c>
    </row>
    <row r="35019" spans="1:10" x14ac:dyDescent="0.3">
      <c r="A35019">
        <v>233036</v>
      </c>
      <c r="B35019" t="s">
        <v>4526</v>
      </c>
      <c r="C35019" t="s">
        <v>13336</v>
      </c>
      <c r="D35019" t="s">
        <v>13374</v>
      </c>
      <c r="E35019">
        <v>4</v>
      </c>
      <c r="F35019">
        <v>2014</v>
      </c>
      <c r="G35019">
        <v>1</v>
      </c>
      <c r="H35019">
        <v>8.5</v>
      </c>
      <c r="I35019">
        <v>1</v>
      </c>
      <c r="J35019" t="s">
        <v>185</v>
      </c>
    </row>
    <row r="35020" spans="1:10" x14ac:dyDescent="0.3">
      <c r="A35020">
        <v>233037</v>
      </c>
      <c r="B35020" t="s">
        <v>4531</v>
      </c>
      <c r="C35020" t="s">
        <v>13336</v>
      </c>
      <c r="D35020" t="s">
        <v>13374</v>
      </c>
      <c r="E35020">
        <v>4</v>
      </c>
      <c r="F35020">
        <v>2014</v>
      </c>
      <c r="G35020">
        <v>1</v>
      </c>
      <c r="H35020">
        <v>0</v>
      </c>
      <c r="I35020">
        <v>1</v>
      </c>
      <c r="J35020" t="s">
        <v>185</v>
      </c>
    </row>
    <row r="35021" spans="1:10" x14ac:dyDescent="0.3">
      <c r="A35021">
        <v>233038</v>
      </c>
      <c r="B35021" t="s">
        <v>4540</v>
      </c>
      <c r="C35021" t="s">
        <v>13336</v>
      </c>
      <c r="D35021" t="s">
        <v>13374</v>
      </c>
      <c r="E35021">
        <v>4</v>
      </c>
      <c r="F35021">
        <v>2014</v>
      </c>
      <c r="G35021">
        <v>1</v>
      </c>
      <c r="H35021">
        <v>6</v>
      </c>
      <c r="I35021">
        <v>1</v>
      </c>
      <c r="J35021" t="s">
        <v>185</v>
      </c>
    </row>
    <row r="35022" spans="1:10" x14ac:dyDescent="0.3">
      <c r="A35022">
        <v>233039</v>
      </c>
      <c r="B35022" t="s">
        <v>4560</v>
      </c>
      <c r="C35022" t="s">
        <v>13336</v>
      </c>
      <c r="D35022" t="s">
        <v>13374</v>
      </c>
      <c r="E35022">
        <v>4</v>
      </c>
      <c r="F35022">
        <v>2014</v>
      </c>
      <c r="G35022">
        <v>1</v>
      </c>
      <c r="H35022">
        <v>5.5</v>
      </c>
      <c r="I35022">
        <v>1</v>
      </c>
      <c r="J35022" t="s">
        <v>185</v>
      </c>
    </row>
    <row r="35023" spans="1:10" x14ac:dyDescent="0.3">
      <c r="A35023">
        <v>233040</v>
      </c>
      <c r="B35023" t="s">
        <v>4562</v>
      </c>
      <c r="C35023" t="s">
        <v>13336</v>
      </c>
      <c r="D35023" t="s">
        <v>13374</v>
      </c>
      <c r="E35023">
        <v>4</v>
      </c>
      <c r="F35023">
        <v>2014</v>
      </c>
      <c r="G35023">
        <v>1</v>
      </c>
      <c r="H35023">
        <v>8.5</v>
      </c>
      <c r="I35023">
        <v>1</v>
      </c>
      <c r="J35023" t="s">
        <v>185</v>
      </c>
    </row>
    <row r="35024" spans="1:10" x14ac:dyDescent="0.3">
      <c r="A35024">
        <v>233041</v>
      </c>
      <c r="B35024" t="s">
        <v>3940</v>
      </c>
      <c r="C35024" t="s">
        <v>13336</v>
      </c>
      <c r="D35024" t="s">
        <v>13374</v>
      </c>
      <c r="E35024">
        <v>4</v>
      </c>
      <c r="F35024">
        <v>2014</v>
      </c>
      <c r="G35024">
        <v>1</v>
      </c>
      <c r="H35024">
        <v>8.5</v>
      </c>
      <c r="I35024">
        <v>1</v>
      </c>
      <c r="J35024" t="s">
        <v>185</v>
      </c>
    </row>
    <row r="35025" spans="1:10" x14ac:dyDescent="0.3">
      <c r="A35025">
        <v>233042</v>
      </c>
      <c r="B35025" t="s">
        <v>4594</v>
      </c>
      <c r="C35025" t="s">
        <v>13336</v>
      </c>
      <c r="D35025" t="s">
        <v>13374</v>
      </c>
      <c r="E35025">
        <v>4</v>
      </c>
      <c r="F35025">
        <v>2014</v>
      </c>
      <c r="G35025">
        <v>1</v>
      </c>
      <c r="H35025">
        <v>4.5</v>
      </c>
      <c r="I35025">
        <v>2</v>
      </c>
      <c r="J35025" t="s">
        <v>185</v>
      </c>
    </row>
    <row r="35026" spans="1:10" x14ac:dyDescent="0.3">
      <c r="A35026">
        <v>233043</v>
      </c>
      <c r="B35026" t="s">
        <v>4616</v>
      </c>
      <c r="C35026" t="s">
        <v>13336</v>
      </c>
      <c r="D35026" t="s">
        <v>13374</v>
      </c>
      <c r="E35026">
        <v>4</v>
      </c>
      <c r="F35026">
        <v>2014</v>
      </c>
      <c r="G35026">
        <v>1</v>
      </c>
      <c r="H35026">
        <v>9</v>
      </c>
      <c r="I35026">
        <v>1</v>
      </c>
      <c r="J35026" t="s">
        <v>185</v>
      </c>
    </row>
    <row r="35027" spans="1:10" x14ac:dyDescent="0.3">
      <c r="A35027">
        <v>233044</v>
      </c>
      <c r="B35027" t="s">
        <v>4624</v>
      </c>
      <c r="C35027" t="s">
        <v>13336</v>
      </c>
      <c r="D35027" t="s">
        <v>13374</v>
      </c>
      <c r="E35027">
        <v>4</v>
      </c>
      <c r="F35027">
        <v>2014</v>
      </c>
      <c r="G35027">
        <v>1</v>
      </c>
      <c r="H35027">
        <v>6.5</v>
      </c>
      <c r="I35027">
        <v>1</v>
      </c>
      <c r="J35027" t="s">
        <v>185</v>
      </c>
    </row>
    <row r="35028" spans="1:10" x14ac:dyDescent="0.3">
      <c r="A35028">
        <v>233045</v>
      </c>
      <c r="B35028" t="s">
        <v>4632</v>
      </c>
      <c r="C35028" t="s">
        <v>13336</v>
      </c>
      <c r="D35028" t="s">
        <v>13374</v>
      </c>
      <c r="E35028">
        <v>4</v>
      </c>
      <c r="F35028">
        <v>2014</v>
      </c>
      <c r="G35028">
        <v>1</v>
      </c>
      <c r="H35028">
        <v>7.5</v>
      </c>
      <c r="I35028">
        <v>1</v>
      </c>
      <c r="J35028" t="s">
        <v>185</v>
      </c>
    </row>
    <row r="35029" spans="1:10" x14ac:dyDescent="0.3">
      <c r="A35029">
        <v>233046</v>
      </c>
      <c r="B35029" t="s">
        <v>4634</v>
      </c>
      <c r="C35029" t="s">
        <v>13336</v>
      </c>
      <c r="D35029" t="s">
        <v>13374</v>
      </c>
      <c r="E35029">
        <v>4</v>
      </c>
      <c r="F35029">
        <v>2014</v>
      </c>
      <c r="G35029">
        <v>1</v>
      </c>
      <c r="H35029">
        <v>7.5</v>
      </c>
      <c r="I35029">
        <v>1</v>
      </c>
      <c r="J35029" t="s">
        <v>185</v>
      </c>
    </row>
    <row r="35030" spans="1:10" x14ac:dyDescent="0.3">
      <c r="A35030">
        <v>233047</v>
      </c>
      <c r="B35030" t="s">
        <v>4636</v>
      </c>
      <c r="C35030" t="s">
        <v>13336</v>
      </c>
      <c r="D35030" t="s">
        <v>13374</v>
      </c>
      <c r="E35030">
        <v>4</v>
      </c>
      <c r="F35030">
        <v>2014</v>
      </c>
      <c r="G35030">
        <v>1</v>
      </c>
      <c r="H35030">
        <v>9</v>
      </c>
      <c r="I35030">
        <v>1</v>
      </c>
      <c r="J35030" t="s">
        <v>185</v>
      </c>
    </row>
    <row r="35031" spans="1:10" x14ac:dyDescent="0.3">
      <c r="A35031">
        <v>233048</v>
      </c>
      <c r="B35031" t="s">
        <v>4639</v>
      </c>
      <c r="C35031" t="s">
        <v>13336</v>
      </c>
      <c r="D35031" t="s">
        <v>13374</v>
      </c>
      <c r="E35031">
        <v>4</v>
      </c>
      <c r="F35031">
        <v>2014</v>
      </c>
      <c r="G35031">
        <v>1</v>
      </c>
      <c r="H35031">
        <v>9</v>
      </c>
      <c r="I35031">
        <v>1</v>
      </c>
      <c r="J35031" t="s">
        <v>185</v>
      </c>
    </row>
    <row r="35032" spans="1:10" x14ac:dyDescent="0.3">
      <c r="A35032">
        <v>233049</v>
      </c>
      <c r="B35032" t="s">
        <v>4640</v>
      </c>
      <c r="C35032" t="s">
        <v>13336</v>
      </c>
      <c r="D35032" t="s">
        <v>13374</v>
      </c>
      <c r="E35032">
        <v>4</v>
      </c>
      <c r="F35032">
        <v>2014</v>
      </c>
      <c r="G35032">
        <v>1</v>
      </c>
      <c r="H35032">
        <v>5.5</v>
      </c>
      <c r="I35032">
        <v>1</v>
      </c>
      <c r="J35032" t="s">
        <v>185</v>
      </c>
    </row>
    <row r="35033" spans="1:10" x14ac:dyDescent="0.3">
      <c r="A35033">
        <v>233050</v>
      </c>
      <c r="B35033" t="s">
        <v>4646</v>
      </c>
      <c r="C35033" t="s">
        <v>13336</v>
      </c>
      <c r="D35033" t="s">
        <v>13374</v>
      </c>
      <c r="E35033">
        <v>4</v>
      </c>
      <c r="F35033">
        <v>2014</v>
      </c>
      <c r="G35033">
        <v>1</v>
      </c>
      <c r="H35033">
        <v>7</v>
      </c>
      <c r="I35033">
        <v>1</v>
      </c>
      <c r="J35033" t="s">
        <v>185</v>
      </c>
    </row>
    <row r="35034" spans="1:10" x14ac:dyDescent="0.3">
      <c r="A35034">
        <v>233051</v>
      </c>
      <c r="B35034" t="s">
        <v>4658</v>
      </c>
      <c r="C35034" t="s">
        <v>13336</v>
      </c>
      <c r="D35034" t="s">
        <v>13374</v>
      </c>
      <c r="E35034">
        <v>4</v>
      </c>
      <c r="F35034">
        <v>2014</v>
      </c>
      <c r="G35034">
        <v>1</v>
      </c>
      <c r="H35034">
        <v>8.5</v>
      </c>
      <c r="I35034">
        <v>1</v>
      </c>
      <c r="J35034" t="s">
        <v>185</v>
      </c>
    </row>
    <row r="35035" spans="1:10" x14ac:dyDescent="0.3">
      <c r="A35035">
        <v>233052</v>
      </c>
      <c r="B35035" t="s">
        <v>4659</v>
      </c>
      <c r="C35035" t="s">
        <v>13336</v>
      </c>
      <c r="D35035" t="s">
        <v>13374</v>
      </c>
      <c r="E35035">
        <v>4</v>
      </c>
      <c r="F35035">
        <v>2014</v>
      </c>
      <c r="G35035">
        <v>1</v>
      </c>
      <c r="H35035">
        <v>9</v>
      </c>
      <c r="I35035">
        <v>1</v>
      </c>
      <c r="J35035" t="s">
        <v>185</v>
      </c>
    </row>
    <row r="35036" spans="1:10" x14ac:dyDescent="0.3">
      <c r="A35036">
        <v>233053</v>
      </c>
      <c r="B35036" t="s">
        <v>4665</v>
      </c>
      <c r="C35036" t="s">
        <v>13336</v>
      </c>
      <c r="D35036" t="s">
        <v>13374</v>
      </c>
      <c r="E35036">
        <v>4</v>
      </c>
      <c r="F35036">
        <v>2014</v>
      </c>
      <c r="G35036">
        <v>1</v>
      </c>
      <c r="H35036">
        <v>8</v>
      </c>
      <c r="I35036">
        <v>1</v>
      </c>
      <c r="J35036" t="s">
        <v>185</v>
      </c>
    </row>
    <row r="35037" spans="1:10" x14ac:dyDescent="0.3">
      <c r="A35037">
        <v>233054</v>
      </c>
      <c r="B35037" t="s">
        <v>4670</v>
      </c>
      <c r="C35037" t="s">
        <v>13336</v>
      </c>
      <c r="D35037" t="s">
        <v>13374</v>
      </c>
      <c r="E35037">
        <v>4</v>
      </c>
      <c r="F35037">
        <v>2014</v>
      </c>
      <c r="G35037">
        <v>1</v>
      </c>
      <c r="H35037">
        <v>7</v>
      </c>
      <c r="I35037">
        <v>1</v>
      </c>
      <c r="J35037" t="s">
        <v>185</v>
      </c>
    </row>
    <row r="35038" spans="1:10" x14ac:dyDescent="0.3">
      <c r="A35038">
        <v>233055</v>
      </c>
      <c r="B35038" t="s">
        <v>4671</v>
      </c>
      <c r="C35038" t="s">
        <v>13336</v>
      </c>
      <c r="D35038" t="s">
        <v>13374</v>
      </c>
      <c r="E35038">
        <v>4</v>
      </c>
      <c r="F35038">
        <v>2014</v>
      </c>
      <c r="G35038">
        <v>1</v>
      </c>
      <c r="H35038">
        <v>6</v>
      </c>
      <c r="I35038">
        <v>1</v>
      </c>
      <c r="J35038" t="s">
        <v>185</v>
      </c>
    </row>
    <row r="35039" spans="1:10" x14ac:dyDescent="0.3">
      <c r="A35039">
        <v>233056</v>
      </c>
      <c r="B35039" t="s">
        <v>4673</v>
      </c>
      <c r="C35039" t="s">
        <v>13336</v>
      </c>
      <c r="D35039" t="s">
        <v>13374</v>
      </c>
      <c r="E35039">
        <v>4</v>
      </c>
      <c r="F35039">
        <v>2014</v>
      </c>
      <c r="G35039">
        <v>1</v>
      </c>
      <c r="H35039">
        <v>7.5</v>
      </c>
      <c r="I35039">
        <v>1</v>
      </c>
      <c r="J35039" t="s">
        <v>185</v>
      </c>
    </row>
    <row r="35040" spans="1:10" x14ac:dyDescent="0.3">
      <c r="A35040">
        <v>233057</v>
      </c>
      <c r="B35040" t="s">
        <v>4682</v>
      </c>
      <c r="C35040" t="s">
        <v>13336</v>
      </c>
      <c r="D35040" t="s">
        <v>13374</v>
      </c>
      <c r="E35040">
        <v>4</v>
      </c>
      <c r="F35040">
        <v>2014</v>
      </c>
      <c r="G35040">
        <v>1</v>
      </c>
      <c r="H35040">
        <v>7.5</v>
      </c>
      <c r="I35040">
        <v>1</v>
      </c>
      <c r="J35040" t="s">
        <v>185</v>
      </c>
    </row>
    <row r="35041" spans="1:10" x14ac:dyDescent="0.3">
      <c r="A35041">
        <v>233058</v>
      </c>
      <c r="B35041" t="s">
        <v>4684</v>
      </c>
      <c r="C35041" t="s">
        <v>13336</v>
      </c>
      <c r="D35041" t="s">
        <v>13374</v>
      </c>
      <c r="E35041">
        <v>4</v>
      </c>
      <c r="F35041">
        <v>2014</v>
      </c>
      <c r="G35041">
        <v>1</v>
      </c>
      <c r="H35041">
        <v>7</v>
      </c>
      <c r="I35041">
        <v>1</v>
      </c>
      <c r="J35041" t="s">
        <v>185</v>
      </c>
    </row>
    <row r="35042" spans="1:10" x14ac:dyDescent="0.3">
      <c r="A35042">
        <v>233059</v>
      </c>
      <c r="B35042" t="s">
        <v>4686</v>
      </c>
      <c r="C35042" t="s">
        <v>13336</v>
      </c>
      <c r="D35042" t="s">
        <v>13374</v>
      </c>
      <c r="E35042">
        <v>4</v>
      </c>
      <c r="F35042">
        <v>2014</v>
      </c>
      <c r="G35042">
        <v>1</v>
      </c>
      <c r="H35042">
        <v>0</v>
      </c>
      <c r="I35042">
        <v>1</v>
      </c>
      <c r="J35042" t="s">
        <v>185</v>
      </c>
    </row>
    <row r="35043" spans="1:10" x14ac:dyDescent="0.3">
      <c r="A35043">
        <v>233060</v>
      </c>
      <c r="B35043" t="s">
        <v>4691</v>
      </c>
      <c r="C35043" t="s">
        <v>13336</v>
      </c>
      <c r="D35043" t="s">
        <v>13374</v>
      </c>
      <c r="E35043">
        <v>4</v>
      </c>
      <c r="F35043">
        <v>2014</v>
      </c>
      <c r="G35043">
        <v>1</v>
      </c>
      <c r="H35043">
        <v>7.5</v>
      </c>
      <c r="I35043">
        <v>1</v>
      </c>
      <c r="J35043" t="s">
        <v>185</v>
      </c>
    </row>
    <row r="35044" spans="1:10" x14ac:dyDescent="0.3">
      <c r="A35044">
        <v>233061</v>
      </c>
      <c r="B35044" t="s">
        <v>4701</v>
      </c>
      <c r="C35044" t="s">
        <v>13336</v>
      </c>
      <c r="D35044" t="s">
        <v>13374</v>
      </c>
      <c r="E35044">
        <v>4</v>
      </c>
      <c r="F35044">
        <v>2014</v>
      </c>
      <c r="G35044">
        <v>1</v>
      </c>
      <c r="H35044">
        <v>8</v>
      </c>
      <c r="I35044">
        <v>1</v>
      </c>
      <c r="J35044" t="s">
        <v>185</v>
      </c>
    </row>
    <row r="35045" spans="1:10" x14ac:dyDescent="0.3">
      <c r="A35045">
        <v>233062</v>
      </c>
      <c r="B35045" t="s">
        <v>4709</v>
      </c>
      <c r="C35045" t="s">
        <v>13336</v>
      </c>
      <c r="D35045" t="s">
        <v>13374</v>
      </c>
      <c r="E35045">
        <v>4</v>
      </c>
      <c r="F35045">
        <v>2014</v>
      </c>
      <c r="G35045">
        <v>1</v>
      </c>
      <c r="H35045">
        <v>8</v>
      </c>
      <c r="I35045">
        <v>1</v>
      </c>
      <c r="J35045" t="s">
        <v>185</v>
      </c>
    </row>
    <row r="35046" spans="1:10" x14ac:dyDescent="0.3">
      <c r="A35046">
        <v>233063</v>
      </c>
      <c r="B35046" t="s">
        <v>4714</v>
      </c>
      <c r="C35046" t="s">
        <v>13336</v>
      </c>
      <c r="D35046" t="s">
        <v>13374</v>
      </c>
      <c r="E35046">
        <v>4</v>
      </c>
      <c r="F35046">
        <v>2014</v>
      </c>
      <c r="G35046">
        <v>1</v>
      </c>
      <c r="H35046">
        <v>7.5</v>
      </c>
      <c r="I35046">
        <v>1</v>
      </c>
      <c r="J35046" t="s">
        <v>185</v>
      </c>
    </row>
    <row r="35047" spans="1:10" x14ac:dyDescent="0.3">
      <c r="A35047">
        <v>233064</v>
      </c>
      <c r="B35047" t="s">
        <v>4718</v>
      </c>
      <c r="C35047" t="s">
        <v>13336</v>
      </c>
      <c r="D35047" t="s">
        <v>13374</v>
      </c>
      <c r="E35047">
        <v>4</v>
      </c>
      <c r="F35047">
        <v>2014</v>
      </c>
      <c r="G35047">
        <v>1</v>
      </c>
      <c r="H35047">
        <v>8</v>
      </c>
      <c r="I35047">
        <v>1</v>
      </c>
      <c r="J35047" t="s">
        <v>185</v>
      </c>
    </row>
    <row r="35048" spans="1:10" x14ac:dyDescent="0.3">
      <c r="A35048">
        <v>233065</v>
      </c>
      <c r="B35048" t="s">
        <v>4720</v>
      </c>
      <c r="C35048" t="s">
        <v>13336</v>
      </c>
      <c r="D35048" t="s">
        <v>13374</v>
      </c>
      <c r="E35048">
        <v>4</v>
      </c>
      <c r="F35048">
        <v>2014</v>
      </c>
      <c r="G35048">
        <v>1</v>
      </c>
      <c r="H35048">
        <v>0</v>
      </c>
      <c r="I35048">
        <v>1</v>
      </c>
      <c r="J35048" t="s">
        <v>185</v>
      </c>
    </row>
    <row r="35049" spans="1:10" x14ac:dyDescent="0.3">
      <c r="A35049">
        <v>233066</v>
      </c>
      <c r="B35049" t="s">
        <v>4735</v>
      </c>
      <c r="C35049" t="s">
        <v>13336</v>
      </c>
      <c r="D35049" t="s">
        <v>13374</v>
      </c>
      <c r="E35049">
        <v>4</v>
      </c>
      <c r="F35049">
        <v>2014</v>
      </c>
      <c r="G35049">
        <v>1</v>
      </c>
      <c r="H35049">
        <v>5.5</v>
      </c>
      <c r="I35049">
        <v>1</v>
      </c>
      <c r="J35049" t="s">
        <v>185</v>
      </c>
    </row>
    <row r="35050" spans="1:10" x14ac:dyDescent="0.3">
      <c r="A35050">
        <v>233067</v>
      </c>
      <c r="B35050" t="s">
        <v>3931</v>
      </c>
      <c r="C35050" t="s">
        <v>13336</v>
      </c>
      <c r="D35050" t="s">
        <v>13374</v>
      </c>
      <c r="E35050">
        <v>4</v>
      </c>
      <c r="F35050">
        <v>2014</v>
      </c>
      <c r="G35050">
        <v>1</v>
      </c>
      <c r="H35050">
        <v>0</v>
      </c>
      <c r="I35050">
        <v>1</v>
      </c>
      <c r="J35050" t="s">
        <v>185</v>
      </c>
    </row>
    <row r="35051" spans="1:10" x14ac:dyDescent="0.3">
      <c r="A35051">
        <v>233068</v>
      </c>
      <c r="B35051" t="s">
        <v>4764</v>
      </c>
      <c r="C35051" t="s">
        <v>13336</v>
      </c>
      <c r="D35051" t="s">
        <v>13374</v>
      </c>
      <c r="E35051">
        <v>4</v>
      </c>
      <c r="F35051">
        <v>2014</v>
      </c>
      <c r="G35051">
        <v>1</v>
      </c>
      <c r="H35051">
        <v>8.5</v>
      </c>
      <c r="I35051">
        <v>1</v>
      </c>
      <c r="J35051" t="s">
        <v>185</v>
      </c>
    </row>
    <row r="35052" spans="1:10" x14ac:dyDescent="0.3">
      <c r="A35052">
        <v>233069</v>
      </c>
      <c r="B35052" t="s">
        <v>4767</v>
      </c>
      <c r="C35052" t="s">
        <v>13336</v>
      </c>
      <c r="D35052" t="s">
        <v>13374</v>
      </c>
      <c r="E35052">
        <v>4</v>
      </c>
      <c r="F35052">
        <v>2014</v>
      </c>
      <c r="G35052">
        <v>1</v>
      </c>
      <c r="H35052">
        <v>7</v>
      </c>
      <c r="I35052">
        <v>1</v>
      </c>
      <c r="J35052" t="s">
        <v>185</v>
      </c>
    </row>
    <row r="35053" spans="1:10" x14ac:dyDescent="0.3">
      <c r="A35053">
        <v>233070</v>
      </c>
      <c r="B35053" t="s">
        <v>4768</v>
      </c>
      <c r="C35053" t="s">
        <v>13336</v>
      </c>
      <c r="D35053" t="s">
        <v>13374</v>
      </c>
      <c r="E35053">
        <v>4</v>
      </c>
      <c r="F35053">
        <v>2014</v>
      </c>
      <c r="G35053">
        <v>1</v>
      </c>
      <c r="H35053">
        <v>8</v>
      </c>
      <c r="I35053">
        <v>1</v>
      </c>
      <c r="J35053" t="s">
        <v>185</v>
      </c>
    </row>
    <row r="35054" spans="1:10" x14ac:dyDescent="0.3">
      <c r="A35054">
        <v>233071</v>
      </c>
      <c r="B35054" s="1" t="s">
        <v>4783</v>
      </c>
      <c r="C35054" t="s">
        <v>13336</v>
      </c>
      <c r="D35054" t="s">
        <v>13374</v>
      </c>
      <c r="E35054">
        <v>4</v>
      </c>
      <c r="F35054">
        <v>2014</v>
      </c>
      <c r="G35054">
        <v>1</v>
      </c>
      <c r="H35054">
        <v>8</v>
      </c>
      <c r="I35054">
        <v>1</v>
      </c>
      <c r="J35054" t="s">
        <v>185</v>
      </c>
    </row>
    <row r="35055" spans="1:10" x14ac:dyDescent="0.3">
      <c r="A35055">
        <v>233072</v>
      </c>
      <c r="B35055" t="s">
        <v>4791</v>
      </c>
      <c r="C35055" t="s">
        <v>13336</v>
      </c>
      <c r="D35055" t="s">
        <v>13374</v>
      </c>
      <c r="E35055">
        <v>4</v>
      </c>
      <c r="F35055">
        <v>2014</v>
      </c>
      <c r="G35055">
        <v>1</v>
      </c>
      <c r="H35055">
        <v>7</v>
      </c>
      <c r="I35055">
        <v>1</v>
      </c>
      <c r="J35055" t="s">
        <v>185</v>
      </c>
    </row>
    <row r="35056" spans="1:10" x14ac:dyDescent="0.3">
      <c r="A35056">
        <v>233073</v>
      </c>
      <c r="B35056" t="s">
        <v>4803</v>
      </c>
      <c r="C35056" t="s">
        <v>13336</v>
      </c>
      <c r="D35056" t="s">
        <v>13374</v>
      </c>
      <c r="E35056">
        <v>4</v>
      </c>
      <c r="F35056">
        <v>2014</v>
      </c>
      <c r="G35056">
        <v>1</v>
      </c>
      <c r="H35056">
        <v>8.5</v>
      </c>
      <c r="I35056">
        <v>1</v>
      </c>
      <c r="J35056" t="s">
        <v>185</v>
      </c>
    </row>
    <row r="35057" spans="1:10" x14ac:dyDescent="0.3">
      <c r="A35057">
        <v>233074</v>
      </c>
      <c r="B35057" t="s">
        <v>4809</v>
      </c>
      <c r="C35057" t="s">
        <v>13336</v>
      </c>
      <c r="D35057" t="s">
        <v>13374</v>
      </c>
      <c r="E35057">
        <v>4</v>
      </c>
      <c r="F35057">
        <v>2014</v>
      </c>
      <c r="G35057">
        <v>1</v>
      </c>
      <c r="H35057">
        <v>8.5</v>
      </c>
      <c r="I35057">
        <v>1</v>
      </c>
      <c r="J35057" t="s">
        <v>185</v>
      </c>
    </row>
    <row r="35058" spans="1:10" x14ac:dyDescent="0.3">
      <c r="A35058">
        <v>233075</v>
      </c>
      <c r="B35058" t="s">
        <v>4814</v>
      </c>
      <c r="C35058" t="s">
        <v>13336</v>
      </c>
      <c r="D35058" t="s">
        <v>13374</v>
      </c>
      <c r="E35058">
        <v>4</v>
      </c>
      <c r="F35058">
        <v>2014</v>
      </c>
      <c r="G35058">
        <v>1</v>
      </c>
      <c r="H35058">
        <v>9</v>
      </c>
      <c r="I35058">
        <v>1</v>
      </c>
      <c r="J35058" t="s">
        <v>185</v>
      </c>
    </row>
    <row r="35059" spans="1:10" x14ac:dyDescent="0.3">
      <c r="B35059" t="s">
        <v>3985</v>
      </c>
      <c r="C35059" t="s">
        <v>13336</v>
      </c>
      <c r="D35059" t="s">
        <v>13373</v>
      </c>
      <c r="E35059">
        <v>4</v>
      </c>
      <c r="F35059">
        <v>2014</v>
      </c>
      <c r="G35059">
        <v>1</v>
      </c>
      <c r="H35059">
        <v>9</v>
      </c>
      <c r="I35059">
        <v>1</v>
      </c>
      <c r="J35059" t="s">
        <v>12186</v>
      </c>
    </row>
    <row r="35060" spans="1:10" x14ac:dyDescent="0.3">
      <c r="B35060" t="s">
        <v>4002</v>
      </c>
      <c r="C35060" t="s">
        <v>13336</v>
      </c>
      <c r="D35060" t="s">
        <v>13373</v>
      </c>
      <c r="E35060">
        <v>4</v>
      </c>
      <c r="F35060">
        <v>2014</v>
      </c>
      <c r="G35060">
        <v>1</v>
      </c>
      <c r="H35060">
        <v>8</v>
      </c>
      <c r="I35060">
        <v>1</v>
      </c>
      <c r="J35060" t="s">
        <v>12186</v>
      </c>
    </row>
    <row r="35061" spans="1:10" x14ac:dyDescent="0.3">
      <c r="B35061" t="s">
        <v>4022</v>
      </c>
      <c r="C35061" t="s">
        <v>13336</v>
      </c>
      <c r="D35061" t="s">
        <v>13373</v>
      </c>
      <c r="E35061">
        <v>4</v>
      </c>
      <c r="F35061">
        <v>2014</v>
      </c>
      <c r="G35061">
        <v>1</v>
      </c>
      <c r="H35061">
        <v>8</v>
      </c>
      <c r="I35061">
        <v>1</v>
      </c>
      <c r="J35061" t="s">
        <v>12186</v>
      </c>
    </row>
    <row r="35062" spans="1:10" x14ac:dyDescent="0.3">
      <c r="B35062" t="s">
        <v>4025</v>
      </c>
      <c r="C35062" t="s">
        <v>13336</v>
      </c>
      <c r="D35062" t="s">
        <v>13373</v>
      </c>
      <c r="E35062">
        <v>4</v>
      </c>
      <c r="F35062">
        <v>2014</v>
      </c>
      <c r="G35062">
        <v>1</v>
      </c>
      <c r="H35062">
        <v>8.5</v>
      </c>
      <c r="I35062">
        <v>1</v>
      </c>
      <c r="J35062" t="s">
        <v>12186</v>
      </c>
    </row>
    <row r="35063" spans="1:10" x14ac:dyDescent="0.3">
      <c r="B35063" t="s">
        <v>4034</v>
      </c>
      <c r="C35063" t="s">
        <v>13336</v>
      </c>
      <c r="D35063" t="s">
        <v>13373</v>
      </c>
      <c r="E35063">
        <v>4</v>
      </c>
      <c r="F35063">
        <v>2014</v>
      </c>
      <c r="G35063">
        <v>1</v>
      </c>
      <c r="H35063">
        <v>8</v>
      </c>
      <c r="I35063">
        <v>1</v>
      </c>
      <c r="J35063" t="s">
        <v>12186</v>
      </c>
    </row>
    <row r="35064" spans="1:10" x14ac:dyDescent="0.3">
      <c r="B35064" t="s">
        <v>4040</v>
      </c>
      <c r="C35064" t="s">
        <v>13336</v>
      </c>
      <c r="D35064" t="s">
        <v>13373</v>
      </c>
      <c r="E35064">
        <v>4</v>
      </c>
      <c r="F35064">
        <v>2014</v>
      </c>
      <c r="G35064">
        <v>1</v>
      </c>
      <c r="H35064">
        <v>6.5</v>
      </c>
      <c r="I35064">
        <v>1</v>
      </c>
      <c r="J35064" t="s">
        <v>12186</v>
      </c>
    </row>
    <row r="35065" spans="1:10" x14ac:dyDescent="0.3">
      <c r="B35065" t="s">
        <v>4041</v>
      </c>
      <c r="C35065" t="s">
        <v>13336</v>
      </c>
      <c r="D35065" t="s">
        <v>13373</v>
      </c>
      <c r="E35065">
        <v>4</v>
      </c>
      <c r="F35065">
        <v>2014</v>
      </c>
      <c r="G35065">
        <v>1</v>
      </c>
      <c r="H35065">
        <v>7</v>
      </c>
      <c r="I35065">
        <v>1</v>
      </c>
      <c r="J35065" t="s">
        <v>12186</v>
      </c>
    </row>
    <row r="35066" spans="1:10" x14ac:dyDescent="0.3">
      <c r="B35066" t="s">
        <v>4044</v>
      </c>
      <c r="C35066" t="s">
        <v>13336</v>
      </c>
      <c r="D35066" t="s">
        <v>13373</v>
      </c>
      <c r="E35066">
        <v>4</v>
      </c>
      <c r="F35066">
        <v>2014</v>
      </c>
      <c r="G35066">
        <v>1</v>
      </c>
      <c r="H35066">
        <v>9</v>
      </c>
      <c r="I35066">
        <v>1</v>
      </c>
      <c r="J35066" t="s">
        <v>12186</v>
      </c>
    </row>
    <row r="35067" spans="1:10" x14ac:dyDescent="0.3">
      <c r="B35067" t="s">
        <v>4059</v>
      </c>
      <c r="C35067" t="s">
        <v>13336</v>
      </c>
      <c r="D35067" t="s">
        <v>13373</v>
      </c>
      <c r="E35067">
        <v>4</v>
      </c>
      <c r="F35067">
        <v>2014</v>
      </c>
      <c r="G35067">
        <v>1</v>
      </c>
      <c r="H35067">
        <v>7</v>
      </c>
      <c r="I35067">
        <v>1</v>
      </c>
      <c r="J35067" t="s">
        <v>12186</v>
      </c>
    </row>
    <row r="35068" spans="1:10" x14ac:dyDescent="0.3">
      <c r="B35068" t="s">
        <v>4061</v>
      </c>
      <c r="C35068" t="s">
        <v>13336</v>
      </c>
      <c r="D35068" t="s">
        <v>13373</v>
      </c>
      <c r="E35068">
        <v>4</v>
      </c>
      <c r="F35068">
        <v>2014</v>
      </c>
      <c r="G35068">
        <v>1</v>
      </c>
      <c r="H35068">
        <v>7.5</v>
      </c>
      <c r="I35068">
        <v>1</v>
      </c>
      <c r="J35068" t="s">
        <v>12186</v>
      </c>
    </row>
    <row r="35069" spans="1:10" x14ac:dyDescent="0.3">
      <c r="B35069" t="s">
        <v>4078</v>
      </c>
      <c r="C35069" t="s">
        <v>13336</v>
      </c>
      <c r="D35069" t="s">
        <v>13373</v>
      </c>
      <c r="E35069">
        <v>4</v>
      </c>
      <c r="F35069">
        <v>2014</v>
      </c>
      <c r="G35069">
        <v>1</v>
      </c>
      <c r="H35069">
        <v>7.5</v>
      </c>
      <c r="I35069">
        <v>1</v>
      </c>
      <c r="J35069" t="s">
        <v>12186</v>
      </c>
    </row>
    <row r="35070" spans="1:10" x14ac:dyDescent="0.3">
      <c r="B35070" t="s">
        <v>4095</v>
      </c>
      <c r="C35070" t="s">
        <v>13336</v>
      </c>
      <c r="D35070" t="s">
        <v>13373</v>
      </c>
      <c r="E35070">
        <v>4</v>
      </c>
      <c r="F35070">
        <v>2014</v>
      </c>
      <c r="G35070">
        <v>1</v>
      </c>
      <c r="H35070">
        <v>6.5</v>
      </c>
      <c r="I35070">
        <v>1</v>
      </c>
      <c r="J35070" t="s">
        <v>12186</v>
      </c>
    </row>
    <row r="35071" spans="1:10" x14ac:dyDescent="0.3">
      <c r="B35071" t="s">
        <v>4096</v>
      </c>
      <c r="C35071" t="s">
        <v>13336</v>
      </c>
      <c r="D35071" t="s">
        <v>13373</v>
      </c>
      <c r="E35071">
        <v>4</v>
      </c>
      <c r="F35071">
        <v>2014</v>
      </c>
      <c r="G35071">
        <v>1</v>
      </c>
      <c r="H35071">
        <v>5</v>
      </c>
      <c r="I35071">
        <v>1</v>
      </c>
      <c r="J35071" t="s">
        <v>12186</v>
      </c>
    </row>
    <row r="35072" spans="1:10" x14ac:dyDescent="0.3">
      <c r="B35072" t="s">
        <v>3912</v>
      </c>
      <c r="C35072" t="s">
        <v>13336</v>
      </c>
      <c r="D35072" t="s">
        <v>13373</v>
      </c>
      <c r="E35072">
        <v>4</v>
      </c>
      <c r="F35072">
        <v>2014</v>
      </c>
      <c r="G35072">
        <v>1</v>
      </c>
      <c r="H35072">
        <v>7.5</v>
      </c>
      <c r="I35072">
        <v>1</v>
      </c>
      <c r="J35072" t="s">
        <v>12186</v>
      </c>
    </row>
    <row r="35073" spans="2:10" x14ac:dyDescent="0.3">
      <c r="B35073" t="s">
        <v>4143</v>
      </c>
      <c r="C35073" t="s">
        <v>13336</v>
      </c>
      <c r="D35073" t="s">
        <v>13373</v>
      </c>
      <c r="E35073">
        <v>4</v>
      </c>
      <c r="F35073">
        <v>2014</v>
      </c>
      <c r="G35073">
        <v>1</v>
      </c>
      <c r="H35073">
        <v>8</v>
      </c>
      <c r="I35073">
        <v>1</v>
      </c>
      <c r="J35073" t="s">
        <v>12186</v>
      </c>
    </row>
    <row r="35074" spans="2:10" x14ac:dyDescent="0.3">
      <c r="B35074" t="s">
        <v>4147</v>
      </c>
      <c r="C35074" t="s">
        <v>13336</v>
      </c>
      <c r="D35074" t="s">
        <v>13373</v>
      </c>
      <c r="E35074">
        <v>4</v>
      </c>
      <c r="F35074">
        <v>2014</v>
      </c>
      <c r="G35074">
        <v>1</v>
      </c>
      <c r="H35074">
        <v>7.5</v>
      </c>
      <c r="I35074">
        <v>1</v>
      </c>
      <c r="J35074" t="s">
        <v>12186</v>
      </c>
    </row>
    <row r="35075" spans="2:10" x14ac:dyDescent="0.3">
      <c r="B35075" t="s">
        <v>4169</v>
      </c>
      <c r="C35075" t="s">
        <v>13336</v>
      </c>
      <c r="D35075" t="s">
        <v>13373</v>
      </c>
      <c r="E35075">
        <v>4</v>
      </c>
      <c r="F35075">
        <v>2014</v>
      </c>
      <c r="G35075">
        <v>1</v>
      </c>
      <c r="H35075">
        <v>7.5</v>
      </c>
      <c r="I35075">
        <v>1</v>
      </c>
      <c r="J35075" t="s">
        <v>12186</v>
      </c>
    </row>
    <row r="35076" spans="2:10" x14ac:dyDescent="0.3">
      <c r="B35076" t="s">
        <v>4180</v>
      </c>
      <c r="C35076" t="s">
        <v>13336</v>
      </c>
      <c r="D35076" t="s">
        <v>13373</v>
      </c>
      <c r="E35076">
        <v>4</v>
      </c>
      <c r="F35076">
        <v>2014</v>
      </c>
      <c r="G35076">
        <v>1</v>
      </c>
      <c r="H35076">
        <v>7.5</v>
      </c>
      <c r="I35076">
        <v>1</v>
      </c>
      <c r="J35076" t="s">
        <v>12186</v>
      </c>
    </row>
    <row r="35077" spans="2:10" x14ac:dyDescent="0.3">
      <c r="B35077" t="s">
        <v>4219</v>
      </c>
      <c r="C35077" t="s">
        <v>13336</v>
      </c>
      <c r="D35077" t="s">
        <v>13373</v>
      </c>
      <c r="E35077">
        <v>4</v>
      </c>
      <c r="F35077">
        <v>2014</v>
      </c>
      <c r="G35077">
        <v>1</v>
      </c>
      <c r="H35077">
        <v>7.5</v>
      </c>
      <c r="I35077">
        <v>1</v>
      </c>
      <c r="J35077" t="s">
        <v>12186</v>
      </c>
    </row>
    <row r="35078" spans="2:10" x14ac:dyDescent="0.3">
      <c r="B35078" t="s">
        <v>4223</v>
      </c>
      <c r="C35078" t="s">
        <v>13336</v>
      </c>
      <c r="D35078" t="s">
        <v>13373</v>
      </c>
      <c r="E35078">
        <v>4</v>
      </c>
      <c r="F35078">
        <v>2014</v>
      </c>
      <c r="G35078">
        <v>1</v>
      </c>
      <c r="H35078">
        <v>8</v>
      </c>
      <c r="I35078">
        <v>1</v>
      </c>
      <c r="J35078" t="s">
        <v>12186</v>
      </c>
    </row>
    <row r="35079" spans="2:10" x14ac:dyDescent="0.3">
      <c r="B35079" t="s">
        <v>4243</v>
      </c>
      <c r="C35079" t="s">
        <v>13336</v>
      </c>
      <c r="D35079" t="s">
        <v>13373</v>
      </c>
      <c r="E35079">
        <v>4</v>
      </c>
      <c r="F35079">
        <v>2014</v>
      </c>
      <c r="G35079">
        <v>1</v>
      </c>
      <c r="H35079">
        <v>6.5</v>
      </c>
      <c r="I35079">
        <v>1</v>
      </c>
      <c r="J35079" t="s">
        <v>12186</v>
      </c>
    </row>
    <row r="35080" spans="2:10" x14ac:dyDescent="0.3">
      <c r="B35080" t="s">
        <v>4273</v>
      </c>
      <c r="C35080" t="s">
        <v>13336</v>
      </c>
      <c r="D35080" t="s">
        <v>13373</v>
      </c>
      <c r="E35080">
        <v>4</v>
      </c>
      <c r="F35080">
        <v>2014</v>
      </c>
      <c r="G35080">
        <v>1</v>
      </c>
      <c r="H35080">
        <v>8</v>
      </c>
      <c r="I35080">
        <v>1</v>
      </c>
      <c r="J35080" t="s">
        <v>12186</v>
      </c>
    </row>
    <row r="35081" spans="2:10" x14ac:dyDescent="0.3">
      <c r="B35081" t="s">
        <v>4276</v>
      </c>
      <c r="C35081" t="s">
        <v>13336</v>
      </c>
      <c r="D35081" t="s">
        <v>13373</v>
      </c>
      <c r="E35081">
        <v>4</v>
      </c>
      <c r="F35081">
        <v>2014</v>
      </c>
      <c r="G35081">
        <v>1</v>
      </c>
      <c r="H35081">
        <v>7.5</v>
      </c>
      <c r="I35081">
        <v>1</v>
      </c>
      <c r="J35081" t="s">
        <v>12186</v>
      </c>
    </row>
    <row r="35082" spans="2:10" x14ac:dyDescent="0.3">
      <c r="B35082" t="s">
        <v>4279</v>
      </c>
      <c r="C35082" t="s">
        <v>13336</v>
      </c>
      <c r="D35082" t="s">
        <v>13373</v>
      </c>
      <c r="E35082">
        <v>4</v>
      </c>
      <c r="F35082">
        <v>2014</v>
      </c>
      <c r="G35082">
        <v>1</v>
      </c>
      <c r="H35082">
        <v>8.5</v>
      </c>
      <c r="I35082">
        <v>1</v>
      </c>
      <c r="J35082" t="s">
        <v>12186</v>
      </c>
    </row>
    <row r="35083" spans="2:10" x14ac:dyDescent="0.3">
      <c r="B35083" t="s">
        <v>4288</v>
      </c>
      <c r="C35083" t="s">
        <v>13336</v>
      </c>
      <c r="D35083" t="s">
        <v>13373</v>
      </c>
      <c r="E35083">
        <v>4</v>
      </c>
      <c r="F35083">
        <v>2014</v>
      </c>
      <c r="G35083">
        <v>1</v>
      </c>
      <c r="H35083">
        <v>7.5</v>
      </c>
      <c r="I35083">
        <v>1</v>
      </c>
      <c r="J35083" t="s">
        <v>12186</v>
      </c>
    </row>
    <row r="35084" spans="2:10" x14ac:dyDescent="0.3">
      <c r="B35084" t="s">
        <v>4305</v>
      </c>
      <c r="C35084" t="s">
        <v>13336</v>
      </c>
      <c r="D35084" t="s">
        <v>13373</v>
      </c>
      <c r="E35084">
        <v>4</v>
      </c>
      <c r="F35084">
        <v>2014</v>
      </c>
      <c r="G35084">
        <v>1</v>
      </c>
      <c r="H35084">
        <v>8</v>
      </c>
      <c r="I35084">
        <v>1</v>
      </c>
      <c r="J35084" t="s">
        <v>12186</v>
      </c>
    </row>
    <row r="35085" spans="2:10" x14ac:dyDescent="0.3">
      <c r="B35085" t="s">
        <v>4312</v>
      </c>
      <c r="C35085" t="s">
        <v>13336</v>
      </c>
      <c r="D35085" t="s">
        <v>13373</v>
      </c>
      <c r="E35085">
        <v>4</v>
      </c>
      <c r="F35085">
        <v>2014</v>
      </c>
      <c r="G35085">
        <v>1</v>
      </c>
      <c r="H35085">
        <v>9</v>
      </c>
      <c r="I35085">
        <v>1</v>
      </c>
      <c r="J35085" t="s">
        <v>12186</v>
      </c>
    </row>
    <row r="35086" spans="2:10" x14ac:dyDescent="0.3">
      <c r="B35086" t="s">
        <v>4313</v>
      </c>
      <c r="C35086" t="s">
        <v>13336</v>
      </c>
      <c r="D35086" t="s">
        <v>13373</v>
      </c>
      <c r="E35086">
        <v>4</v>
      </c>
      <c r="F35086">
        <v>2014</v>
      </c>
      <c r="G35086">
        <v>1</v>
      </c>
      <c r="H35086">
        <v>7</v>
      </c>
      <c r="I35086">
        <v>1</v>
      </c>
      <c r="J35086" t="s">
        <v>12186</v>
      </c>
    </row>
    <row r="35087" spans="2:10" x14ac:dyDescent="0.3">
      <c r="B35087" t="s">
        <v>3893</v>
      </c>
      <c r="C35087" t="s">
        <v>13336</v>
      </c>
      <c r="D35087" t="s">
        <v>13373</v>
      </c>
      <c r="E35087">
        <v>4</v>
      </c>
      <c r="F35087">
        <v>2014</v>
      </c>
      <c r="G35087">
        <v>1</v>
      </c>
      <c r="H35087">
        <v>7.5</v>
      </c>
      <c r="I35087">
        <v>1</v>
      </c>
      <c r="J35087" t="s">
        <v>12186</v>
      </c>
    </row>
    <row r="35088" spans="2:10" x14ac:dyDescent="0.3">
      <c r="B35088" t="s">
        <v>4340</v>
      </c>
      <c r="C35088" t="s">
        <v>13336</v>
      </c>
      <c r="D35088" t="s">
        <v>13373</v>
      </c>
      <c r="E35088">
        <v>4</v>
      </c>
      <c r="F35088">
        <v>2014</v>
      </c>
      <c r="G35088">
        <v>1</v>
      </c>
      <c r="H35088">
        <v>7</v>
      </c>
      <c r="I35088">
        <v>1</v>
      </c>
      <c r="J35088" t="s">
        <v>12186</v>
      </c>
    </row>
    <row r="35089" spans="2:10" x14ac:dyDescent="0.3">
      <c r="B35089" t="s">
        <v>4350</v>
      </c>
      <c r="C35089" t="s">
        <v>13336</v>
      </c>
      <c r="D35089" t="s">
        <v>13373</v>
      </c>
      <c r="E35089">
        <v>4</v>
      </c>
      <c r="F35089">
        <v>2014</v>
      </c>
      <c r="G35089">
        <v>1</v>
      </c>
      <c r="H35089">
        <v>6.5</v>
      </c>
      <c r="I35089">
        <v>1</v>
      </c>
      <c r="J35089" t="s">
        <v>12186</v>
      </c>
    </row>
    <row r="35090" spans="2:10" x14ac:dyDescent="0.3">
      <c r="B35090" t="s">
        <v>4372</v>
      </c>
      <c r="C35090" t="s">
        <v>13336</v>
      </c>
      <c r="D35090" t="s">
        <v>13373</v>
      </c>
      <c r="E35090">
        <v>4</v>
      </c>
      <c r="F35090">
        <v>2014</v>
      </c>
      <c r="G35090">
        <v>1</v>
      </c>
      <c r="H35090">
        <v>6.5</v>
      </c>
      <c r="I35090">
        <v>1</v>
      </c>
      <c r="J35090" t="s">
        <v>12186</v>
      </c>
    </row>
    <row r="35091" spans="2:10" x14ac:dyDescent="0.3">
      <c r="B35091" t="s">
        <v>4383</v>
      </c>
      <c r="C35091" t="s">
        <v>13336</v>
      </c>
      <c r="D35091" t="s">
        <v>13373</v>
      </c>
      <c r="E35091">
        <v>4</v>
      </c>
      <c r="F35091">
        <v>2014</v>
      </c>
      <c r="G35091">
        <v>1</v>
      </c>
      <c r="H35091">
        <v>7</v>
      </c>
      <c r="I35091">
        <v>1</v>
      </c>
      <c r="J35091" t="s">
        <v>12186</v>
      </c>
    </row>
    <row r="35092" spans="2:10" x14ac:dyDescent="0.3">
      <c r="B35092" t="s">
        <v>4385</v>
      </c>
      <c r="C35092" t="s">
        <v>13336</v>
      </c>
      <c r="D35092" t="s">
        <v>13373</v>
      </c>
      <c r="E35092">
        <v>4</v>
      </c>
      <c r="F35092">
        <v>2014</v>
      </c>
      <c r="G35092">
        <v>1</v>
      </c>
      <c r="H35092">
        <v>5</v>
      </c>
      <c r="I35092">
        <v>1</v>
      </c>
      <c r="J35092" t="s">
        <v>12186</v>
      </c>
    </row>
    <row r="35093" spans="2:10" x14ac:dyDescent="0.3">
      <c r="B35093" t="s">
        <v>4397</v>
      </c>
      <c r="C35093" t="s">
        <v>13336</v>
      </c>
      <c r="D35093" t="s">
        <v>13373</v>
      </c>
      <c r="E35093">
        <v>4</v>
      </c>
      <c r="F35093">
        <v>2014</v>
      </c>
      <c r="G35093">
        <v>1</v>
      </c>
      <c r="H35093">
        <v>9.5</v>
      </c>
      <c r="I35093">
        <v>1</v>
      </c>
      <c r="J35093" t="s">
        <v>12186</v>
      </c>
    </row>
    <row r="35094" spans="2:10" x14ac:dyDescent="0.3">
      <c r="B35094" t="s">
        <v>4402</v>
      </c>
      <c r="C35094" t="s">
        <v>13336</v>
      </c>
      <c r="D35094" t="s">
        <v>13373</v>
      </c>
      <c r="E35094">
        <v>4</v>
      </c>
      <c r="F35094">
        <v>2014</v>
      </c>
      <c r="G35094">
        <v>1</v>
      </c>
      <c r="H35094">
        <v>7.5</v>
      </c>
      <c r="I35094">
        <v>1</v>
      </c>
      <c r="J35094" t="s">
        <v>12186</v>
      </c>
    </row>
    <row r="35095" spans="2:10" x14ac:dyDescent="0.3">
      <c r="B35095" t="s">
        <v>4436</v>
      </c>
      <c r="C35095" t="s">
        <v>13336</v>
      </c>
      <c r="D35095" t="s">
        <v>13373</v>
      </c>
      <c r="E35095">
        <v>4</v>
      </c>
      <c r="F35095">
        <v>2014</v>
      </c>
      <c r="G35095">
        <v>1</v>
      </c>
      <c r="H35095">
        <v>5.5</v>
      </c>
      <c r="I35095">
        <v>1</v>
      </c>
      <c r="J35095" t="s">
        <v>12186</v>
      </c>
    </row>
    <row r="35096" spans="2:10" x14ac:dyDescent="0.3">
      <c r="B35096" t="s">
        <v>4456</v>
      </c>
      <c r="C35096" t="s">
        <v>13336</v>
      </c>
      <c r="D35096" t="s">
        <v>13373</v>
      </c>
      <c r="E35096">
        <v>4</v>
      </c>
      <c r="F35096">
        <v>2014</v>
      </c>
      <c r="G35096">
        <v>1</v>
      </c>
      <c r="H35096">
        <v>6</v>
      </c>
      <c r="I35096">
        <v>1</v>
      </c>
      <c r="J35096" t="s">
        <v>12186</v>
      </c>
    </row>
    <row r="35097" spans="2:10" x14ac:dyDescent="0.3">
      <c r="B35097" t="s">
        <v>4458</v>
      </c>
      <c r="C35097" t="s">
        <v>13336</v>
      </c>
      <c r="D35097" t="s">
        <v>13373</v>
      </c>
      <c r="E35097">
        <v>4</v>
      </c>
      <c r="F35097">
        <v>2014</v>
      </c>
      <c r="G35097">
        <v>1</v>
      </c>
      <c r="H35097">
        <v>7</v>
      </c>
      <c r="I35097">
        <v>1</v>
      </c>
      <c r="J35097" t="s">
        <v>12186</v>
      </c>
    </row>
    <row r="35098" spans="2:10" x14ac:dyDescent="0.3">
      <c r="B35098" t="s">
        <v>4467</v>
      </c>
      <c r="C35098" t="s">
        <v>13336</v>
      </c>
      <c r="D35098" t="s">
        <v>13373</v>
      </c>
      <c r="E35098">
        <v>4</v>
      </c>
      <c r="F35098">
        <v>2014</v>
      </c>
      <c r="G35098">
        <v>1</v>
      </c>
      <c r="H35098">
        <v>8</v>
      </c>
      <c r="I35098">
        <v>1</v>
      </c>
      <c r="J35098" t="s">
        <v>12186</v>
      </c>
    </row>
    <row r="35099" spans="2:10" x14ac:dyDescent="0.3">
      <c r="B35099" t="s">
        <v>4475</v>
      </c>
      <c r="C35099" t="s">
        <v>13336</v>
      </c>
      <c r="D35099" t="s">
        <v>13373</v>
      </c>
      <c r="E35099">
        <v>4</v>
      </c>
      <c r="F35099">
        <v>2014</v>
      </c>
      <c r="G35099">
        <v>1</v>
      </c>
      <c r="H35099">
        <v>8</v>
      </c>
      <c r="I35099">
        <v>1</v>
      </c>
      <c r="J35099" t="s">
        <v>12186</v>
      </c>
    </row>
    <row r="35100" spans="2:10" x14ac:dyDescent="0.3">
      <c r="B35100" t="s">
        <v>4485</v>
      </c>
      <c r="C35100" t="s">
        <v>13336</v>
      </c>
      <c r="D35100" t="s">
        <v>13373</v>
      </c>
      <c r="E35100">
        <v>4</v>
      </c>
      <c r="F35100">
        <v>2014</v>
      </c>
      <c r="G35100">
        <v>1</v>
      </c>
      <c r="H35100">
        <v>8.5</v>
      </c>
      <c r="I35100">
        <v>1</v>
      </c>
      <c r="J35100" t="s">
        <v>12186</v>
      </c>
    </row>
    <row r="35101" spans="2:10" x14ac:dyDescent="0.3">
      <c r="B35101" t="s">
        <v>4497</v>
      </c>
      <c r="C35101" t="s">
        <v>13336</v>
      </c>
      <c r="D35101" t="s">
        <v>13373</v>
      </c>
      <c r="E35101">
        <v>4</v>
      </c>
      <c r="F35101">
        <v>2014</v>
      </c>
      <c r="G35101">
        <v>1</v>
      </c>
      <c r="H35101">
        <v>5.5</v>
      </c>
      <c r="I35101">
        <v>1</v>
      </c>
      <c r="J35101" t="s">
        <v>12186</v>
      </c>
    </row>
    <row r="35102" spans="2:10" x14ac:dyDescent="0.3">
      <c r="B35102" t="s">
        <v>4515</v>
      </c>
      <c r="C35102" t="s">
        <v>13336</v>
      </c>
      <c r="D35102" t="s">
        <v>13373</v>
      </c>
      <c r="E35102">
        <v>4</v>
      </c>
      <c r="F35102">
        <v>2014</v>
      </c>
      <c r="G35102">
        <v>1</v>
      </c>
      <c r="H35102">
        <v>8</v>
      </c>
      <c r="I35102">
        <v>1</v>
      </c>
      <c r="J35102" t="s">
        <v>12186</v>
      </c>
    </row>
    <row r="35103" spans="2:10" x14ac:dyDescent="0.3">
      <c r="B35103" t="s">
        <v>4522</v>
      </c>
      <c r="C35103" t="s">
        <v>13336</v>
      </c>
      <c r="D35103" t="s">
        <v>13373</v>
      </c>
      <c r="E35103">
        <v>4</v>
      </c>
      <c r="F35103">
        <v>2014</v>
      </c>
      <c r="G35103">
        <v>1</v>
      </c>
      <c r="H35103">
        <v>7.5</v>
      </c>
      <c r="I35103">
        <v>1</v>
      </c>
      <c r="J35103" t="s">
        <v>12186</v>
      </c>
    </row>
    <row r="35104" spans="2:10" x14ac:dyDescent="0.3">
      <c r="B35104" t="s">
        <v>4527</v>
      </c>
      <c r="C35104" t="s">
        <v>13336</v>
      </c>
      <c r="D35104" t="s">
        <v>13373</v>
      </c>
      <c r="E35104">
        <v>4</v>
      </c>
      <c r="F35104">
        <v>2014</v>
      </c>
      <c r="G35104">
        <v>1</v>
      </c>
      <c r="H35104">
        <v>7</v>
      </c>
      <c r="I35104">
        <v>1</v>
      </c>
      <c r="J35104" t="s">
        <v>12186</v>
      </c>
    </row>
    <row r="35105" spans="2:10" x14ac:dyDescent="0.3">
      <c r="B35105" t="s">
        <v>4551</v>
      </c>
      <c r="C35105" t="s">
        <v>13336</v>
      </c>
      <c r="D35105" t="s">
        <v>13373</v>
      </c>
      <c r="E35105">
        <v>4</v>
      </c>
      <c r="F35105">
        <v>2014</v>
      </c>
      <c r="G35105">
        <v>1</v>
      </c>
      <c r="H35105">
        <v>7.5</v>
      </c>
      <c r="I35105">
        <v>1</v>
      </c>
      <c r="J35105" t="s">
        <v>12186</v>
      </c>
    </row>
    <row r="35106" spans="2:10" x14ac:dyDescent="0.3">
      <c r="B35106" t="s">
        <v>4590</v>
      </c>
      <c r="C35106" t="s">
        <v>13336</v>
      </c>
      <c r="D35106" t="s">
        <v>13373</v>
      </c>
      <c r="E35106">
        <v>4</v>
      </c>
      <c r="F35106">
        <v>2014</v>
      </c>
      <c r="G35106">
        <v>1</v>
      </c>
      <c r="H35106">
        <v>9</v>
      </c>
      <c r="I35106">
        <v>1</v>
      </c>
      <c r="J35106" t="s">
        <v>12186</v>
      </c>
    </row>
    <row r="35107" spans="2:10" x14ac:dyDescent="0.3">
      <c r="B35107" t="s">
        <v>4604</v>
      </c>
      <c r="C35107" t="s">
        <v>13336</v>
      </c>
      <c r="D35107" t="s">
        <v>13373</v>
      </c>
      <c r="E35107">
        <v>4</v>
      </c>
      <c r="F35107">
        <v>2014</v>
      </c>
      <c r="G35107">
        <v>1</v>
      </c>
      <c r="H35107">
        <v>8</v>
      </c>
      <c r="I35107">
        <v>1</v>
      </c>
      <c r="J35107" t="s">
        <v>12186</v>
      </c>
    </row>
    <row r="35108" spans="2:10" x14ac:dyDescent="0.3">
      <c r="B35108" t="s">
        <v>4607</v>
      </c>
      <c r="C35108" t="s">
        <v>13336</v>
      </c>
      <c r="D35108" t="s">
        <v>13373</v>
      </c>
      <c r="E35108">
        <v>4</v>
      </c>
      <c r="F35108">
        <v>2014</v>
      </c>
      <c r="G35108">
        <v>1</v>
      </c>
      <c r="H35108">
        <v>9</v>
      </c>
      <c r="I35108">
        <v>1</v>
      </c>
      <c r="J35108" t="s">
        <v>12186</v>
      </c>
    </row>
    <row r="35109" spans="2:10" x14ac:dyDescent="0.3">
      <c r="B35109" t="s">
        <v>4608</v>
      </c>
      <c r="C35109" t="s">
        <v>13336</v>
      </c>
      <c r="D35109" t="s">
        <v>13373</v>
      </c>
      <c r="E35109">
        <v>4</v>
      </c>
      <c r="F35109">
        <v>2014</v>
      </c>
      <c r="G35109">
        <v>1</v>
      </c>
      <c r="H35109">
        <v>8</v>
      </c>
      <c r="I35109">
        <v>1</v>
      </c>
      <c r="J35109" t="s">
        <v>12186</v>
      </c>
    </row>
    <row r="35110" spans="2:10" x14ac:dyDescent="0.3">
      <c r="B35110" t="s">
        <v>4648</v>
      </c>
      <c r="C35110" t="s">
        <v>13336</v>
      </c>
      <c r="D35110" t="s">
        <v>13373</v>
      </c>
      <c r="E35110">
        <v>4</v>
      </c>
      <c r="F35110">
        <v>2014</v>
      </c>
      <c r="G35110">
        <v>1</v>
      </c>
      <c r="H35110">
        <v>5.5</v>
      </c>
      <c r="I35110">
        <v>1</v>
      </c>
      <c r="J35110" t="s">
        <v>12186</v>
      </c>
    </row>
    <row r="35111" spans="2:10" x14ac:dyDescent="0.3">
      <c r="B35111" t="s">
        <v>4650</v>
      </c>
      <c r="C35111" t="s">
        <v>13336</v>
      </c>
      <c r="D35111" t="s">
        <v>13373</v>
      </c>
      <c r="E35111">
        <v>4</v>
      </c>
      <c r="F35111">
        <v>2014</v>
      </c>
      <c r="G35111">
        <v>1</v>
      </c>
      <c r="H35111">
        <v>7</v>
      </c>
      <c r="I35111">
        <v>1</v>
      </c>
      <c r="J35111" t="s">
        <v>12186</v>
      </c>
    </row>
    <row r="35112" spans="2:10" x14ac:dyDescent="0.3">
      <c r="B35112" t="s">
        <v>4676</v>
      </c>
      <c r="C35112" t="s">
        <v>13336</v>
      </c>
      <c r="D35112" t="s">
        <v>13373</v>
      </c>
      <c r="E35112">
        <v>4</v>
      </c>
      <c r="F35112">
        <v>2014</v>
      </c>
      <c r="G35112">
        <v>1</v>
      </c>
      <c r="H35112">
        <v>7.5</v>
      </c>
      <c r="I35112">
        <v>1</v>
      </c>
      <c r="J35112" t="s">
        <v>12186</v>
      </c>
    </row>
    <row r="35113" spans="2:10" x14ac:dyDescent="0.3">
      <c r="B35113" t="s">
        <v>4679</v>
      </c>
      <c r="C35113" t="s">
        <v>13336</v>
      </c>
      <c r="D35113" t="s">
        <v>13373</v>
      </c>
      <c r="E35113">
        <v>4</v>
      </c>
      <c r="F35113">
        <v>2014</v>
      </c>
      <c r="G35113">
        <v>1</v>
      </c>
      <c r="H35113">
        <v>7</v>
      </c>
      <c r="I35113">
        <v>1</v>
      </c>
      <c r="J35113" t="s">
        <v>12186</v>
      </c>
    </row>
    <row r="35114" spans="2:10" x14ac:dyDescent="0.3">
      <c r="B35114" t="s">
        <v>4693</v>
      </c>
      <c r="C35114" t="s">
        <v>13336</v>
      </c>
      <c r="D35114" t="s">
        <v>13373</v>
      </c>
      <c r="E35114">
        <v>4</v>
      </c>
      <c r="F35114">
        <v>2014</v>
      </c>
      <c r="G35114">
        <v>1</v>
      </c>
      <c r="H35114">
        <v>0</v>
      </c>
      <c r="I35114">
        <v>1</v>
      </c>
      <c r="J35114" t="s">
        <v>12186</v>
      </c>
    </row>
    <row r="35115" spans="2:10" x14ac:dyDescent="0.3">
      <c r="B35115" t="s">
        <v>4700</v>
      </c>
      <c r="C35115" t="s">
        <v>13336</v>
      </c>
      <c r="D35115" t="s">
        <v>13373</v>
      </c>
      <c r="E35115">
        <v>4</v>
      </c>
      <c r="F35115">
        <v>2014</v>
      </c>
      <c r="G35115">
        <v>1</v>
      </c>
      <c r="H35115">
        <v>8.5</v>
      </c>
      <c r="I35115">
        <v>1</v>
      </c>
      <c r="J35115" t="s">
        <v>12186</v>
      </c>
    </row>
    <row r="35116" spans="2:10" x14ac:dyDescent="0.3">
      <c r="B35116" t="s">
        <v>4708</v>
      </c>
      <c r="C35116" t="s">
        <v>13336</v>
      </c>
      <c r="D35116" t="s">
        <v>13373</v>
      </c>
      <c r="E35116">
        <v>4</v>
      </c>
      <c r="F35116">
        <v>2014</v>
      </c>
      <c r="G35116">
        <v>1</v>
      </c>
      <c r="H35116">
        <v>5.5</v>
      </c>
      <c r="I35116">
        <v>1</v>
      </c>
      <c r="J35116" t="s">
        <v>12186</v>
      </c>
    </row>
    <row r="35117" spans="2:10" x14ac:dyDescent="0.3">
      <c r="B35117" t="s">
        <v>4725</v>
      </c>
      <c r="C35117" t="s">
        <v>13336</v>
      </c>
      <c r="D35117" t="s">
        <v>13373</v>
      </c>
      <c r="E35117">
        <v>4</v>
      </c>
      <c r="F35117">
        <v>2014</v>
      </c>
      <c r="G35117">
        <v>1</v>
      </c>
      <c r="H35117">
        <v>5.5</v>
      </c>
      <c r="I35117">
        <v>1</v>
      </c>
      <c r="J35117" t="s">
        <v>12186</v>
      </c>
    </row>
    <row r="35118" spans="2:10" x14ac:dyDescent="0.3">
      <c r="B35118" t="s">
        <v>4726</v>
      </c>
      <c r="C35118" t="s">
        <v>13336</v>
      </c>
      <c r="D35118" t="s">
        <v>13373</v>
      </c>
      <c r="E35118">
        <v>4</v>
      </c>
      <c r="F35118">
        <v>2014</v>
      </c>
      <c r="G35118">
        <v>1</v>
      </c>
      <c r="H35118">
        <v>2</v>
      </c>
      <c r="I35118">
        <v>1</v>
      </c>
      <c r="J35118" t="s">
        <v>12186</v>
      </c>
    </row>
    <row r="35119" spans="2:10" x14ac:dyDescent="0.3">
      <c r="B35119" t="s">
        <v>4744</v>
      </c>
      <c r="C35119" t="s">
        <v>13336</v>
      </c>
      <c r="D35119" t="s">
        <v>13373</v>
      </c>
      <c r="E35119">
        <v>4</v>
      </c>
      <c r="F35119">
        <v>2014</v>
      </c>
      <c r="G35119">
        <v>1</v>
      </c>
      <c r="H35119">
        <v>8.5</v>
      </c>
      <c r="I35119">
        <v>1</v>
      </c>
      <c r="J35119" t="s">
        <v>12186</v>
      </c>
    </row>
    <row r="35120" spans="2:10" x14ac:dyDescent="0.3">
      <c r="B35120" t="s">
        <v>4746</v>
      </c>
      <c r="C35120" t="s">
        <v>13336</v>
      </c>
      <c r="D35120" t="s">
        <v>13373</v>
      </c>
      <c r="E35120">
        <v>4</v>
      </c>
      <c r="F35120">
        <v>2014</v>
      </c>
      <c r="G35120">
        <v>1</v>
      </c>
      <c r="H35120">
        <v>8.5</v>
      </c>
      <c r="I35120">
        <v>1</v>
      </c>
      <c r="J35120" t="s">
        <v>12186</v>
      </c>
    </row>
    <row r="35121" spans="2:10" x14ac:dyDescent="0.3">
      <c r="B35121" t="s">
        <v>4762</v>
      </c>
      <c r="C35121" t="s">
        <v>13336</v>
      </c>
      <c r="D35121" t="s">
        <v>13373</v>
      </c>
      <c r="E35121">
        <v>4</v>
      </c>
      <c r="F35121">
        <v>2014</v>
      </c>
      <c r="G35121">
        <v>1</v>
      </c>
      <c r="H35121">
        <v>7.5</v>
      </c>
      <c r="I35121">
        <v>1</v>
      </c>
      <c r="J35121" t="s">
        <v>12186</v>
      </c>
    </row>
    <row r="35122" spans="2:10" x14ac:dyDescent="0.3">
      <c r="B35122" t="s">
        <v>3896</v>
      </c>
      <c r="C35122" t="s">
        <v>13336</v>
      </c>
      <c r="D35122" t="s">
        <v>13373</v>
      </c>
      <c r="E35122">
        <v>4</v>
      </c>
      <c r="F35122">
        <v>2014</v>
      </c>
      <c r="G35122">
        <v>1</v>
      </c>
      <c r="H35122">
        <v>8</v>
      </c>
      <c r="I35122">
        <v>1</v>
      </c>
      <c r="J35122" t="s">
        <v>12186</v>
      </c>
    </row>
    <row r="35123" spans="2:10" x14ac:dyDescent="0.3">
      <c r="B35123" t="s">
        <v>3935</v>
      </c>
      <c r="C35123" t="s">
        <v>13336</v>
      </c>
      <c r="D35123" t="s">
        <v>13373</v>
      </c>
      <c r="E35123">
        <v>4</v>
      </c>
      <c r="F35123">
        <v>2014</v>
      </c>
      <c r="G35123">
        <v>1</v>
      </c>
      <c r="H35123">
        <v>6.5</v>
      </c>
      <c r="I35123">
        <v>1</v>
      </c>
      <c r="J35123" t="s">
        <v>12186</v>
      </c>
    </row>
    <row r="35124" spans="2:10" x14ac:dyDescent="0.3">
      <c r="B35124" t="s">
        <v>3952</v>
      </c>
      <c r="C35124" t="s">
        <v>13336</v>
      </c>
      <c r="D35124" t="s">
        <v>13372</v>
      </c>
      <c r="E35124">
        <v>4</v>
      </c>
      <c r="F35124">
        <v>2014</v>
      </c>
      <c r="G35124">
        <v>1</v>
      </c>
      <c r="H35124">
        <v>8</v>
      </c>
      <c r="I35124">
        <v>1</v>
      </c>
      <c r="J35124" t="s">
        <v>12186</v>
      </c>
    </row>
    <row r="35125" spans="2:10" x14ac:dyDescent="0.3">
      <c r="B35125" t="s">
        <v>3960</v>
      </c>
      <c r="C35125" t="s">
        <v>13336</v>
      </c>
      <c r="D35125" t="s">
        <v>13372</v>
      </c>
      <c r="E35125">
        <v>4</v>
      </c>
      <c r="F35125">
        <v>2014</v>
      </c>
      <c r="G35125">
        <v>1</v>
      </c>
      <c r="H35125">
        <v>9</v>
      </c>
      <c r="I35125">
        <v>1</v>
      </c>
      <c r="J35125" t="s">
        <v>12186</v>
      </c>
    </row>
    <row r="35126" spans="2:10" x14ac:dyDescent="0.3">
      <c r="B35126" t="s">
        <v>3962</v>
      </c>
      <c r="C35126" t="s">
        <v>13336</v>
      </c>
      <c r="D35126" t="s">
        <v>13372</v>
      </c>
      <c r="E35126">
        <v>4</v>
      </c>
      <c r="F35126">
        <v>2014</v>
      </c>
      <c r="G35126">
        <v>1</v>
      </c>
      <c r="H35126">
        <v>9</v>
      </c>
      <c r="I35126">
        <v>1</v>
      </c>
      <c r="J35126" t="s">
        <v>12186</v>
      </c>
    </row>
    <row r="35127" spans="2:10" x14ac:dyDescent="0.3">
      <c r="B35127" t="s">
        <v>3996</v>
      </c>
      <c r="C35127" t="s">
        <v>13336</v>
      </c>
      <c r="D35127" t="s">
        <v>13372</v>
      </c>
      <c r="E35127">
        <v>4</v>
      </c>
      <c r="F35127">
        <v>2014</v>
      </c>
      <c r="G35127">
        <v>1</v>
      </c>
      <c r="H35127">
        <v>6.5</v>
      </c>
      <c r="I35127">
        <v>1</v>
      </c>
      <c r="J35127" t="s">
        <v>12186</v>
      </c>
    </row>
    <row r="35128" spans="2:10" x14ac:dyDescent="0.3">
      <c r="B35128" t="s">
        <v>4036</v>
      </c>
      <c r="C35128" t="s">
        <v>13336</v>
      </c>
      <c r="D35128" t="s">
        <v>13372</v>
      </c>
      <c r="E35128">
        <v>4</v>
      </c>
      <c r="F35128">
        <v>2014</v>
      </c>
      <c r="G35128">
        <v>1</v>
      </c>
      <c r="H35128">
        <v>9</v>
      </c>
      <c r="I35128">
        <v>1</v>
      </c>
      <c r="J35128" t="s">
        <v>12186</v>
      </c>
    </row>
    <row r="35129" spans="2:10" x14ac:dyDescent="0.3">
      <c r="B35129" s="1" t="s">
        <v>4043</v>
      </c>
      <c r="C35129" t="s">
        <v>13336</v>
      </c>
      <c r="D35129" t="s">
        <v>13372</v>
      </c>
      <c r="E35129">
        <v>4</v>
      </c>
      <c r="F35129">
        <v>2014</v>
      </c>
      <c r="G35129">
        <v>1</v>
      </c>
      <c r="H35129">
        <v>8.5</v>
      </c>
      <c r="I35129">
        <v>1</v>
      </c>
      <c r="J35129" t="s">
        <v>12186</v>
      </c>
    </row>
    <row r="35130" spans="2:10" x14ac:dyDescent="0.3">
      <c r="B35130" t="s">
        <v>4105</v>
      </c>
      <c r="C35130" t="s">
        <v>13336</v>
      </c>
      <c r="D35130" t="s">
        <v>13372</v>
      </c>
      <c r="E35130">
        <v>4</v>
      </c>
      <c r="F35130">
        <v>2014</v>
      </c>
      <c r="G35130">
        <v>1</v>
      </c>
      <c r="H35130">
        <v>6.5</v>
      </c>
      <c r="I35130">
        <v>1</v>
      </c>
      <c r="J35130" t="s">
        <v>12186</v>
      </c>
    </row>
    <row r="35131" spans="2:10" x14ac:dyDescent="0.3">
      <c r="B35131" t="s">
        <v>3911</v>
      </c>
      <c r="C35131" t="s">
        <v>13336</v>
      </c>
      <c r="D35131" t="s">
        <v>13372</v>
      </c>
      <c r="E35131">
        <v>4</v>
      </c>
      <c r="F35131">
        <v>2014</v>
      </c>
      <c r="G35131">
        <v>1</v>
      </c>
      <c r="H35131">
        <v>8.5</v>
      </c>
      <c r="I35131">
        <v>1</v>
      </c>
      <c r="J35131" t="s">
        <v>12186</v>
      </c>
    </row>
    <row r="35132" spans="2:10" x14ac:dyDescent="0.3">
      <c r="B35132" t="s">
        <v>4162</v>
      </c>
      <c r="C35132" t="s">
        <v>13336</v>
      </c>
      <c r="D35132" t="s">
        <v>13372</v>
      </c>
      <c r="E35132">
        <v>4</v>
      </c>
      <c r="F35132">
        <v>2014</v>
      </c>
      <c r="G35132">
        <v>1</v>
      </c>
      <c r="H35132">
        <v>7.5</v>
      </c>
      <c r="I35132">
        <v>1</v>
      </c>
      <c r="J35132" t="s">
        <v>12186</v>
      </c>
    </row>
    <row r="35133" spans="2:10" x14ac:dyDescent="0.3">
      <c r="B35133" t="s">
        <v>4164</v>
      </c>
      <c r="C35133" t="s">
        <v>13336</v>
      </c>
      <c r="D35133" t="s">
        <v>13372</v>
      </c>
      <c r="E35133">
        <v>4</v>
      </c>
      <c r="F35133">
        <v>2014</v>
      </c>
      <c r="G35133">
        <v>1</v>
      </c>
      <c r="H35133">
        <v>4</v>
      </c>
      <c r="I35133">
        <v>1</v>
      </c>
      <c r="J35133" t="s">
        <v>12186</v>
      </c>
    </row>
    <row r="35134" spans="2:10" x14ac:dyDescent="0.3">
      <c r="B35134" t="s">
        <v>4166</v>
      </c>
      <c r="C35134" t="s">
        <v>13336</v>
      </c>
      <c r="D35134" t="s">
        <v>13372</v>
      </c>
      <c r="E35134">
        <v>4</v>
      </c>
      <c r="F35134">
        <v>2014</v>
      </c>
      <c r="G35134">
        <v>1</v>
      </c>
      <c r="H35134">
        <v>7</v>
      </c>
      <c r="I35134">
        <v>1</v>
      </c>
      <c r="J35134" t="s">
        <v>12186</v>
      </c>
    </row>
    <row r="35135" spans="2:10" x14ac:dyDescent="0.3">
      <c r="B35135" t="s">
        <v>4188</v>
      </c>
      <c r="C35135" t="s">
        <v>13336</v>
      </c>
      <c r="D35135" t="s">
        <v>13372</v>
      </c>
      <c r="E35135">
        <v>4</v>
      </c>
      <c r="F35135">
        <v>2014</v>
      </c>
      <c r="G35135">
        <v>1</v>
      </c>
      <c r="H35135">
        <v>7.5</v>
      </c>
      <c r="I35135">
        <v>1</v>
      </c>
      <c r="J35135" t="s">
        <v>12186</v>
      </c>
    </row>
    <row r="35136" spans="2:10" x14ac:dyDescent="0.3">
      <c r="B35136" t="s">
        <v>3928</v>
      </c>
      <c r="C35136" t="s">
        <v>13336</v>
      </c>
      <c r="D35136" t="s">
        <v>13372</v>
      </c>
      <c r="E35136">
        <v>4</v>
      </c>
      <c r="F35136">
        <v>2014</v>
      </c>
      <c r="G35136">
        <v>1</v>
      </c>
      <c r="H35136">
        <v>6.5</v>
      </c>
      <c r="I35136">
        <v>1</v>
      </c>
      <c r="J35136" t="s">
        <v>12186</v>
      </c>
    </row>
    <row r="35137" spans="2:10" x14ac:dyDescent="0.3">
      <c r="B35137" t="s">
        <v>4244</v>
      </c>
      <c r="C35137" t="s">
        <v>13336</v>
      </c>
      <c r="D35137" t="s">
        <v>13372</v>
      </c>
      <c r="E35137">
        <v>4</v>
      </c>
      <c r="F35137">
        <v>2014</v>
      </c>
      <c r="G35137">
        <v>1</v>
      </c>
      <c r="H35137">
        <v>8.5</v>
      </c>
      <c r="I35137">
        <v>1</v>
      </c>
      <c r="J35137" t="s">
        <v>12186</v>
      </c>
    </row>
    <row r="35138" spans="2:10" x14ac:dyDescent="0.3">
      <c r="B35138" t="s">
        <v>4255</v>
      </c>
      <c r="C35138" t="s">
        <v>13336</v>
      </c>
      <c r="D35138" t="s">
        <v>13372</v>
      </c>
      <c r="E35138">
        <v>4</v>
      </c>
      <c r="F35138">
        <v>2014</v>
      </c>
      <c r="G35138">
        <v>1</v>
      </c>
      <c r="H35138">
        <v>8</v>
      </c>
      <c r="I35138">
        <v>1</v>
      </c>
      <c r="J35138" t="s">
        <v>12186</v>
      </c>
    </row>
    <row r="35139" spans="2:10" x14ac:dyDescent="0.3">
      <c r="B35139" t="s">
        <v>4287</v>
      </c>
      <c r="C35139" t="s">
        <v>13336</v>
      </c>
      <c r="D35139" t="s">
        <v>13372</v>
      </c>
      <c r="E35139">
        <v>4</v>
      </c>
      <c r="F35139">
        <v>2014</v>
      </c>
      <c r="G35139">
        <v>1</v>
      </c>
      <c r="H35139">
        <v>7</v>
      </c>
      <c r="I35139">
        <v>1</v>
      </c>
      <c r="J35139" t="s">
        <v>12186</v>
      </c>
    </row>
    <row r="35140" spans="2:10" x14ac:dyDescent="0.3">
      <c r="B35140" t="s">
        <v>4317</v>
      </c>
      <c r="C35140" t="s">
        <v>13336</v>
      </c>
      <c r="D35140" t="s">
        <v>13372</v>
      </c>
      <c r="E35140">
        <v>4</v>
      </c>
      <c r="F35140">
        <v>2014</v>
      </c>
      <c r="G35140">
        <v>1</v>
      </c>
      <c r="H35140">
        <v>8</v>
      </c>
      <c r="I35140">
        <v>1</v>
      </c>
      <c r="J35140" t="s">
        <v>12186</v>
      </c>
    </row>
    <row r="35141" spans="2:10" x14ac:dyDescent="0.3">
      <c r="B35141" t="s">
        <v>4324</v>
      </c>
      <c r="C35141" t="s">
        <v>13336</v>
      </c>
      <c r="D35141" t="s">
        <v>13372</v>
      </c>
      <c r="E35141">
        <v>4</v>
      </c>
      <c r="F35141">
        <v>2014</v>
      </c>
      <c r="G35141">
        <v>1</v>
      </c>
      <c r="H35141">
        <v>6</v>
      </c>
      <c r="I35141">
        <v>1</v>
      </c>
      <c r="J35141" t="s">
        <v>12186</v>
      </c>
    </row>
    <row r="35142" spans="2:10" x14ac:dyDescent="0.3">
      <c r="B35142" t="s">
        <v>4356</v>
      </c>
      <c r="C35142" t="s">
        <v>13336</v>
      </c>
      <c r="D35142" t="s">
        <v>13372</v>
      </c>
      <c r="E35142">
        <v>4</v>
      </c>
      <c r="F35142">
        <v>2014</v>
      </c>
      <c r="G35142">
        <v>1</v>
      </c>
      <c r="H35142">
        <v>8</v>
      </c>
      <c r="I35142">
        <v>1</v>
      </c>
      <c r="J35142" t="s">
        <v>12186</v>
      </c>
    </row>
    <row r="35143" spans="2:10" x14ac:dyDescent="0.3">
      <c r="B35143" t="s">
        <v>4360</v>
      </c>
      <c r="C35143" t="s">
        <v>13336</v>
      </c>
      <c r="D35143" t="s">
        <v>13372</v>
      </c>
      <c r="E35143">
        <v>4</v>
      </c>
      <c r="F35143">
        <v>2014</v>
      </c>
      <c r="G35143">
        <v>1</v>
      </c>
      <c r="H35143">
        <v>7.5</v>
      </c>
      <c r="I35143">
        <v>1</v>
      </c>
      <c r="J35143" t="s">
        <v>12186</v>
      </c>
    </row>
    <row r="35144" spans="2:10" x14ac:dyDescent="0.3">
      <c r="B35144" t="s">
        <v>4412</v>
      </c>
      <c r="C35144" t="s">
        <v>13336</v>
      </c>
      <c r="D35144" t="s">
        <v>13372</v>
      </c>
      <c r="E35144">
        <v>4</v>
      </c>
      <c r="F35144">
        <v>2014</v>
      </c>
      <c r="G35144">
        <v>1</v>
      </c>
      <c r="H35144">
        <v>7</v>
      </c>
      <c r="I35144">
        <v>1</v>
      </c>
      <c r="J35144" t="s">
        <v>12186</v>
      </c>
    </row>
    <row r="35145" spans="2:10" x14ac:dyDescent="0.3">
      <c r="B35145" t="s">
        <v>4441</v>
      </c>
      <c r="C35145" t="s">
        <v>13336</v>
      </c>
      <c r="D35145" t="s">
        <v>13372</v>
      </c>
      <c r="E35145">
        <v>4</v>
      </c>
      <c r="F35145">
        <v>2014</v>
      </c>
      <c r="G35145">
        <v>1</v>
      </c>
      <c r="H35145">
        <v>4</v>
      </c>
      <c r="I35145">
        <v>2</v>
      </c>
      <c r="J35145" t="s">
        <v>12186</v>
      </c>
    </row>
    <row r="35146" spans="2:10" x14ac:dyDescent="0.3">
      <c r="B35146" t="s">
        <v>3939</v>
      </c>
      <c r="C35146" t="s">
        <v>13336</v>
      </c>
      <c r="D35146" t="s">
        <v>13372</v>
      </c>
      <c r="E35146">
        <v>4</v>
      </c>
      <c r="F35146">
        <v>2014</v>
      </c>
      <c r="G35146">
        <v>1</v>
      </c>
      <c r="H35146">
        <v>5</v>
      </c>
      <c r="I35146">
        <v>1</v>
      </c>
      <c r="J35146" t="s">
        <v>12186</v>
      </c>
    </row>
    <row r="35147" spans="2:10" x14ac:dyDescent="0.3">
      <c r="B35147" t="s">
        <v>3899</v>
      </c>
      <c r="C35147" t="s">
        <v>13336</v>
      </c>
      <c r="D35147" t="s">
        <v>13372</v>
      </c>
      <c r="E35147">
        <v>4</v>
      </c>
      <c r="F35147">
        <v>2014</v>
      </c>
      <c r="G35147">
        <v>1</v>
      </c>
      <c r="H35147">
        <v>6.5</v>
      </c>
      <c r="I35147">
        <v>1</v>
      </c>
      <c r="J35147" t="s">
        <v>12186</v>
      </c>
    </row>
    <row r="35148" spans="2:10" x14ac:dyDescent="0.3">
      <c r="B35148" t="s">
        <v>4512</v>
      </c>
      <c r="C35148" t="s">
        <v>13336</v>
      </c>
      <c r="D35148" t="s">
        <v>13372</v>
      </c>
      <c r="E35148">
        <v>4</v>
      </c>
      <c r="F35148">
        <v>2014</v>
      </c>
      <c r="G35148">
        <v>1</v>
      </c>
      <c r="H35148">
        <v>1</v>
      </c>
      <c r="I35148">
        <v>1</v>
      </c>
      <c r="J35148" t="s">
        <v>12186</v>
      </c>
    </row>
    <row r="35149" spans="2:10" x14ac:dyDescent="0.3">
      <c r="B35149" t="s">
        <v>4514</v>
      </c>
      <c r="C35149" t="s">
        <v>13336</v>
      </c>
      <c r="D35149" t="s">
        <v>13372</v>
      </c>
      <c r="E35149">
        <v>4</v>
      </c>
      <c r="F35149">
        <v>2014</v>
      </c>
      <c r="G35149">
        <v>1</v>
      </c>
      <c r="H35149">
        <v>6</v>
      </c>
      <c r="I35149">
        <v>1</v>
      </c>
      <c r="J35149" t="s">
        <v>12186</v>
      </c>
    </row>
    <row r="35150" spans="2:10" x14ac:dyDescent="0.3">
      <c r="B35150" t="s">
        <v>4596</v>
      </c>
      <c r="C35150" t="s">
        <v>13336</v>
      </c>
      <c r="D35150" t="s">
        <v>13372</v>
      </c>
      <c r="E35150">
        <v>4</v>
      </c>
      <c r="F35150">
        <v>2014</v>
      </c>
      <c r="G35150">
        <v>1</v>
      </c>
      <c r="H35150">
        <v>7.5</v>
      </c>
      <c r="I35150">
        <v>1</v>
      </c>
      <c r="J35150" t="s">
        <v>12186</v>
      </c>
    </row>
    <row r="35151" spans="2:10" x14ac:dyDescent="0.3">
      <c r="B35151" t="s">
        <v>4600</v>
      </c>
      <c r="C35151" t="s">
        <v>13336</v>
      </c>
      <c r="D35151" t="s">
        <v>13372</v>
      </c>
      <c r="E35151">
        <v>4</v>
      </c>
      <c r="F35151">
        <v>2014</v>
      </c>
      <c r="G35151">
        <v>1</v>
      </c>
      <c r="H35151">
        <v>7.5</v>
      </c>
      <c r="I35151">
        <v>1</v>
      </c>
      <c r="J35151" t="s">
        <v>12186</v>
      </c>
    </row>
    <row r="35152" spans="2:10" x14ac:dyDescent="0.3">
      <c r="B35152" t="s">
        <v>4729</v>
      </c>
      <c r="C35152" t="s">
        <v>13336</v>
      </c>
      <c r="D35152" t="s">
        <v>13372</v>
      </c>
      <c r="E35152">
        <v>4</v>
      </c>
      <c r="F35152">
        <v>2014</v>
      </c>
      <c r="G35152">
        <v>1</v>
      </c>
      <c r="H35152">
        <v>4.5</v>
      </c>
      <c r="I35152">
        <v>2</v>
      </c>
      <c r="J35152" t="s">
        <v>12186</v>
      </c>
    </row>
    <row r="35153" spans="2:10" x14ac:dyDescent="0.3">
      <c r="B35153" t="s">
        <v>4733</v>
      </c>
      <c r="C35153" t="s">
        <v>13336</v>
      </c>
      <c r="D35153" t="s">
        <v>13372</v>
      </c>
      <c r="E35153">
        <v>4</v>
      </c>
      <c r="F35153">
        <v>2014</v>
      </c>
      <c r="G35153">
        <v>1</v>
      </c>
      <c r="H35153">
        <v>7</v>
      </c>
      <c r="I35153">
        <v>1</v>
      </c>
      <c r="J35153" t="s">
        <v>12186</v>
      </c>
    </row>
    <row r="35154" spans="2:10" x14ac:dyDescent="0.3">
      <c r="B35154" t="s">
        <v>4741</v>
      </c>
      <c r="C35154" t="s">
        <v>13336</v>
      </c>
      <c r="D35154" t="s">
        <v>13372</v>
      </c>
      <c r="E35154">
        <v>4</v>
      </c>
      <c r="F35154">
        <v>2014</v>
      </c>
      <c r="G35154">
        <v>1</v>
      </c>
      <c r="H35154">
        <v>6.5</v>
      </c>
      <c r="I35154">
        <v>1</v>
      </c>
      <c r="J35154" t="s">
        <v>12186</v>
      </c>
    </row>
    <row r="35155" spans="2:10" x14ac:dyDescent="0.3">
      <c r="B35155" t="s">
        <v>4774</v>
      </c>
      <c r="C35155" t="s">
        <v>13336</v>
      </c>
      <c r="D35155" t="s">
        <v>13372</v>
      </c>
      <c r="E35155">
        <v>4</v>
      </c>
      <c r="F35155">
        <v>2014</v>
      </c>
      <c r="G35155">
        <v>1</v>
      </c>
      <c r="H35155">
        <v>8.5</v>
      </c>
      <c r="I35155">
        <v>1</v>
      </c>
      <c r="J35155" t="s">
        <v>12186</v>
      </c>
    </row>
    <row r="35156" spans="2:10" x14ac:dyDescent="0.3">
      <c r="B35156" t="s">
        <v>4794</v>
      </c>
      <c r="C35156" t="s">
        <v>13336</v>
      </c>
      <c r="D35156" t="s">
        <v>13372</v>
      </c>
      <c r="E35156">
        <v>4</v>
      </c>
      <c r="F35156">
        <v>2014</v>
      </c>
      <c r="G35156">
        <v>1</v>
      </c>
      <c r="H35156">
        <v>9</v>
      </c>
      <c r="I35156">
        <v>1</v>
      </c>
      <c r="J35156" t="s">
        <v>12186</v>
      </c>
    </row>
    <row r="35157" spans="2:10" x14ac:dyDescent="0.3">
      <c r="B35157" t="s">
        <v>4854</v>
      </c>
      <c r="C35157" t="s">
        <v>13336</v>
      </c>
      <c r="D35157" t="s">
        <v>13372</v>
      </c>
      <c r="E35157">
        <v>4</v>
      </c>
      <c r="F35157">
        <v>2014</v>
      </c>
      <c r="G35157">
        <v>1</v>
      </c>
      <c r="H35157">
        <v>7</v>
      </c>
      <c r="I35157">
        <v>1</v>
      </c>
      <c r="J35157" t="s">
        <v>12186</v>
      </c>
    </row>
    <row r="35158" spans="2:10" x14ac:dyDescent="0.3">
      <c r="B35158" t="s">
        <v>4855</v>
      </c>
      <c r="C35158" t="s">
        <v>13336</v>
      </c>
      <c r="D35158" t="s">
        <v>13372</v>
      </c>
      <c r="E35158">
        <v>4</v>
      </c>
      <c r="F35158">
        <v>2014</v>
      </c>
      <c r="G35158">
        <v>1</v>
      </c>
      <c r="H35158">
        <v>7.5</v>
      </c>
      <c r="I35158">
        <v>1</v>
      </c>
      <c r="J35158" t="s">
        <v>12186</v>
      </c>
    </row>
    <row r="35159" spans="2:10" x14ac:dyDescent="0.3">
      <c r="B35159" t="s">
        <v>4856</v>
      </c>
      <c r="C35159" t="s">
        <v>13336</v>
      </c>
      <c r="D35159" t="s">
        <v>13372</v>
      </c>
      <c r="E35159">
        <v>4</v>
      </c>
      <c r="F35159">
        <v>2014</v>
      </c>
      <c r="G35159">
        <v>1</v>
      </c>
      <c r="H35159">
        <v>7</v>
      </c>
      <c r="I35159">
        <v>1</v>
      </c>
      <c r="J35159" t="s">
        <v>12186</v>
      </c>
    </row>
    <row r="35160" spans="2:10" x14ac:dyDescent="0.3">
      <c r="B35160" t="s">
        <v>3988</v>
      </c>
      <c r="C35160" t="s">
        <v>13336</v>
      </c>
      <c r="D35160" t="s">
        <v>13371</v>
      </c>
      <c r="E35160">
        <v>4</v>
      </c>
      <c r="F35160">
        <v>2014</v>
      </c>
      <c r="G35160">
        <v>2</v>
      </c>
      <c r="H35160">
        <v>0</v>
      </c>
      <c r="I35160">
        <v>1</v>
      </c>
      <c r="J35160" t="s">
        <v>12186</v>
      </c>
    </row>
    <row r="35161" spans="2:10" x14ac:dyDescent="0.3">
      <c r="B35161" t="s">
        <v>4009</v>
      </c>
      <c r="C35161" t="s">
        <v>13336</v>
      </c>
      <c r="D35161" t="s">
        <v>13371</v>
      </c>
      <c r="E35161">
        <v>4</v>
      </c>
      <c r="F35161">
        <v>2014</v>
      </c>
      <c r="G35161">
        <v>2</v>
      </c>
      <c r="H35161">
        <v>4.5</v>
      </c>
      <c r="I35161">
        <v>2</v>
      </c>
      <c r="J35161" t="s">
        <v>12186</v>
      </c>
    </row>
    <row r="35162" spans="2:10" x14ac:dyDescent="0.3">
      <c r="B35162" t="s">
        <v>4012</v>
      </c>
      <c r="C35162" t="s">
        <v>13336</v>
      </c>
      <c r="D35162" t="s">
        <v>13371</v>
      </c>
      <c r="E35162">
        <v>4</v>
      </c>
      <c r="F35162">
        <v>2014</v>
      </c>
      <c r="G35162">
        <v>2</v>
      </c>
      <c r="H35162">
        <v>0</v>
      </c>
      <c r="I35162">
        <v>2</v>
      </c>
      <c r="J35162" t="s">
        <v>12186</v>
      </c>
    </row>
    <row r="35163" spans="2:10" x14ac:dyDescent="0.3">
      <c r="B35163" t="s">
        <v>4094</v>
      </c>
      <c r="C35163" t="s">
        <v>13336</v>
      </c>
      <c r="D35163" t="s">
        <v>13371</v>
      </c>
      <c r="E35163">
        <v>4</v>
      </c>
      <c r="F35163">
        <v>2014</v>
      </c>
      <c r="G35163">
        <v>2</v>
      </c>
      <c r="H35163">
        <v>0</v>
      </c>
      <c r="I35163">
        <v>1</v>
      </c>
      <c r="J35163" t="s">
        <v>12186</v>
      </c>
    </row>
    <row r="35164" spans="2:10" x14ac:dyDescent="0.3">
      <c r="B35164" t="s">
        <v>4104</v>
      </c>
      <c r="C35164" t="s">
        <v>13336</v>
      </c>
      <c r="D35164" t="s">
        <v>13371</v>
      </c>
      <c r="E35164">
        <v>4</v>
      </c>
      <c r="F35164">
        <v>2014</v>
      </c>
      <c r="G35164">
        <v>2</v>
      </c>
      <c r="H35164">
        <v>4.7</v>
      </c>
      <c r="I35164">
        <v>2</v>
      </c>
      <c r="J35164" t="s">
        <v>12186</v>
      </c>
    </row>
    <row r="35165" spans="2:10" x14ac:dyDescent="0.3">
      <c r="B35165" t="s">
        <v>4115</v>
      </c>
      <c r="C35165" t="s">
        <v>13336</v>
      </c>
      <c r="D35165" t="s">
        <v>13371</v>
      </c>
      <c r="E35165">
        <v>4</v>
      </c>
      <c r="F35165">
        <v>2014</v>
      </c>
      <c r="G35165">
        <v>2</v>
      </c>
      <c r="H35165">
        <v>6.7</v>
      </c>
      <c r="I35165">
        <v>1</v>
      </c>
      <c r="J35165" t="s">
        <v>12186</v>
      </c>
    </row>
    <row r="35166" spans="2:10" x14ac:dyDescent="0.3">
      <c r="B35166" t="s">
        <v>4192</v>
      </c>
      <c r="C35166" t="s">
        <v>13336</v>
      </c>
      <c r="D35166" t="s">
        <v>13371</v>
      </c>
      <c r="E35166">
        <v>4</v>
      </c>
      <c r="F35166">
        <v>2014</v>
      </c>
      <c r="G35166">
        <v>2</v>
      </c>
      <c r="H35166">
        <v>7.9</v>
      </c>
      <c r="I35166">
        <v>1</v>
      </c>
      <c r="J35166" t="s">
        <v>12186</v>
      </c>
    </row>
    <row r="35167" spans="2:10" x14ac:dyDescent="0.3">
      <c r="B35167" t="s">
        <v>4200</v>
      </c>
      <c r="C35167" t="s">
        <v>13336</v>
      </c>
      <c r="D35167" t="s">
        <v>13371</v>
      </c>
      <c r="E35167">
        <v>4</v>
      </c>
      <c r="F35167">
        <v>2014</v>
      </c>
      <c r="G35167">
        <v>2</v>
      </c>
      <c r="H35167">
        <v>7.5</v>
      </c>
      <c r="I35167">
        <v>1</v>
      </c>
      <c r="J35167" t="s">
        <v>12186</v>
      </c>
    </row>
    <row r="35168" spans="2:10" x14ac:dyDescent="0.3">
      <c r="B35168" t="s">
        <v>4206</v>
      </c>
      <c r="C35168" t="s">
        <v>13336</v>
      </c>
      <c r="D35168" t="s">
        <v>13371</v>
      </c>
      <c r="E35168">
        <v>4</v>
      </c>
      <c r="F35168">
        <v>2014</v>
      </c>
      <c r="G35168">
        <v>2</v>
      </c>
      <c r="H35168">
        <v>4.3</v>
      </c>
      <c r="I35168">
        <v>2</v>
      </c>
      <c r="J35168" t="s">
        <v>12186</v>
      </c>
    </row>
    <row r="35169" spans="2:10" x14ac:dyDescent="0.3">
      <c r="B35169" t="s">
        <v>4225</v>
      </c>
      <c r="C35169" t="s">
        <v>13336</v>
      </c>
      <c r="D35169" t="s">
        <v>13371</v>
      </c>
      <c r="E35169">
        <v>4</v>
      </c>
      <c r="F35169">
        <v>2014</v>
      </c>
      <c r="G35169">
        <v>2</v>
      </c>
      <c r="H35169">
        <v>6.4</v>
      </c>
      <c r="I35169">
        <v>1</v>
      </c>
      <c r="J35169" t="s">
        <v>12186</v>
      </c>
    </row>
    <row r="35170" spans="2:10" x14ac:dyDescent="0.3">
      <c r="B35170" t="s">
        <v>4231</v>
      </c>
      <c r="C35170" t="s">
        <v>13336</v>
      </c>
      <c r="D35170" t="s">
        <v>13371</v>
      </c>
      <c r="E35170">
        <v>4</v>
      </c>
      <c r="F35170">
        <v>2014</v>
      </c>
      <c r="G35170">
        <v>2</v>
      </c>
      <c r="H35170">
        <v>5.8</v>
      </c>
      <c r="I35170">
        <v>1</v>
      </c>
      <c r="J35170" t="s">
        <v>12186</v>
      </c>
    </row>
    <row r="35171" spans="2:10" x14ac:dyDescent="0.3">
      <c r="B35171" t="s">
        <v>4232</v>
      </c>
      <c r="C35171" t="s">
        <v>13336</v>
      </c>
      <c r="D35171" t="s">
        <v>13371</v>
      </c>
      <c r="E35171">
        <v>4</v>
      </c>
      <c r="F35171">
        <v>2014</v>
      </c>
      <c r="G35171">
        <v>2</v>
      </c>
      <c r="H35171">
        <v>7.2</v>
      </c>
      <c r="I35171">
        <v>1</v>
      </c>
      <c r="J35171" t="s">
        <v>12186</v>
      </c>
    </row>
    <row r="35172" spans="2:10" x14ac:dyDescent="0.3">
      <c r="B35172" t="s">
        <v>4237</v>
      </c>
      <c r="C35172" t="s">
        <v>13336</v>
      </c>
      <c r="D35172" t="s">
        <v>13371</v>
      </c>
      <c r="E35172">
        <v>4</v>
      </c>
      <c r="F35172">
        <v>2014</v>
      </c>
      <c r="G35172">
        <v>2</v>
      </c>
      <c r="H35172">
        <v>5.2</v>
      </c>
      <c r="I35172">
        <v>1</v>
      </c>
      <c r="J35172" t="s">
        <v>12186</v>
      </c>
    </row>
    <row r="35173" spans="2:10" x14ac:dyDescent="0.3">
      <c r="B35173" t="s">
        <v>4239</v>
      </c>
      <c r="C35173" t="s">
        <v>13336</v>
      </c>
      <c r="D35173" t="s">
        <v>13371</v>
      </c>
      <c r="E35173">
        <v>4</v>
      </c>
      <c r="F35173">
        <v>2014</v>
      </c>
      <c r="G35173">
        <v>2</v>
      </c>
      <c r="H35173">
        <v>0</v>
      </c>
      <c r="I35173">
        <v>1</v>
      </c>
      <c r="J35173" t="s">
        <v>12186</v>
      </c>
    </row>
    <row r="35174" spans="2:10" x14ac:dyDescent="0.3">
      <c r="B35174" t="s">
        <v>4253</v>
      </c>
      <c r="C35174" t="s">
        <v>13336</v>
      </c>
      <c r="D35174" t="s">
        <v>13371</v>
      </c>
      <c r="E35174">
        <v>4</v>
      </c>
      <c r="F35174">
        <v>2014</v>
      </c>
      <c r="G35174">
        <v>2</v>
      </c>
      <c r="H35174">
        <v>3.4</v>
      </c>
      <c r="I35174">
        <v>1</v>
      </c>
      <c r="J35174" t="s">
        <v>12186</v>
      </c>
    </row>
    <row r="35175" spans="2:10" x14ac:dyDescent="0.3">
      <c r="B35175" t="s">
        <v>4294</v>
      </c>
      <c r="C35175" t="s">
        <v>13336</v>
      </c>
      <c r="D35175" t="s">
        <v>13371</v>
      </c>
      <c r="E35175">
        <v>4</v>
      </c>
      <c r="F35175">
        <v>2014</v>
      </c>
      <c r="G35175">
        <v>2</v>
      </c>
      <c r="H35175">
        <v>5.3</v>
      </c>
      <c r="I35175">
        <v>1</v>
      </c>
      <c r="J35175" t="s">
        <v>12186</v>
      </c>
    </row>
    <row r="35176" spans="2:10" x14ac:dyDescent="0.3">
      <c r="B35176" t="s">
        <v>4303</v>
      </c>
      <c r="C35176" t="s">
        <v>13336</v>
      </c>
      <c r="D35176" t="s">
        <v>13371</v>
      </c>
      <c r="E35176">
        <v>4</v>
      </c>
      <c r="F35176">
        <v>2014</v>
      </c>
      <c r="G35176">
        <v>2</v>
      </c>
      <c r="H35176">
        <v>5.3</v>
      </c>
      <c r="I35176">
        <v>1</v>
      </c>
      <c r="J35176" t="s">
        <v>12186</v>
      </c>
    </row>
    <row r="35177" spans="2:10" x14ac:dyDescent="0.3">
      <c r="B35177" t="s">
        <v>4308</v>
      </c>
      <c r="C35177" t="s">
        <v>13336</v>
      </c>
      <c r="D35177" t="s">
        <v>13371</v>
      </c>
      <c r="E35177">
        <v>4</v>
      </c>
      <c r="F35177">
        <v>2014</v>
      </c>
      <c r="G35177">
        <v>2</v>
      </c>
      <c r="H35177">
        <v>0</v>
      </c>
      <c r="I35177">
        <v>2</v>
      </c>
      <c r="J35177" t="s">
        <v>12186</v>
      </c>
    </row>
    <row r="35178" spans="2:10" x14ac:dyDescent="0.3">
      <c r="B35178" t="s">
        <v>4309</v>
      </c>
      <c r="C35178" t="s">
        <v>13336</v>
      </c>
      <c r="D35178" t="s">
        <v>13371</v>
      </c>
      <c r="E35178">
        <v>4</v>
      </c>
      <c r="F35178">
        <v>2014</v>
      </c>
      <c r="G35178">
        <v>2</v>
      </c>
      <c r="H35178">
        <v>1.8</v>
      </c>
      <c r="I35178">
        <v>2</v>
      </c>
      <c r="J35178" t="s">
        <v>12186</v>
      </c>
    </row>
    <row r="35179" spans="2:10" x14ac:dyDescent="0.3">
      <c r="B35179" t="s">
        <v>4314</v>
      </c>
      <c r="C35179" t="s">
        <v>13336</v>
      </c>
      <c r="D35179" t="s">
        <v>13371</v>
      </c>
      <c r="E35179">
        <v>4</v>
      </c>
      <c r="F35179">
        <v>2014</v>
      </c>
      <c r="G35179">
        <v>2</v>
      </c>
      <c r="H35179">
        <v>6.4</v>
      </c>
      <c r="I35179">
        <v>1</v>
      </c>
      <c r="J35179" t="s">
        <v>12186</v>
      </c>
    </row>
    <row r="35180" spans="2:10" x14ac:dyDescent="0.3">
      <c r="B35180" t="s">
        <v>4332</v>
      </c>
      <c r="C35180" t="s">
        <v>13336</v>
      </c>
      <c r="D35180" t="s">
        <v>13371</v>
      </c>
      <c r="E35180">
        <v>4</v>
      </c>
      <c r="F35180">
        <v>2014</v>
      </c>
      <c r="G35180">
        <v>2</v>
      </c>
      <c r="H35180">
        <v>6.1</v>
      </c>
      <c r="I35180">
        <v>1</v>
      </c>
      <c r="J35180" t="s">
        <v>12186</v>
      </c>
    </row>
    <row r="35181" spans="2:10" x14ac:dyDescent="0.3">
      <c r="B35181" t="s">
        <v>4358</v>
      </c>
      <c r="C35181" t="s">
        <v>13336</v>
      </c>
      <c r="D35181" t="s">
        <v>13371</v>
      </c>
      <c r="E35181">
        <v>4</v>
      </c>
      <c r="F35181">
        <v>2014</v>
      </c>
      <c r="G35181">
        <v>2</v>
      </c>
      <c r="H35181">
        <v>6.6</v>
      </c>
      <c r="I35181">
        <v>1</v>
      </c>
      <c r="J35181" t="s">
        <v>12186</v>
      </c>
    </row>
    <row r="35182" spans="2:10" x14ac:dyDescent="0.3">
      <c r="B35182" t="s">
        <v>4366</v>
      </c>
      <c r="C35182" t="s">
        <v>13336</v>
      </c>
      <c r="D35182" t="s">
        <v>13371</v>
      </c>
      <c r="E35182">
        <v>4</v>
      </c>
      <c r="F35182">
        <v>2014</v>
      </c>
      <c r="G35182">
        <v>2</v>
      </c>
      <c r="H35182">
        <v>7.1</v>
      </c>
      <c r="I35182">
        <v>1</v>
      </c>
      <c r="J35182" t="s">
        <v>12186</v>
      </c>
    </row>
    <row r="35183" spans="2:10" x14ac:dyDescent="0.3">
      <c r="B35183" t="s">
        <v>4371</v>
      </c>
      <c r="C35183" t="s">
        <v>13336</v>
      </c>
      <c r="D35183" t="s">
        <v>13371</v>
      </c>
      <c r="E35183">
        <v>4</v>
      </c>
      <c r="F35183">
        <v>2014</v>
      </c>
      <c r="G35183">
        <v>2</v>
      </c>
      <c r="H35183">
        <v>7.5</v>
      </c>
      <c r="I35183">
        <v>1</v>
      </c>
      <c r="J35183" t="s">
        <v>12186</v>
      </c>
    </row>
    <row r="35184" spans="2:10" x14ac:dyDescent="0.3">
      <c r="B35184" t="s">
        <v>4375</v>
      </c>
      <c r="C35184" t="s">
        <v>13336</v>
      </c>
      <c r="D35184" t="s">
        <v>13371</v>
      </c>
      <c r="E35184">
        <v>4</v>
      </c>
      <c r="F35184">
        <v>2014</v>
      </c>
      <c r="G35184">
        <v>2</v>
      </c>
      <c r="H35184">
        <v>6.4</v>
      </c>
      <c r="I35184">
        <v>1</v>
      </c>
      <c r="J35184" t="s">
        <v>12186</v>
      </c>
    </row>
    <row r="35185" spans="2:10" x14ac:dyDescent="0.3">
      <c r="B35185" t="s">
        <v>4394</v>
      </c>
      <c r="C35185" t="s">
        <v>13336</v>
      </c>
      <c r="D35185" t="s">
        <v>13371</v>
      </c>
      <c r="E35185">
        <v>4</v>
      </c>
      <c r="F35185">
        <v>2014</v>
      </c>
      <c r="G35185">
        <v>2</v>
      </c>
      <c r="H35185">
        <v>7.7</v>
      </c>
      <c r="I35185">
        <v>1</v>
      </c>
      <c r="J35185" t="s">
        <v>12186</v>
      </c>
    </row>
    <row r="35186" spans="2:10" x14ac:dyDescent="0.3">
      <c r="B35186" t="s">
        <v>4421</v>
      </c>
      <c r="C35186" t="s">
        <v>13336</v>
      </c>
      <c r="D35186" t="s">
        <v>13371</v>
      </c>
      <c r="E35186">
        <v>4</v>
      </c>
      <c r="F35186">
        <v>2014</v>
      </c>
      <c r="G35186">
        <v>2</v>
      </c>
      <c r="H35186">
        <v>0.9</v>
      </c>
      <c r="I35186">
        <v>2</v>
      </c>
      <c r="J35186" t="s">
        <v>12186</v>
      </c>
    </row>
    <row r="35187" spans="2:10" x14ac:dyDescent="0.3">
      <c r="B35187" t="s">
        <v>4440</v>
      </c>
      <c r="C35187" t="s">
        <v>13336</v>
      </c>
      <c r="D35187" t="s">
        <v>13371</v>
      </c>
      <c r="E35187">
        <v>4</v>
      </c>
      <c r="F35187">
        <v>2014</v>
      </c>
      <c r="G35187">
        <v>2</v>
      </c>
      <c r="H35187">
        <v>5.0999999999999996</v>
      </c>
      <c r="I35187">
        <v>1</v>
      </c>
      <c r="J35187" t="s">
        <v>12186</v>
      </c>
    </row>
    <row r="35188" spans="2:10" x14ac:dyDescent="0.3">
      <c r="B35188" t="s">
        <v>4460</v>
      </c>
      <c r="C35188" t="s">
        <v>13336</v>
      </c>
      <c r="D35188" t="s">
        <v>13371</v>
      </c>
      <c r="E35188">
        <v>4</v>
      </c>
      <c r="F35188">
        <v>2014</v>
      </c>
      <c r="G35188">
        <v>2</v>
      </c>
      <c r="H35188">
        <v>2.5</v>
      </c>
      <c r="I35188">
        <v>2</v>
      </c>
      <c r="J35188" t="s">
        <v>12186</v>
      </c>
    </row>
    <row r="35189" spans="2:10" x14ac:dyDescent="0.3">
      <c r="B35189" t="s">
        <v>4477</v>
      </c>
      <c r="C35189" t="s">
        <v>13336</v>
      </c>
      <c r="D35189" t="s">
        <v>13371</v>
      </c>
      <c r="E35189">
        <v>4</v>
      </c>
      <c r="F35189">
        <v>2014</v>
      </c>
      <c r="G35189">
        <v>2</v>
      </c>
      <c r="H35189">
        <v>6.5</v>
      </c>
      <c r="I35189">
        <v>1</v>
      </c>
      <c r="J35189" t="s">
        <v>12186</v>
      </c>
    </row>
    <row r="35190" spans="2:10" x14ac:dyDescent="0.3">
      <c r="B35190" t="s">
        <v>4482</v>
      </c>
      <c r="C35190" t="s">
        <v>13336</v>
      </c>
      <c r="D35190" t="s">
        <v>13371</v>
      </c>
      <c r="E35190">
        <v>4</v>
      </c>
      <c r="F35190">
        <v>2014</v>
      </c>
      <c r="G35190">
        <v>2</v>
      </c>
      <c r="H35190">
        <v>4.3</v>
      </c>
      <c r="I35190">
        <v>2</v>
      </c>
      <c r="J35190" t="s">
        <v>12186</v>
      </c>
    </row>
    <row r="35191" spans="2:10" x14ac:dyDescent="0.3">
      <c r="B35191" t="s">
        <v>4484</v>
      </c>
      <c r="C35191" t="s">
        <v>13336</v>
      </c>
      <c r="D35191" t="s">
        <v>13371</v>
      </c>
      <c r="E35191">
        <v>4</v>
      </c>
      <c r="F35191">
        <v>2014</v>
      </c>
      <c r="G35191">
        <v>2</v>
      </c>
      <c r="H35191">
        <v>3.3</v>
      </c>
      <c r="I35191">
        <v>1</v>
      </c>
      <c r="J35191" t="s">
        <v>12186</v>
      </c>
    </row>
    <row r="35192" spans="2:10" x14ac:dyDescent="0.3">
      <c r="B35192" t="s">
        <v>4490</v>
      </c>
      <c r="C35192" t="s">
        <v>13336</v>
      </c>
      <c r="D35192" t="s">
        <v>13371</v>
      </c>
      <c r="E35192">
        <v>4</v>
      </c>
      <c r="F35192">
        <v>2014</v>
      </c>
      <c r="G35192">
        <v>2</v>
      </c>
      <c r="H35192">
        <v>6</v>
      </c>
      <c r="I35192">
        <v>1</v>
      </c>
      <c r="J35192" t="s">
        <v>12186</v>
      </c>
    </row>
    <row r="35193" spans="2:10" x14ac:dyDescent="0.3">
      <c r="B35193" t="s">
        <v>4499</v>
      </c>
      <c r="C35193" t="s">
        <v>13336</v>
      </c>
      <c r="D35193" t="s">
        <v>13371</v>
      </c>
      <c r="E35193">
        <v>4</v>
      </c>
      <c r="F35193">
        <v>2014</v>
      </c>
      <c r="G35193">
        <v>2</v>
      </c>
      <c r="H35193">
        <v>5.6</v>
      </c>
      <c r="I35193">
        <v>1</v>
      </c>
      <c r="J35193" t="s">
        <v>12186</v>
      </c>
    </row>
    <row r="35194" spans="2:10" x14ac:dyDescent="0.3">
      <c r="B35194" t="s">
        <v>4506</v>
      </c>
      <c r="C35194" t="s">
        <v>13336</v>
      </c>
      <c r="D35194" t="s">
        <v>13371</v>
      </c>
      <c r="E35194">
        <v>4</v>
      </c>
      <c r="F35194">
        <v>2014</v>
      </c>
      <c r="G35194">
        <v>2</v>
      </c>
      <c r="H35194">
        <v>4.4000000000000004</v>
      </c>
      <c r="I35194">
        <v>2</v>
      </c>
      <c r="J35194" t="s">
        <v>12186</v>
      </c>
    </row>
    <row r="35195" spans="2:10" x14ac:dyDescent="0.3">
      <c r="B35195" t="s">
        <v>4508</v>
      </c>
      <c r="C35195" t="s">
        <v>13336</v>
      </c>
      <c r="D35195" t="s">
        <v>13371</v>
      </c>
      <c r="E35195">
        <v>4</v>
      </c>
      <c r="F35195">
        <v>2014</v>
      </c>
      <c r="G35195">
        <v>2</v>
      </c>
      <c r="H35195">
        <v>6.1</v>
      </c>
      <c r="I35195">
        <v>1</v>
      </c>
      <c r="J35195" t="s">
        <v>12186</v>
      </c>
    </row>
    <row r="35196" spans="2:10" x14ac:dyDescent="0.3">
      <c r="B35196" t="s">
        <v>4510</v>
      </c>
      <c r="C35196" t="s">
        <v>13336</v>
      </c>
      <c r="D35196" t="s">
        <v>13371</v>
      </c>
      <c r="E35196">
        <v>4</v>
      </c>
      <c r="F35196">
        <v>2014</v>
      </c>
      <c r="G35196">
        <v>2</v>
      </c>
      <c r="H35196">
        <v>4.0999999999999996</v>
      </c>
      <c r="I35196">
        <v>2</v>
      </c>
      <c r="J35196" t="s">
        <v>12186</v>
      </c>
    </row>
    <row r="35197" spans="2:10" x14ac:dyDescent="0.3">
      <c r="B35197" t="s">
        <v>4517</v>
      </c>
      <c r="C35197" t="s">
        <v>13336</v>
      </c>
      <c r="D35197" t="s">
        <v>13371</v>
      </c>
      <c r="E35197">
        <v>4</v>
      </c>
      <c r="F35197">
        <v>2014</v>
      </c>
      <c r="G35197">
        <v>2</v>
      </c>
      <c r="H35197">
        <v>7.1</v>
      </c>
      <c r="I35197">
        <v>1</v>
      </c>
      <c r="J35197" t="s">
        <v>12186</v>
      </c>
    </row>
    <row r="35198" spans="2:10" x14ac:dyDescent="0.3">
      <c r="B35198" t="s">
        <v>3904</v>
      </c>
      <c r="C35198" t="s">
        <v>13336</v>
      </c>
      <c r="D35198" t="s">
        <v>13371</v>
      </c>
      <c r="E35198">
        <v>4</v>
      </c>
      <c r="F35198">
        <v>2014</v>
      </c>
      <c r="G35198">
        <v>2</v>
      </c>
      <c r="H35198">
        <v>4.8</v>
      </c>
      <c r="I35198">
        <v>2</v>
      </c>
      <c r="J35198" t="s">
        <v>12186</v>
      </c>
    </row>
    <row r="35199" spans="2:10" x14ac:dyDescent="0.3">
      <c r="B35199" t="s">
        <v>4592</v>
      </c>
      <c r="C35199" t="s">
        <v>13336</v>
      </c>
      <c r="D35199" t="s">
        <v>13371</v>
      </c>
      <c r="E35199">
        <v>4</v>
      </c>
      <c r="F35199">
        <v>2014</v>
      </c>
      <c r="G35199">
        <v>2</v>
      </c>
      <c r="H35199">
        <v>6.8</v>
      </c>
      <c r="I35199">
        <v>1</v>
      </c>
      <c r="J35199" t="s">
        <v>12186</v>
      </c>
    </row>
    <row r="35200" spans="2:10" x14ac:dyDescent="0.3">
      <c r="B35200" t="s">
        <v>4598</v>
      </c>
      <c r="C35200" t="s">
        <v>13336</v>
      </c>
      <c r="D35200" t="s">
        <v>13371</v>
      </c>
      <c r="E35200">
        <v>4</v>
      </c>
      <c r="F35200">
        <v>2014</v>
      </c>
      <c r="G35200">
        <v>2</v>
      </c>
      <c r="H35200">
        <v>4.5</v>
      </c>
      <c r="I35200">
        <v>1</v>
      </c>
      <c r="J35200" t="s">
        <v>12186</v>
      </c>
    </row>
    <row r="35201" spans="2:10" x14ac:dyDescent="0.3">
      <c r="B35201" t="s">
        <v>4613</v>
      </c>
      <c r="C35201" t="s">
        <v>13336</v>
      </c>
      <c r="D35201" t="s">
        <v>13371</v>
      </c>
      <c r="E35201">
        <v>4</v>
      </c>
      <c r="F35201">
        <v>2014</v>
      </c>
      <c r="G35201">
        <v>2</v>
      </c>
      <c r="H35201">
        <v>4</v>
      </c>
      <c r="I35201">
        <v>1</v>
      </c>
      <c r="J35201" t="s">
        <v>12186</v>
      </c>
    </row>
    <row r="35202" spans="2:10" x14ac:dyDescent="0.3">
      <c r="B35202" t="s">
        <v>4657</v>
      </c>
      <c r="C35202" t="s">
        <v>13336</v>
      </c>
      <c r="D35202" t="s">
        <v>13371</v>
      </c>
      <c r="E35202">
        <v>4</v>
      </c>
      <c r="F35202">
        <v>2014</v>
      </c>
      <c r="G35202">
        <v>2</v>
      </c>
      <c r="H35202">
        <v>6.6</v>
      </c>
      <c r="I35202">
        <v>1</v>
      </c>
      <c r="J35202" t="s">
        <v>12186</v>
      </c>
    </row>
    <row r="35203" spans="2:10" x14ac:dyDescent="0.3">
      <c r="B35203" t="s">
        <v>4675</v>
      </c>
      <c r="C35203" t="s">
        <v>13336</v>
      </c>
      <c r="D35203" t="s">
        <v>13371</v>
      </c>
      <c r="E35203">
        <v>4</v>
      </c>
      <c r="F35203">
        <v>2014</v>
      </c>
      <c r="G35203">
        <v>2</v>
      </c>
      <c r="H35203">
        <v>1.4</v>
      </c>
      <c r="I35203">
        <v>1</v>
      </c>
      <c r="J35203" t="s">
        <v>12186</v>
      </c>
    </row>
    <row r="35204" spans="2:10" x14ac:dyDescent="0.3">
      <c r="B35204" t="s">
        <v>4677</v>
      </c>
      <c r="C35204" t="s">
        <v>13336</v>
      </c>
      <c r="D35204" t="s">
        <v>13371</v>
      </c>
      <c r="E35204">
        <v>4</v>
      </c>
      <c r="F35204">
        <v>2014</v>
      </c>
      <c r="G35204">
        <v>2</v>
      </c>
      <c r="H35204">
        <v>7.4</v>
      </c>
      <c r="I35204">
        <v>1</v>
      </c>
      <c r="J35204" t="s">
        <v>12186</v>
      </c>
    </row>
    <row r="35205" spans="2:10" x14ac:dyDescent="0.3">
      <c r="B35205" t="s">
        <v>4713</v>
      </c>
      <c r="C35205" t="s">
        <v>13336</v>
      </c>
      <c r="D35205" t="s">
        <v>13371</v>
      </c>
      <c r="E35205">
        <v>4</v>
      </c>
      <c r="F35205">
        <v>2014</v>
      </c>
      <c r="G35205">
        <v>2</v>
      </c>
      <c r="H35205">
        <v>4.5999999999999996</v>
      </c>
      <c r="I35205">
        <v>2</v>
      </c>
      <c r="J35205" t="s">
        <v>12186</v>
      </c>
    </row>
    <row r="35206" spans="2:10" x14ac:dyDescent="0.3">
      <c r="B35206" t="s">
        <v>4717</v>
      </c>
      <c r="C35206" t="s">
        <v>13336</v>
      </c>
      <c r="D35206" t="s">
        <v>13371</v>
      </c>
      <c r="E35206">
        <v>4</v>
      </c>
      <c r="F35206">
        <v>2014</v>
      </c>
      <c r="G35206">
        <v>2</v>
      </c>
      <c r="H35206">
        <v>2.6</v>
      </c>
      <c r="I35206">
        <v>2</v>
      </c>
      <c r="J35206" t="s">
        <v>12186</v>
      </c>
    </row>
    <row r="35207" spans="2:10" x14ac:dyDescent="0.3">
      <c r="B35207" t="s">
        <v>4728</v>
      </c>
      <c r="C35207" t="s">
        <v>13336</v>
      </c>
      <c r="D35207" t="s">
        <v>13371</v>
      </c>
      <c r="E35207">
        <v>4</v>
      </c>
      <c r="F35207">
        <v>2014</v>
      </c>
      <c r="G35207">
        <v>2</v>
      </c>
      <c r="H35207">
        <v>5.2</v>
      </c>
      <c r="I35207">
        <v>1</v>
      </c>
      <c r="J35207" t="s">
        <v>12186</v>
      </c>
    </row>
    <row r="35208" spans="2:10" x14ac:dyDescent="0.3">
      <c r="B35208" t="s">
        <v>4752</v>
      </c>
      <c r="C35208" t="s">
        <v>13336</v>
      </c>
      <c r="D35208" t="s">
        <v>13371</v>
      </c>
      <c r="E35208">
        <v>4</v>
      </c>
      <c r="F35208">
        <v>2014</v>
      </c>
      <c r="G35208">
        <v>2</v>
      </c>
      <c r="H35208">
        <v>5.4</v>
      </c>
      <c r="I35208">
        <v>1</v>
      </c>
      <c r="J35208" t="s">
        <v>12186</v>
      </c>
    </row>
    <row r="35209" spans="2:10" x14ac:dyDescent="0.3">
      <c r="B35209" t="s">
        <v>4763</v>
      </c>
      <c r="C35209" t="s">
        <v>13336</v>
      </c>
      <c r="D35209" t="s">
        <v>13371</v>
      </c>
      <c r="E35209">
        <v>4</v>
      </c>
      <c r="F35209">
        <v>2014</v>
      </c>
      <c r="G35209">
        <v>2</v>
      </c>
      <c r="H35209">
        <v>0</v>
      </c>
      <c r="I35209">
        <v>2</v>
      </c>
      <c r="J35209" t="s">
        <v>12186</v>
      </c>
    </row>
    <row r="35210" spans="2:10" x14ac:dyDescent="0.3">
      <c r="B35210" t="s">
        <v>4784</v>
      </c>
      <c r="C35210" t="s">
        <v>13336</v>
      </c>
      <c r="D35210" t="s">
        <v>13371</v>
      </c>
      <c r="E35210">
        <v>4</v>
      </c>
      <c r="F35210">
        <v>2014</v>
      </c>
      <c r="G35210">
        <v>2</v>
      </c>
      <c r="H35210">
        <v>3</v>
      </c>
      <c r="I35210">
        <v>2</v>
      </c>
      <c r="J35210" t="s">
        <v>12186</v>
      </c>
    </row>
    <row r="35211" spans="2:10" x14ac:dyDescent="0.3">
      <c r="B35211" t="s">
        <v>4800</v>
      </c>
      <c r="C35211" t="s">
        <v>13336</v>
      </c>
      <c r="D35211" t="s">
        <v>13371</v>
      </c>
      <c r="E35211">
        <v>4</v>
      </c>
      <c r="F35211">
        <v>2014</v>
      </c>
      <c r="G35211">
        <v>2</v>
      </c>
      <c r="H35211">
        <v>2</v>
      </c>
      <c r="I35211">
        <v>1</v>
      </c>
      <c r="J35211" t="s">
        <v>12186</v>
      </c>
    </row>
    <row r="35212" spans="2:10" x14ac:dyDescent="0.3">
      <c r="B35212" t="s">
        <v>4812</v>
      </c>
      <c r="C35212" t="s">
        <v>13336</v>
      </c>
      <c r="D35212" t="s">
        <v>13371</v>
      </c>
      <c r="E35212">
        <v>4</v>
      </c>
      <c r="F35212">
        <v>2014</v>
      </c>
      <c r="G35212">
        <v>2</v>
      </c>
      <c r="H35212">
        <v>3.9</v>
      </c>
      <c r="I35212">
        <v>2</v>
      </c>
      <c r="J35212" t="s">
        <v>12186</v>
      </c>
    </row>
    <row r="35213" spans="2:10" x14ac:dyDescent="0.3">
      <c r="B35213" t="s">
        <v>4816</v>
      </c>
      <c r="C35213" t="s">
        <v>13336</v>
      </c>
      <c r="D35213" t="s">
        <v>13371</v>
      </c>
      <c r="E35213">
        <v>4</v>
      </c>
      <c r="F35213">
        <v>2014</v>
      </c>
      <c r="G35213">
        <v>2</v>
      </c>
      <c r="H35213">
        <v>1.2</v>
      </c>
      <c r="I35213">
        <v>2</v>
      </c>
      <c r="J35213" t="s">
        <v>12186</v>
      </c>
    </row>
    <row r="35214" spans="2:10" x14ac:dyDescent="0.3">
      <c r="B35214" t="s">
        <v>4824</v>
      </c>
      <c r="C35214" t="s">
        <v>13336</v>
      </c>
      <c r="D35214" t="s">
        <v>13371</v>
      </c>
      <c r="E35214">
        <v>4</v>
      </c>
      <c r="F35214">
        <v>2014</v>
      </c>
      <c r="G35214">
        <v>2</v>
      </c>
      <c r="H35214">
        <v>2.4</v>
      </c>
      <c r="I35214">
        <v>2</v>
      </c>
      <c r="J35214" t="s">
        <v>12186</v>
      </c>
    </row>
    <row r="35215" spans="2:10" x14ac:dyDescent="0.3">
      <c r="B35215" t="s">
        <v>4836</v>
      </c>
      <c r="C35215" t="s">
        <v>13336</v>
      </c>
      <c r="D35215" t="s">
        <v>13371</v>
      </c>
      <c r="E35215">
        <v>4</v>
      </c>
      <c r="F35215">
        <v>2014</v>
      </c>
      <c r="G35215">
        <v>2</v>
      </c>
      <c r="H35215">
        <v>8</v>
      </c>
      <c r="I35215">
        <v>1</v>
      </c>
      <c r="J35215" t="s">
        <v>12186</v>
      </c>
    </row>
    <row r="35216" spans="2:10" x14ac:dyDescent="0.3">
      <c r="B35216" t="s">
        <v>4846</v>
      </c>
      <c r="C35216" t="s">
        <v>13336</v>
      </c>
      <c r="D35216" t="s">
        <v>13371</v>
      </c>
      <c r="E35216">
        <v>4</v>
      </c>
      <c r="F35216">
        <v>2014</v>
      </c>
      <c r="G35216">
        <v>2</v>
      </c>
      <c r="H35216">
        <v>0</v>
      </c>
      <c r="I35216">
        <v>1</v>
      </c>
      <c r="J35216" t="s">
        <v>12186</v>
      </c>
    </row>
    <row r="35217" spans="2:10" x14ac:dyDescent="0.3">
      <c r="B35217" t="s">
        <v>4971</v>
      </c>
      <c r="C35217" t="s">
        <v>13336</v>
      </c>
      <c r="D35217" t="s">
        <v>13371</v>
      </c>
      <c r="E35217">
        <v>4</v>
      </c>
      <c r="F35217">
        <v>2014</v>
      </c>
      <c r="G35217">
        <v>2</v>
      </c>
      <c r="H35217">
        <v>7.1</v>
      </c>
      <c r="I35217">
        <v>1</v>
      </c>
      <c r="J35217" t="s">
        <v>12186</v>
      </c>
    </row>
    <row r="35218" spans="2:10" x14ac:dyDescent="0.3">
      <c r="B35218" t="s">
        <v>5267</v>
      </c>
      <c r="C35218" t="s">
        <v>13336</v>
      </c>
      <c r="D35218" t="s">
        <v>13371</v>
      </c>
      <c r="E35218">
        <v>4</v>
      </c>
      <c r="F35218">
        <v>2014</v>
      </c>
      <c r="G35218">
        <v>2</v>
      </c>
      <c r="H35218">
        <v>4.5999999999999996</v>
      </c>
      <c r="I35218">
        <v>1</v>
      </c>
      <c r="J35218" t="s">
        <v>12186</v>
      </c>
    </row>
    <row r="35219" spans="2:10" x14ac:dyDescent="0.3">
      <c r="B35219" t="s">
        <v>5290</v>
      </c>
      <c r="C35219" t="s">
        <v>13336</v>
      </c>
      <c r="D35219" t="s">
        <v>13371</v>
      </c>
      <c r="E35219">
        <v>4</v>
      </c>
      <c r="F35219">
        <v>2014</v>
      </c>
      <c r="G35219">
        <v>2</v>
      </c>
      <c r="H35219">
        <v>7.5</v>
      </c>
      <c r="I35219">
        <v>1</v>
      </c>
      <c r="J35219" t="s">
        <v>12186</v>
      </c>
    </row>
    <row r="35220" spans="2:10" x14ac:dyDescent="0.3">
      <c r="B35220" t="s">
        <v>5544</v>
      </c>
      <c r="C35220" t="s">
        <v>13336</v>
      </c>
      <c r="D35220" t="s">
        <v>13371</v>
      </c>
      <c r="E35220">
        <v>4</v>
      </c>
      <c r="F35220">
        <v>2014</v>
      </c>
      <c r="G35220">
        <v>2</v>
      </c>
      <c r="H35220">
        <v>6.8</v>
      </c>
      <c r="I35220">
        <v>1</v>
      </c>
      <c r="J35220" t="s">
        <v>12186</v>
      </c>
    </row>
    <row r="35221" spans="2:10" x14ac:dyDescent="0.3">
      <c r="B35221" t="s">
        <v>5622</v>
      </c>
      <c r="C35221" t="s">
        <v>13336</v>
      </c>
      <c r="D35221" t="s">
        <v>13371</v>
      </c>
      <c r="E35221">
        <v>4</v>
      </c>
      <c r="F35221">
        <v>2014</v>
      </c>
      <c r="G35221">
        <v>2</v>
      </c>
      <c r="H35221">
        <v>1.5</v>
      </c>
      <c r="I35221">
        <v>2</v>
      </c>
      <c r="J35221" t="s">
        <v>12186</v>
      </c>
    </row>
    <row r="35222" spans="2:10" x14ac:dyDescent="0.3">
      <c r="B35222" t="s">
        <v>4481</v>
      </c>
      <c r="C35222" t="s">
        <v>13336</v>
      </c>
      <c r="D35222" t="s">
        <v>13370</v>
      </c>
      <c r="E35222">
        <v>4</v>
      </c>
      <c r="F35222">
        <v>2015</v>
      </c>
      <c r="G35222">
        <v>1</v>
      </c>
      <c r="H35222">
        <v>5.9</v>
      </c>
      <c r="I35222">
        <v>1</v>
      </c>
      <c r="J35222" t="s">
        <v>12186</v>
      </c>
    </row>
    <row r="35223" spans="2:10" x14ac:dyDescent="0.3">
      <c r="B35223" t="s">
        <v>4870</v>
      </c>
      <c r="C35223" t="s">
        <v>13336</v>
      </c>
      <c r="D35223" t="s">
        <v>13370</v>
      </c>
      <c r="E35223">
        <v>4</v>
      </c>
      <c r="F35223">
        <v>2015</v>
      </c>
      <c r="G35223">
        <v>1</v>
      </c>
      <c r="H35223">
        <v>3.8</v>
      </c>
      <c r="I35223">
        <v>2</v>
      </c>
      <c r="J35223" t="s">
        <v>12186</v>
      </c>
    </row>
    <row r="35224" spans="2:10" x14ac:dyDescent="0.3">
      <c r="B35224" t="s">
        <v>4885</v>
      </c>
      <c r="C35224" t="s">
        <v>13336</v>
      </c>
      <c r="D35224" t="s">
        <v>13370</v>
      </c>
      <c r="E35224">
        <v>4</v>
      </c>
      <c r="F35224">
        <v>2015</v>
      </c>
      <c r="G35224">
        <v>1</v>
      </c>
      <c r="H35224">
        <v>7.6</v>
      </c>
      <c r="I35224">
        <v>1</v>
      </c>
      <c r="J35224" t="s">
        <v>12186</v>
      </c>
    </row>
    <row r="35225" spans="2:10" x14ac:dyDescent="0.3">
      <c r="B35225" t="s">
        <v>4887</v>
      </c>
      <c r="C35225" t="s">
        <v>13336</v>
      </c>
      <c r="D35225" t="s">
        <v>13370</v>
      </c>
      <c r="E35225">
        <v>4</v>
      </c>
      <c r="F35225">
        <v>2015</v>
      </c>
      <c r="G35225">
        <v>1</v>
      </c>
      <c r="H35225">
        <v>4</v>
      </c>
      <c r="I35225">
        <v>1</v>
      </c>
      <c r="J35225" t="s">
        <v>12186</v>
      </c>
    </row>
    <row r="35226" spans="2:10" x14ac:dyDescent="0.3">
      <c r="B35226" t="s">
        <v>4889</v>
      </c>
      <c r="C35226" t="s">
        <v>13336</v>
      </c>
      <c r="D35226" t="s">
        <v>13370</v>
      </c>
      <c r="E35226">
        <v>4</v>
      </c>
      <c r="F35226">
        <v>2015</v>
      </c>
      <c r="G35226">
        <v>1</v>
      </c>
      <c r="H35226">
        <v>6.8</v>
      </c>
      <c r="I35226">
        <v>1</v>
      </c>
      <c r="J35226" t="s">
        <v>12186</v>
      </c>
    </row>
    <row r="35227" spans="2:10" x14ac:dyDescent="0.3">
      <c r="B35227" t="s">
        <v>4932</v>
      </c>
      <c r="C35227" t="s">
        <v>13336</v>
      </c>
      <c r="D35227" t="s">
        <v>13370</v>
      </c>
      <c r="E35227">
        <v>4</v>
      </c>
      <c r="F35227">
        <v>2015</v>
      </c>
      <c r="G35227">
        <v>1</v>
      </c>
      <c r="H35227">
        <v>7.8</v>
      </c>
      <c r="I35227">
        <v>1</v>
      </c>
      <c r="J35227" t="s">
        <v>12186</v>
      </c>
    </row>
    <row r="35228" spans="2:10" x14ac:dyDescent="0.3">
      <c r="B35228" t="s">
        <v>4940</v>
      </c>
      <c r="C35228" t="s">
        <v>13336</v>
      </c>
      <c r="D35228" t="s">
        <v>13370</v>
      </c>
      <c r="E35228">
        <v>4</v>
      </c>
      <c r="F35228">
        <v>2015</v>
      </c>
      <c r="G35228">
        <v>1</v>
      </c>
      <c r="H35228">
        <v>6.7</v>
      </c>
      <c r="I35228">
        <v>1</v>
      </c>
      <c r="J35228" t="s">
        <v>12186</v>
      </c>
    </row>
    <row r="35229" spans="2:10" x14ac:dyDescent="0.3">
      <c r="B35229" t="s">
        <v>4952</v>
      </c>
      <c r="C35229" t="s">
        <v>13336</v>
      </c>
      <c r="D35229" t="s">
        <v>13370</v>
      </c>
      <c r="E35229">
        <v>4</v>
      </c>
      <c r="F35229">
        <v>2015</v>
      </c>
      <c r="G35229">
        <v>1</v>
      </c>
      <c r="H35229">
        <v>6.5</v>
      </c>
      <c r="I35229">
        <v>1</v>
      </c>
      <c r="J35229" t="s">
        <v>12186</v>
      </c>
    </row>
    <row r="35230" spans="2:10" x14ac:dyDescent="0.3">
      <c r="B35230" t="s">
        <v>4962</v>
      </c>
      <c r="C35230" t="s">
        <v>13336</v>
      </c>
      <c r="D35230" t="s">
        <v>13370</v>
      </c>
      <c r="E35230">
        <v>4</v>
      </c>
      <c r="F35230">
        <v>2015</v>
      </c>
      <c r="G35230">
        <v>1</v>
      </c>
      <c r="H35230">
        <v>7.8</v>
      </c>
      <c r="I35230">
        <v>1</v>
      </c>
      <c r="J35230" t="s">
        <v>12186</v>
      </c>
    </row>
    <row r="35231" spans="2:10" x14ac:dyDescent="0.3">
      <c r="B35231" t="s">
        <v>4982</v>
      </c>
      <c r="C35231" t="s">
        <v>13336</v>
      </c>
      <c r="D35231" t="s">
        <v>13370</v>
      </c>
      <c r="E35231">
        <v>4</v>
      </c>
      <c r="F35231">
        <v>2015</v>
      </c>
      <c r="G35231">
        <v>1</v>
      </c>
      <c r="H35231">
        <v>6.1</v>
      </c>
      <c r="I35231">
        <v>1</v>
      </c>
      <c r="J35231" t="s">
        <v>12186</v>
      </c>
    </row>
    <row r="35232" spans="2:10" x14ac:dyDescent="0.3">
      <c r="B35232" t="s">
        <v>4998</v>
      </c>
      <c r="C35232" t="s">
        <v>13336</v>
      </c>
      <c r="D35232" t="s">
        <v>13370</v>
      </c>
      <c r="E35232">
        <v>4</v>
      </c>
      <c r="F35232">
        <v>2015</v>
      </c>
      <c r="G35232">
        <v>1</v>
      </c>
      <c r="H35232">
        <v>8.6</v>
      </c>
      <c r="I35232">
        <v>1</v>
      </c>
      <c r="J35232" t="s">
        <v>12186</v>
      </c>
    </row>
    <row r="35233" spans="2:10" x14ac:dyDescent="0.3">
      <c r="B35233" t="s">
        <v>5033</v>
      </c>
      <c r="C35233" t="s">
        <v>13336</v>
      </c>
      <c r="D35233" t="s">
        <v>13370</v>
      </c>
      <c r="E35233">
        <v>4</v>
      </c>
      <c r="F35233">
        <v>2015</v>
      </c>
      <c r="G35233">
        <v>1</v>
      </c>
      <c r="H35233">
        <v>7</v>
      </c>
      <c r="I35233">
        <v>1</v>
      </c>
      <c r="J35233" t="s">
        <v>12186</v>
      </c>
    </row>
    <row r="35234" spans="2:10" x14ac:dyDescent="0.3">
      <c r="B35234" t="s">
        <v>5048</v>
      </c>
      <c r="C35234" t="s">
        <v>13336</v>
      </c>
      <c r="D35234" t="s">
        <v>13370</v>
      </c>
      <c r="E35234">
        <v>4</v>
      </c>
      <c r="F35234">
        <v>2015</v>
      </c>
      <c r="G35234">
        <v>1</v>
      </c>
      <c r="H35234">
        <v>6.9</v>
      </c>
      <c r="I35234">
        <v>1</v>
      </c>
      <c r="J35234" t="s">
        <v>12186</v>
      </c>
    </row>
    <row r="35235" spans="2:10" x14ac:dyDescent="0.3">
      <c r="B35235" t="s">
        <v>5049</v>
      </c>
      <c r="C35235" t="s">
        <v>13336</v>
      </c>
      <c r="D35235" t="s">
        <v>13370</v>
      </c>
      <c r="E35235">
        <v>4</v>
      </c>
      <c r="F35235">
        <v>2015</v>
      </c>
      <c r="G35235">
        <v>1</v>
      </c>
      <c r="H35235">
        <v>5.4</v>
      </c>
      <c r="I35235">
        <v>1</v>
      </c>
      <c r="J35235" t="s">
        <v>12186</v>
      </c>
    </row>
    <row r="35236" spans="2:10" x14ac:dyDescent="0.3">
      <c r="B35236" t="s">
        <v>5057</v>
      </c>
      <c r="C35236" t="s">
        <v>13336</v>
      </c>
      <c r="D35236" t="s">
        <v>13370</v>
      </c>
      <c r="E35236">
        <v>4</v>
      </c>
      <c r="F35236">
        <v>2015</v>
      </c>
      <c r="G35236">
        <v>1</v>
      </c>
      <c r="H35236">
        <v>7.2</v>
      </c>
      <c r="I35236">
        <v>1</v>
      </c>
      <c r="J35236" t="s">
        <v>12186</v>
      </c>
    </row>
    <row r="35237" spans="2:10" x14ac:dyDescent="0.3">
      <c r="B35237" t="s">
        <v>5058</v>
      </c>
      <c r="C35237" t="s">
        <v>13336</v>
      </c>
      <c r="D35237" t="s">
        <v>13370</v>
      </c>
      <c r="E35237">
        <v>4</v>
      </c>
      <c r="F35237">
        <v>2015</v>
      </c>
      <c r="G35237">
        <v>1</v>
      </c>
      <c r="H35237">
        <v>6.2</v>
      </c>
      <c r="I35237">
        <v>1</v>
      </c>
      <c r="J35237" t="s">
        <v>12186</v>
      </c>
    </row>
    <row r="35238" spans="2:10" x14ac:dyDescent="0.3">
      <c r="B35238" t="s">
        <v>5061</v>
      </c>
      <c r="C35238" t="s">
        <v>13336</v>
      </c>
      <c r="D35238" t="s">
        <v>13370</v>
      </c>
      <c r="E35238">
        <v>4</v>
      </c>
      <c r="F35238">
        <v>2015</v>
      </c>
      <c r="G35238">
        <v>1</v>
      </c>
      <c r="H35238">
        <v>4.5</v>
      </c>
      <c r="I35238">
        <v>2</v>
      </c>
      <c r="J35238" t="s">
        <v>12186</v>
      </c>
    </row>
    <row r="35239" spans="2:10" x14ac:dyDescent="0.3">
      <c r="B35239" t="s">
        <v>5066</v>
      </c>
      <c r="C35239" t="s">
        <v>13336</v>
      </c>
      <c r="D35239" t="s">
        <v>13370</v>
      </c>
      <c r="E35239">
        <v>4</v>
      </c>
      <c r="F35239">
        <v>2015</v>
      </c>
      <c r="G35239">
        <v>1</v>
      </c>
      <c r="H35239">
        <v>5.7</v>
      </c>
      <c r="I35239">
        <v>1</v>
      </c>
      <c r="J35239" t="s">
        <v>12186</v>
      </c>
    </row>
    <row r="35240" spans="2:10" x14ac:dyDescent="0.3">
      <c r="B35240" t="s">
        <v>5069</v>
      </c>
      <c r="C35240" t="s">
        <v>13336</v>
      </c>
      <c r="D35240" t="s">
        <v>13370</v>
      </c>
      <c r="E35240">
        <v>4</v>
      </c>
      <c r="F35240">
        <v>2015</v>
      </c>
      <c r="G35240">
        <v>1</v>
      </c>
      <c r="H35240">
        <v>5.8</v>
      </c>
      <c r="I35240">
        <v>1</v>
      </c>
      <c r="J35240" t="s">
        <v>12186</v>
      </c>
    </row>
    <row r="35241" spans="2:10" x14ac:dyDescent="0.3">
      <c r="B35241" t="s">
        <v>5080</v>
      </c>
      <c r="C35241" t="s">
        <v>13336</v>
      </c>
      <c r="D35241" t="s">
        <v>13370</v>
      </c>
      <c r="E35241">
        <v>4</v>
      </c>
      <c r="F35241">
        <v>2015</v>
      </c>
      <c r="G35241">
        <v>1</v>
      </c>
      <c r="H35241">
        <v>6.5</v>
      </c>
      <c r="I35241">
        <v>1</v>
      </c>
      <c r="J35241" t="s">
        <v>12186</v>
      </c>
    </row>
    <row r="35242" spans="2:10" x14ac:dyDescent="0.3">
      <c r="B35242" t="s">
        <v>5084</v>
      </c>
      <c r="C35242" t="s">
        <v>13336</v>
      </c>
      <c r="D35242" t="s">
        <v>13370</v>
      </c>
      <c r="E35242">
        <v>4</v>
      </c>
      <c r="F35242">
        <v>2015</v>
      </c>
      <c r="G35242">
        <v>1</v>
      </c>
      <c r="H35242">
        <v>7.3</v>
      </c>
      <c r="I35242">
        <v>1</v>
      </c>
      <c r="J35242" t="s">
        <v>12186</v>
      </c>
    </row>
    <row r="35243" spans="2:10" x14ac:dyDescent="0.3">
      <c r="B35243" t="s">
        <v>5086</v>
      </c>
      <c r="C35243" t="s">
        <v>13336</v>
      </c>
      <c r="D35243" t="s">
        <v>13370</v>
      </c>
      <c r="E35243">
        <v>4</v>
      </c>
      <c r="F35243">
        <v>2015</v>
      </c>
      <c r="G35243">
        <v>1</v>
      </c>
      <c r="H35243">
        <v>6.6</v>
      </c>
      <c r="I35243">
        <v>1</v>
      </c>
      <c r="J35243" t="s">
        <v>12186</v>
      </c>
    </row>
    <row r="35244" spans="2:10" x14ac:dyDescent="0.3">
      <c r="B35244" t="s">
        <v>5100</v>
      </c>
      <c r="C35244" t="s">
        <v>13336</v>
      </c>
      <c r="D35244" t="s">
        <v>13370</v>
      </c>
      <c r="E35244">
        <v>4</v>
      </c>
      <c r="F35244">
        <v>2015</v>
      </c>
      <c r="G35244">
        <v>1</v>
      </c>
      <c r="H35244">
        <v>5.9</v>
      </c>
      <c r="I35244">
        <v>1</v>
      </c>
      <c r="J35244" t="s">
        <v>12186</v>
      </c>
    </row>
    <row r="35245" spans="2:10" x14ac:dyDescent="0.3">
      <c r="B35245" t="s">
        <v>5123</v>
      </c>
      <c r="C35245" t="s">
        <v>13336</v>
      </c>
      <c r="D35245" t="s">
        <v>13370</v>
      </c>
      <c r="E35245">
        <v>4</v>
      </c>
      <c r="F35245">
        <v>2015</v>
      </c>
      <c r="G35245">
        <v>1</v>
      </c>
      <c r="H35245">
        <v>5.8</v>
      </c>
      <c r="I35245">
        <v>1</v>
      </c>
      <c r="J35245" t="s">
        <v>12186</v>
      </c>
    </row>
    <row r="35246" spans="2:10" x14ac:dyDescent="0.3">
      <c r="B35246" t="s">
        <v>5128</v>
      </c>
      <c r="C35246" t="s">
        <v>13336</v>
      </c>
      <c r="D35246" t="s">
        <v>13370</v>
      </c>
      <c r="E35246">
        <v>4</v>
      </c>
      <c r="F35246">
        <v>2015</v>
      </c>
      <c r="G35246">
        <v>1</v>
      </c>
      <c r="H35246">
        <v>7.6</v>
      </c>
      <c r="I35246">
        <v>1</v>
      </c>
      <c r="J35246" t="s">
        <v>12186</v>
      </c>
    </row>
    <row r="35247" spans="2:10" x14ac:dyDescent="0.3">
      <c r="B35247" t="s">
        <v>5150</v>
      </c>
      <c r="C35247" t="s">
        <v>13336</v>
      </c>
      <c r="D35247" t="s">
        <v>13370</v>
      </c>
      <c r="E35247">
        <v>4</v>
      </c>
      <c r="F35247">
        <v>2015</v>
      </c>
      <c r="G35247">
        <v>1</v>
      </c>
      <c r="H35247">
        <v>6.7</v>
      </c>
      <c r="I35247">
        <v>1</v>
      </c>
      <c r="J35247" t="s">
        <v>12186</v>
      </c>
    </row>
    <row r="35248" spans="2:10" x14ac:dyDescent="0.3">
      <c r="B35248" t="s">
        <v>5170</v>
      </c>
      <c r="C35248" t="s">
        <v>13336</v>
      </c>
      <c r="D35248" t="s">
        <v>13370</v>
      </c>
      <c r="E35248">
        <v>4</v>
      </c>
      <c r="F35248">
        <v>2015</v>
      </c>
      <c r="G35248">
        <v>1</v>
      </c>
      <c r="H35248">
        <v>4.2</v>
      </c>
      <c r="I35248">
        <v>2</v>
      </c>
      <c r="J35248" t="s">
        <v>12186</v>
      </c>
    </row>
    <row r="35249" spans="2:10" x14ac:dyDescent="0.3">
      <c r="B35249" t="s">
        <v>5177</v>
      </c>
      <c r="C35249" t="s">
        <v>13336</v>
      </c>
      <c r="D35249" t="s">
        <v>13370</v>
      </c>
      <c r="E35249">
        <v>4</v>
      </c>
      <c r="F35249">
        <v>2015</v>
      </c>
      <c r="G35249">
        <v>1</v>
      </c>
      <c r="H35249">
        <v>7.7</v>
      </c>
      <c r="I35249">
        <v>1</v>
      </c>
      <c r="J35249" t="s">
        <v>12186</v>
      </c>
    </row>
    <row r="35250" spans="2:10" x14ac:dyDescent="0.3">
      <c r="B35250" t="s">
        <v>5179</v>
      </c>
      <c r="C35250" t="s">
        <v>13336</v>
      </c>
      <c r="D35250" t="s">
        <v>13370</v>
      </c>
      <c r="E35250">
        <v>4</v>
      </c>
      <c r="F35250">
        <v>2015</v>
      </c>
      <c r="G35250">
        <v>1</v>
      </c>
      <c r="H35250">
        <v>5.8</v>
      </c>
      <c r="I35250">
        <v>1</v>
      </c>
      <c r="J35250" t="s">
        <v>12186</v>
      </c>
    </row>
    <row r="35251" spans="2:10" x14ac:dyDescent="0.3">
      <c r="B35251" t="s">
        <v>5188</v>
      </c>
      <c r="C35251" t="s">
        <v>13336</v>
      </c>
      <c r="D35251" t="s">
        <v>13370</v>
      </c>
      <c r="E35251">
        <v>4</v>
      </c>
      <c r="F35251">
        <v>2015</v>
      </c>
      <c r="G35251">
        <v>1</v>
      </c>
      <c r="H35251">
        <v>6.6</v>
      </c>
      <c r="I35251">
        <v>1</v>
      </c>
      <c r="J35251" t="s">
        <v>12186</v>
      </c>
    </row>
    <row r="35252" spans="2:10" x14ac:dyDescent="0.3">
      <c r="B35252" t="s">
        <v>5199</v>
      </c>
      <c r="C35252" t="s">
        <v>13336</v>
      </c>
      <c r="D35252" t="s">
        <v>13370</v>
      </c>
      <c r="E35252">
        <v>4</v>
      </c>
      <c r="F35252">
        <v>2015</v>
      </c>
      <c r="G35252">
        <v>1</v>
      </c>
      <c r="H35252">
        <v>8.1999999999999993</v>
      </c>
      <c r="I35252">
        <v>1</v>
      </c>
      <c r="J35252" t="s">
        <v>12186</v>
      </c>
    </row>
    <row r="35253" spans="2:10" x14ac:dyDescent="0.3">
      <c r="B35253" t="s">
        <v>5201</v>
      </c>
      <c r="C35253" t="s">
        <v>13336</v>
      </c>
      <c r="D35253" t="s">
        <v>13370</v>
      </c>
      <c r="E35253">
        <v>4</v>
      </c>
      <c r="F35253">
        <v>2015</v>
      </c>
      <c r="G35253">
        <v>1</v>
      </c>
      <c r="H35253">
        <v>6.6</v>
      </c>
      <c r="I35253">
        <v>1</v>
      </c>
      <c r="J35253" t="s">
        <v>12186</v>
      </c>
    </row>
    <row r="35254" spans="2:10" x14ac:dyDescent="0.3">
      <c r="B35254" t="s">
        <v>5218</v>
      </c>
      <c r="C35254" t="s">
        <v>13336</v>
      </c>
      <c r="D35254" t="s">
        <v>13370</v>
      </c>
      <c r="E35254">
        <v>4</v>
      </c>
      <c r="F35254">
        <v>2015</v>
      </c>
      <c r="G35254">
        <v>1</v>
      </c>
      <c r="H35254">
        <v>8.1</v>
      </c>
      <c r="I35254">
        <v>1</v>
      </c>
      <c r="J35254" t="s">
        <v>12186</v>
      </c>
    </row>
    <row r="35255" spans="2:10" x14ac:dyDescent="0.3">
      <c r="B35255" t="s">
        <v>5228</v>
      </c>
      <c r="C35255" t="s">
        <v>13336</v>
      </c>
      <c r="D35255" t="s">
        <v>13370</v>
      </c>
      <c r="E35255">
        <v>4</v>
      </c>
      <c r="F35255">
        <v>2015</v>
      </c>
      <c r="G35255">
        <v>1</v>
      </c>
      <c r="H35255">
        <v>6.8</v>
      </c>
      <c r="I35255">
        <v>1</v>
      </c>
      <c r="J35255" t="s">
        <v>12186</v>
      </c>
    </row>
    <row r="35256" spans="2:10" x14ac:dyDescent="0.3">
      <c r="B35256" t="s">
        <v>5249</v>
      </c>
      <c r="C35256" t="s">
        <v>13336</v>
      </c>
      <c r="D35256" t="s">
        <v>13370</v>
      </c>
      <c r="E35256">
        <v>4</v>
      </c>
      <c r="F35256">
        <v>2015</v>
      </c>
      <c r="G35256">
        <v>1</v>
      </c>
      <c r="H35256">
        <v>7.5</v>
      </c>
      <c r="I35256">
        <v>1</v>
      </c>
      <c r="J35256" t="s">
        <v>12186</v>
      </c>
    </row>
    <row r="35257" spans="2:10" x14ac:dyDescent="0.3">
      <c r="B35257" t="s">
        <v>5252</v>
      </c>
      <c r="C35257" t="s">
        <v>13336</v>
      </c>
      <c r="D35257" t="s">
        <v>13370</v>
      </c>
      <c r="E35257">
        <v>4</v>
      </c>
      <c r="F35257">
        <v>2015</v>
      </c>
      <c r="G35257">
        <v>1</v>
      </c>
      <c r="H35257">
        <v>6.8</v>
      </c>
      <c r="I35257">
        <v>1</v>
      </c>
      <c r="J35257" t="s">
        <v>12186</v>
      </c>
    </row>
    <row r="35258" spans="2:10" x14ac:dyDescent="0.3">
      <c r="B35258" t="s">
        <v>5265</v>
      </c>
      <c r="C35258" t="s">
        <v>13336</v>
      </c>
      <c r="D35258" t="s">
        <v>13370</v>
      </c>
      <c r="E35258">
        <v>4</v>
      </c>
      <c r="F35258">
        <v>2015</v>
      </c>
      <c r="G35258">
        <v>1</v>
      </c>
      <c r="H35258">
        <v>3.1</v>
      </c>
      <c r="I35258">
        <v>2</v>
      </c>
      <c r="J35258" t="s">
        <v>12186</v>
      </c>
    </row>
    <row r="35259" spans="2:10" x14ac:dyDescent="0.3">
      <c r="B35259" t="s">
        <v>5266</v>
      </c>
      <c r="C35259" t="s">
        <v>13336</v>
      </c>
      <c r="D35259" t="s">
        <v>13370</v>
      </c>
      <c r="E35259">
        <v>4</v>
      </c>
      <c r="F35259">
        <v>2015</v>
      </c>
      <c r="G35259">
        <v>1</v>
      </c>
      <c r="H35259">
        <v>5.9</v>
      </c>
      <c r="I35259">
        <v>1</v>
      </c>
      <c r="J35259" t="s">
        <v>12186</v>
      </c>
    </row>
    <row r="35260" spans="2:10" x14ac:dyDescent="0.3">
      <c r="B35260" t="s">
        <v>5282</v>
      </c>
      <c r="C35260" t="s">
        <v>13336</v>
      </c>
      <c r="D35260" t="s">
        <v>13370</v>
      </c>
      <c r="E35260">
        <v>4</v>
      </c>
      <c r="F35260">
        <v>2015</v>
      </c>
      <c r="G35260">
        <v>1</v>
      </c>
      <c r="H35260">
        <v>7.2</v>
      </c>
      <c r="I35260">
        <v>1</v>
      </c>
      <c r="J35260" t="s">
        <v>12186</v>
      </c>
    </row>
    <row r="35261" spans="2:10" x14ac:dyDescent="0.3">
      <c r="B35261" t="s">
        <v>5287</v>
      </c>
      <c r="C35261" t="s">
        <v>13336</v>
      </c>
      <c r="D35261" t="s">
        <v>13370</v>
      </c>
      <c r="E35261">
        <v>4</v>
      </c>
      <c r="F35261">
        <v>2015</v>
      </c>
      <c r="G35261">
        <v>1</v>
      </c>
      <c r="H35261">
        <v>6.4</v>
      </c>
      <c r="I35261">
        <v>1</v>
      </c>
      <c r="J35261" t="s">
        <v>12186</v>
      </c>
    </row>
    <row r="35262" spans="2:10" x14ac:dyDescent="0.3">
      <c r="B35262" t="s">
        <v>5293</v>
      </c>
      <c r="C35262" t="s">
        <v>13336</v>
      </c>
      <c r="D35262" t="s">
        <v>13370</v>
      </c>
      <c r="E35262">
        <v>4</v>
      </c>
      <c r="F35262">
        <v>2015</v>
      </c>
      <c r="G35262">
        <v>1</v>
      </c>
      <c r="H35262">
        <v>6.8</v>
      </c>
      <c r="I35262">
        <v>1</v>
      </c>
      <c r="J35262" t="s">
        <v>12186</v>
      </c>
    </row>
    <row r="35263" spans="2:10" x14ac:dyDescent="0.3">
      <c r="B35263" t="s">
        <v>5296</v>
      </c>
      <c r="C35263" t="s">
        <v>13336</v>
      </c>
      <c r="D35263" t="s">
        <v>13370</v>
      </c>
      <c r="E35263">
        <v>4</v>
      </c>
      <c r="F35263">
        <v>2015</v>
      </c>
      <c r="G35263">
        <v>1</v>
      </c>
      <c r="H35263">
        <v>9</v>
      </c>
      <c r="I35263">
        <v>1</v>
      </c>
      <c r="J35263" t="s">
        <v>12186</v>
      </c>
    </row>
    <row r="35264" spans="2:10" x14ac:dyDescent="0.3">
      <c r="B35264" t="s">
        <v>5347</v>
      </c>
      <c r="C35264" t="s">
        <v>13336</v>
      </c>
      <c r="D35264" t="s">
        <v>13370</v>
      </c>
      <c r="E35264">
        <v>4</v>
      </c>
      <c r="F35264">
        <v>2015</v>
      </c>
      <c r="G35264">
        <v>1</v>
      </c>
      <c r="H35264">
        <v>7.8</v>
      </c>
      <c r="I35264">
        <v>1</v>
      </c>
      <c r="J35264" t="s">
        <v>12186</v>
      </c>
    </row>
    <row r="35265" spans="2:10" x14ac:dyDescent="0.3">
      <c r="B35265" t="s">
        <v>5348</v>
      </c>
      <c r="C35265" t="s">
        <v>13336</v>
      </c>
      <c r="D35265" t="s">
        <v>13370</v>
      </c>
      <c r="E35265">
        <v>4</v>
      </c>
      <c r="F35265">
        <v>2015</v>
      </c>
      <c r="G35265">
        <v>1</v>
      </c>
      <c r="H35265">
        <v>7.4</v>
      </c>
      <c r="I35265">
        <v>1</v>
      </c>
      <c r="J35265" t="s">
        <v>12186</v>
      </c>
    </row>
    <row r="35266" spans="2:10" x14ac:dyDescent="0.3">
      <c r="B35266" t="s">
        <v>5389</v>
      </c>
      <c r="C35266" t="s">
        <v>13336</v>
      </c>
      <c r="D35266" t="s">
        <v>13370</v>
      </c>
      <c r="E35266">
        <v>4</v>
      </c>
      <c r="F35266">
        <v>2015</v>
      </c>
      <c r="G35266">
        <v>1</v>
      </c>
      <c r="H35266">
        <v>7.6</v>
      </c>
      <c r="I35266">
        <v>1</v>
      </c>
      <c r="J35266" t="s">
        <v>12186</v>
      </c>
    </row>
    <row r="35267" spans="2:10" x14ac:dyDescent="0.3">
      <c r="B35267" t="s">
        <v>5391</v>
      </c>
      <c r="C35267" t="s">
        <v>13336</v>
      </c>
      <c r="D35267" t="s">
        <v>13370</v>
      </c>
      <c r="E35267">
        <v>4</v>
      </c>
      <c r="F35267">
        <v>2015</v>
      </c>
      <c r="G35267">
        <v>1</v>
      </c>
      <c r="H35267">
        <v>6.7</v>
      </c>
      <c r="I35267">
        <v>1</v>
      </c>
      <c r="J35267" t="s">
        <v>12186</v>
      </c>
    </row>
    <row r="35268" spans="2:10" x14ac:dyDescent="0.3">
      <c r="B35268" t="s">
        <v>5401</v>
      </c>
      <c r="C35268" t="s">
        <v>13336</v>
      </c>
      <c r="D35268" t="s">
        <v>13370</v>
      </c>
      <c r="E35268">
        <v>4</v>
      </c>
      <c r="F35268">
        <v>2015</v>
      </c>
      <c r="G35268">
        <v>1</v>
      </c>
      <c r="H35268">
        <v>7.3</v>
      </c>
      <c r="I35268">
        <v>1</v>
      </c>
      <c r="J35268" t="s">
        <v>12186</v>
      </c>
    </row>
    <row r="35269" spans="2:10" x14ac:dyDescent="0.3">
      <c r="B35269" t="s">
        <v>5455</v>
      </c>
      <c r="C35269" t="s">
        <v>13336</v>
      </c>
      <c r="D35269" t="s">
        <v>13370</v>
      </c>
      <c r="E35269">
        <v>4</v>
      </c>
      <c r="F35269">
        <v>2015</v>
      </c>
      <c r="G35269">
        <v>1</v>
      </c>
      <c r="H35269">
        <v>7.4</v>
      </c>
      <c r="I35269">
        <v>1</v>
      </c>
      <c r="J35269" t="s">
        <v>12186</v>
      </c>
    </row>
    <row r="35270" spans="2:10" x14ac:dyDescent="0.3">
      <c r="B35270" t="s">
        <v>5460</v>
      </c>
      <c r="C35270" t="s">
        <v>13336</v>
      </c>
      <c r="D35270" t="s">
        <v>13370</v>
      </c>
      <c r="E35270">
        <v>4</v>
      </c>
      <c r="F35270">
        <v>2015</v>
      </c>
      <c r="G35270">
        <v>1</v>
      </c>
      <c r="H35270">
        <v>7.9</v>
      </c>
      <c r="I35270">
        <v>1</v>
      </c>
      <c r="J35270" t="s">
        <v>12186</v>
      </c>
    </row>
    <row r="35271" spans="2:10" x14ac:dyDescent="0.3">
      <c r="B35271" t="s">
        <v>5461</v>
      </c>
      <c r="C35271" t="s">
        <v>13336</v>
      </c>
      <c r="D35271" t="s">
        <v>13370</v>
      </c>
      <c r="E35271">
        <v>4</v>
      </c>
      <c r="F35271">
        <v>2015</v>
      </c>
      <c r="G35271">
        <v>1</v>
      </c>
      <c r="H35271">
        <v>7.9</v>
      </c>
      <c r="I35271">
        <v>1</v>
      </c>
      <c r="J35271" t="s">
        <v>12186</v>
      </c>
    </row>
    <row r="35272" spans="2:10" x14ac:dyDescent="0.3">
      <c r="B35272" t="s">
        <v>5486</v>
      </c>
      <c r="C35272" t="s">
        <v>13336</v>
      </c>
      <c r="D35272" t="s">
        <v>13370</v>
      </c>
      <c r="E35272">
        <v>4</v>
      </c>
      <c r="F35272">
        <v>2015</v>
      </c>
      <c r="G35272">
        <v>1</v>
      </c>
      <c r="H35272">
        <v>6.9</v>
      </c>
      <c r="I35272">
        <v>1</v>
      </c>
      <c r="J35272" t="s">
        <v>12186</v>
      </c>
    </row>
    <row r="35273" spans="2:10" x14ac:dyDescent="0.3">
      <c r="B35273" t="s">
        <v>5494</v>
      </c>
      <c r="C35273" t="s">
        <v>13336</v>
      </c>
      <c r="D35273" t="s">
        <v>13370</v>
      </c>
      <c r="E35273">
        <v>4</v>
      </c>
      <c r="F35273">
        <v>2015</v>
      </c>
      <c r="G35273">
        <v>1</v>
      </c>
      <c r="H35273">
        <v>7.1</v>
      </c>
      <c r="I35273">
        <v>1</v>
      </c>
      <c r="J35273" t="s">
        <v>12186</v>
      </c>
    </row>
    <row r="35274" spans="2:10" x14ac:dyDescent="0.3">
      <c r="B35274" t="s">
        <v>5499</v>
      </c>
      <c r="C35274" t="s">
        <v>13336</v>
      </c>
      <c r="D35274" t="s">
        <v>13370</v>
      </c>
      <c r="E35274">
        <v>4</v>
      </c>
      <c r="F35274">
        <v>2015</v>
      </c>
      <c r="G35274">
        <v>1</v>
      </c>
      <c r="H35274">
        <v>7.1</v>
      </c>
      <c r="I35274">
        <v>1</v>
      </c>
      <c r="J35274" t="s">
        <v>12186</v>
      </c>
    </row>
    <row r="35275" spans="2:10" x14ac:dyDescent="0.3">
      <c r="B35275" t="s">
        <v>5508</v>
      </c>
      <c r="C35275" t="s">
        <v>13336</v>
      </c>
      <c r="D35275" t="s">
        <v>13370</v>
      </c>
      <c r="E35275">
        <v>4</v>
      </c>
      <c r="F35275">
        <v>2015</v>
      </c>
      <c r="G35275">
        <v>1</v>
      </c>
      <c r="H35275">
        <v>8.6999999999999993</v>
      </c>
      <c r="I35275">
        <v>1</v>
      </c>
      <c r="J35275" t="s">
        <v>12186</v>
      </c>
    </row>
    <row r="35276" spans="2:10" x14ac:dyDescent="0.3">
      <c r="B35276" t="s">
        <v>5516</v>
      </c>
      <c r="C35276" t="s">
        <v>13336</v>
      </c>
      <c r="D35276" t="s">
        <v>13370</v>
      </c>
      <c r="E35276">
        <v>4</v>
      </c>
      <c r="F35276">
        <v>2015</v>
      </c>
      <c r="G35276">
        <v>1</v>
      </c>
      <c r="H35276">
        <v>8.3000000000000007</v>
      </c>
      <c r="I35276">
        <v>1</v>
      </c>
      <c r="J35276" t="s">
        <v>12186</v>
      </c>
    </row>
    <row r="35277" spans="2:10" x14ac:dyDescent="0.3">
      <c r="B35277" t="s">
        <v>5517</v>
      </c>
      <c r="C35277" t="s">
        <v>13336</v>
      </c>
      <c r="D35277" t="s">
        <v>13370</v>
      </c>
      <c r="E35277">
        <v>4</v>
      </c>
      <c r="F35277">
        <v>2015</v>
      </c>
      <c r="G35277">
        <v>1</v>
      </c>
      <c r="H35277">
        <v>8</v>
      </c>
      <c r="I35277">
        <v>1</v>
      </c>
      <c r="J35277" t="s">
        <v>12186</v>
      </c>
    </row>
    <row r="35278" spans="2:10" x14ac:dyDescent="0.3">
      <c r="B35278" t="s">
        <v>5524</v>
      </c>
      <c r="C35278" t="s">
        <v>13336</v>
      </c>
      <c r="D35278" t="s">
        <v>13370</v>
      </c>
      <c r="E35278">
        <v>4</v>
      </c>
      <c r="F35278">
        <v>2015</v>
      </c>
      <c r="G35278">
        <v>1</v>
      </c>
      <c r="H35278">
        <v>8.1</v>
      </c>
      <c r="I35278">
        <v>1</v>
      </c>
      <c r="J35278" t="s">
        <v>12186</v>
      </c>
    </row>
    <row r="35279" spans="2:10" x14ac:dyDescent="0.3">
      <c r="B35279" t="s">
        <v>5525</v>
      </c>
      <c r="C35279" t="s">
        <v>13336</v>
      </c>
      <c r="D35279" t="s">
        <v>13370</v>
      </c>
      <c r="E35279">
        <v>4</v>
      </c>
      <c r="F35279">
        <v>2015</v>
      </c>
      <c r="G35279">
        <v>1</v>
      </c>
      <c r="H35279">
        <v>7.8</v>
      </c>
      <c r="I35279">
        <v>1</v>
      </c>
      <c r="J35279" t="s">
        <v>12186</v>
      </c>
    </row>
    <row r="35280" spans="2:10" x14ac:dyDescent="0.3">
      <c r="B35280" t="s">
        <v>5532</v>
      </c>
      <c r="C35280" t="s">
        <v>13336</v>
      </c>
      <c r="D35280" t="s">
        <v>13370</v>
      </c>
      <c r="E35280">
        <v>4</v>
      </c>
      <c r="F35280">
        <v>2015</v>
      </c>
      <c r="G35280">
        <v>1</v>
      </c>
      <c r="H35280">
        <v>6.9</v>
      </c>
      <c r="I35280">
        <v>1</v>
      </c>
      <c r="J35280" t="s">
        <v>12186</v>
      </c>
    </row>
    <row r="35281" spans="2:10" x14ac:dyDescent="0.3">
      <c r="B35281" t="s">
        <v>5537</v>
      </c>
      <c r="C35281" t="s">
        <v>13336</v>
      </c>
      <c r="D35281" t="s">
        <v>13370</v>
      </c>
      <c r="E35281">
        <v>4</v>
      </c>
      <c r="F35281">
        <v>2015</v>
      </c>
      <c r="G35281">
        <v>1</v>
      </c>
      <c r="H35281">
        <v>5.6</v>
      </c>
      <c r="I35281">
        <v>1</v>
      </c>
      <c r="J35281" t="s">
        <v>12186</v>
      </c>
    </row>
    <row r="35282" spans="2:10" x14ac:dyDescent="0.3">
      <c r="B35282" t="s">
        <v>5561</v>
      </c>
      <c r="C35282" t="s">
        <v>13336</v>
      </c>
      <c r="D35282" t="s">
        <v>13370</v>
      </c>
      <c r="E35282">
        <v>4</v>
      </c>
      <c r="F35282">
        <v>2015</v>
      </c>
      <c r="G35282">
        <v>1</v>
      </c>
      <c r="H35282">
        <v>7.9</v>
      </c>
      <c r="I35282">
        <v>1</v>
      </c>
      <c r="J35282" t="s">
        <v>12186</v>
      </c>
    </row>
    <row r="35283" spans="2:10" x14ac:dyDescent="0.3">
      <c r="B35283" t="s">
        <v>5575</v>
      </c>
      <c r="C35283" t="s">
        <v>13336</v>
      </c>
      <c r="D35283" t="s">
        <v>13370</v>
      </c>
      <c r="E35283">
        <v>4</v>
      </c>
      <c r="F35283">
        <v>2015</v>
      </c>
      <c r="G35283">
        <v>1</v>
      </c>
      <c r="H35283">
        <v>5.9</v>
      </c>
      <c r="I35283">
        <v>1</v>
      </c>
      <c r="J35283" t="s">
        <v>12186</v>
      </c>
    </row>
    <row r="35284" spans="2:10" x14ac:dyDescent="0.3">
      <c r="B35284" t="s">
        <v>5576</v>
      </c>
      <c r="C35284" t="s">
        <v>13336</v>
      </c>
      <c r="D35284" t="s">
        <v>13370</v>
      </c>
      <c r="E35284">
        <v>4</v>
      </c>
      <c r="F35284">
        <v>2015</v>
      </c>
      <c r="G35284">
        <v>1</v>
      </c>
      <c r="H35284">
        <v>7.2</v>
      </c>
      <c r="I35284">
        <v>1</v>
      </c>
      <c r="J35284" t="s">
        <v>12186</v>
      </c>
    </row>
    <row r="35285" spans="2:10" x14ac:dyDescent="0.3">
      <c r="B35285" t="s">
        <v>5586</v>
      </c>
      <c r="C35285" t="s">
        <v>13336</v>
      </c>
      <c r="D35285" t="s">
        <v>13370</v>
      </c>
      <c r="E35285">
        <v>4</v>
      </c>
      <c r="F35285">
        <v>2015</v>
      </c>
      <c r="G35285">
        <v>1</v>
      </c>
      <c r="H35285">
        <v>7.6</v>
      </c>
      <c r="I35285">
        <v>1</v>
      </c>
      <c r="J35285" t="s">
        <v>12186</v>
      </c>
    </row>
    <row r="35286" spans="2:10" x14ac:dyDescent="0.3">
      <c r="B35286" t="s">
        <v>5595</v>
      </c>
      <c r="C35286" t="s">
        <v>13336</v>
      </c>
      <c r="D35286" t="s">
        <v>13370</v>
      </c>
      <c r="E35286">
        <v>4</v>
      </c>
      <c r="F35286">
        <v>2015</v>
      </c>
      <c r="G35286">
        <v>1</v>
      </c>
      <c r="H35286">
        <v>8.6</v>
      </c>
      <c r="I35286">
        <v>1</v>
      </c>
      <c r="J35286" t="s">
        <v>12186</v>
      </c>
    </row>
    <row r="35287" spans="2:10" x14ac:dyDescent="0.3">
      <c r="B35287" t="s">
        <v>5604</v>
      </c>
      <c r="C35287" t="s">
        <v>13336</v>
      </c>
      <c r="D35287" t="s">
        <v>13370</v>
      </c>
      <c r="E35287">
        <v>4</v>
      </c>
      <c r="F35287">
        <v>2015</v>
      </c>
      <c r="G35287">
        <v>1</v>
      </c>
      <c r="H35287">
        <v>7.3</v>
      </c>
      <c r="I35287">
        <v>1</v>
      </c>
      <c r="J35287" t="s">
        <v>12186</v>
      </c>
    </row>
    <row r="35288" spans="2:10" x14ac:dyDescent="0.3">
      <c r="B35288" t="s">
        <v>5615</v>
      </c>
      <c r="C35288" t="s">
        <v>13336</v>
      </c>
      <c r="D35288" t="s">
        <v>13370</v>
      </c>
      <c r="E35288">
        <v>4</v>
      </c>
      <c r="F35288">
        <v>2015</v>
      </c>
      <c r="G35288">
        <v>1</v>
      </c>
      <c r="H35288">
        <v>6.8</v>
      </c>
      <c r="I35288">
        <v>1</v>
      </c>
      <c r="J35288" t="s">
        <v>12186</v>
      </c>
    </row>
    <row r="35289" spans="2:10" x14ac:dyDescent="0.3">
      <c r="B35289" t="s">
        <v>5633</v>
      </c>
      <c r="C35289" t="s">
        <v>13336</v>
      </c>
      <c r="D35289" t="s">
        <v>13370</v>
      </c>
      <c r="E35289">
        <v>4</v>
      </c>
      <c r="F35289">
        <v>2015</v>
      </c>
      <c r="G35289">
        <v>1</v>
      </c>
      <c r="H35289">
        <v>7.8</v>
      </c>
      <c r="I35289">
        <v>1</v>
      </c>
      <c r="J35289" t="s">
        <v>12186</v>
      </c>
    </row>
    <row r="35290" spans="2:10" x14ac:dyDescent="0.3">
      <c r="B35290" t="s">
        <v>5643</v>
      </c>
      <c r="C35290" t="s">
        <v>13336</v>
      </c>
      <c r="D35290" t="s">
        <v>13370</v>
      </c>
      <c r="E35290">
        <v>4</v>
      </c>
      <c r="F35290">
        <v>2015</v>
      </c>
      <c r="G35290">
        <v>1</v>
      </c>
      <c r="H35290">
        <v>7.4</v>
      </c>
      <c r="I35290">
        <v>1</v>
      </c>
      <c r="J35290" t="s">
        <v>12186</v>
      </c>
    </row>
    <row r="35291" spans="2:10" x14ac:dyDescent="0.3">
      <c r="B35291" t="s">
        <v>5661</v>
      </c>
      <c r="C35291" t="s">
        <v>13336</v>
      </c>
      <c r="D35291" t="s">
        <v>13370</v>
      </c>
      <c r="E35291">
        <v>4</v>
      </c>
      <c r="F35291">
        <v>2015</v>
      </c>
      <c r="G35291">
        <v>1</v>
      </c>
      <c r="H35291">
        <v>6.4</v>
      </c>
      <c r="I35291">
        <v>1</v>
      </c>
      <c r="J35291" t="s">
        <v>12186</v>
      </c>
    </row>
    <row r="35292" spans="2:10" x14ac:dyDescent="0.3">
      <c r="B35292" t="s">
        <v>5665</v>
      </c>
      <c r="C35292" t="s">
        <v>13336</v>
      </c>
      <c r="D35292" t="s">
        <v>13370</v>
      </c>
      <c r="E35292">
        <v>4</v>
      </c>
      <c r="F35292">
        <v>2015</v>
      </c>
      <c r="G35292">
        <v>1</v>
      </c>
      <c r="H35292">
        <v>5.3</v>
      </c>
      <c r="I35292">
        <v>1</v>
      </c>
      <c r="J35292" t="s">
        <v>12186</v>
      </c>
    </row>
    <row r="35293" spans="2:10" x14ac:dyDescent="0.3">
      <c r="B35293" t="s">
        <v>5678</v>
      </c>
      <c r="C35293" t="s">
        <v>13336</v>
      </c>
      <c r="D35293" t="s">
        <v>13370</v>
      </c>
      <c r="E35293">
        <v>4</v>
      </c>
      <c r="F35293">
        <v>2015</v>
      </c>
      <c r="G35293">
        <v>1</v>
      </c>
      <c r="H35293">
        <v>5</v>
      </c>
      <c r="I35293">
        <v>1</v>
      </c>
      <c r="J35293" t="s">
        <v>12186</v>
      </c>
    </row>
    <row r="35294" spans="2:10" x14ac:dyDescent="0.3">
      <c r="B35294" t="s">
        <v>5691</v>
      </c>
      <c r="C35294" t="s">
        <v>13336</v>
      </c>
      <c r="D35294" t="s">
        <v>13370</v>
      </c>
      <c r="E35294">
        <v>4</v>
      </c>
      <c r="F35294">
        <v>2015</v>
      </c>
      <c r="G35294">
        <v>1</v>
      </c>
      <c r="H35294">
        <v>6</v>
      </c>
      <c r="I35294">
        <v>1</v>
      </c>
      <c r="J35294" t="s">
        <v>12186</v>
      </c>
    </row>
    <row r="35295" spans="2:10" x14ac:dyDescent="0.3">
      <c r="B35295" t="s">
        <v>5715</v>
      </c>
      <c r="C35295" t="s">
        <v>13336</v>
      </c>
      <c r="D35295" t="s">
        <v>13370</v>
      </c>
      <c r="E35295">
        <v>4</v>
      </c>
      <c r="F35295">
        <v>2015</v>
      </c>
      <c r="G35295">
        <v>1</v>
      </c>
      <c r="H35295">
        <v>7.1</v>
      </c>
      <c r="I35295">
        <v>1</v>
      </c>
      <c r="J35295" t="s">
        <v>12186</v>
      </c>
    </row>
    <row r="35296" spans="2:10" x14ac:dyDescent="0.3">
      <c r="B35296" t="s">
        <v>5724</v>
      </c>
      <c r="C35296" t="s">
        <v>13336</v>
      </c>
      <c r="D35296" t="s">
        <v>13370</v>
      </c>
      <c r="E35296">
        <v>4</v>
      </c>
      <c r="F35296">
        <v>2015</v>
      </c>
      <c r="G35296">
        <v>1</v>
      </c>
      <c r="H35296">
        <v>7.6</v>
      </c>
      <c r="I35296">
        <v>1</v>
      </c>
      <c r="J35296" t="s">
        <v>12186</v>
      </c>
    </row>
    <row r="35297" spans="2:10" x14ac:dyDescent="0.3">
      <c r="B35297" t="s">
        <v>5736</v>
      </c>
      <c r="C35297" t="s">
        <v>13336</v>
      </c>
      <c r="D35297" t="s">
        <v>13370</v>
      </c>
      <c r="E35297">
        <v>4</v>
      </c>
      <c r="F35297">
        <v>2015</v>
      </c>
      <c r="G35297">
        <v>1</v>
      </c>
      <c r="H35297">
        <v>6.7</v>
      </c>
      <c r="I35297">
        <v>1</v>
      </c>
      <c r="J35297" t="s">
        <v>12186</v>
      </c>
    </row>
    <row r="35298" spans="2:10" x14ac:dyDescent="0.3">
      <c r="B35298" t="s">
        <v>5747</v>
      </c>
      <c r="C35298" t="s">
        <v>13336</v>
      </c>
      <c r="D35298" t="s">
        <v>13370</v>
      </c>
      <c r="E35298">
        <v>4</v>
      </c>
      <c r="F35298">
        <v>2015</v>
      </c>
      <c r="G35298">
        <v>1</v>
      </c>
      <c r="H35298">
        <v>6.9</v>
      </c>
      <c r="I35298">
        <v>1</v>
      </c>
      <c r="J35298" t="s">
        <v>12186</v>
      </c>
    </row>
    <row r="35299" spans="2:10" x14ac:dyDescent="0.3">
      <c r="B35299" t="s">
        <v>5748</v>
      </c>
      <c r="C35299" t="s">
        <v>13336</v>
      </c>
      <c r="D35299" t="s">
        <v>13370</v>
      </c>
      <c r="E35299">
        <v>4</v>
      </c>
      <c r="F35299">
        <v>2015</v>
      </c>
      <c r="G35299">
        <v>1</v>
      </c>
      <c r="H35299">
        <v>6.8</v>
      </c>
      <c r="I35299">
        <v>1</v>
      </c>
      <c r="J35299" t="s">
        <v>12186</v>
      </c>
    </row>
    <row r="35300" spans="2:10" x14ac:dyDescent="0.3">
      <c r="B35300" t="s">
        <v>5814</v>
      </c>
      <c r="C35300" t="s">
        <v>13336</v>
      </c>
      <c r="D35300" t="s">
        <v>13370</v>
      </c>
      <c r="E35300">
        <v>4</v>
      </c>
      <c r="F35300">
        <v>2015</v>
      </c>
      <c r="G35300">
        <v>1</v>
      </c>
      <c r="H35300">
        <v>8.1999999999999993</v>
      </c>
      <c r="I35300">
        <v>1</v>
      </c>
      <c r="J35300" t="s">
        <v>12186</v>
      </c>
    </row>
    <row r="35301" spans="2:10" x14ac:dyDescent="0.3">
      <c r="B35301" t="s">
        <v>5820</v>
      </c>
      <c r="C35301" t="s">
        <v>13336</v>
      </c>
      <c r="D35301" t="s">
        <v>13370</v>
      </c>
      <c r="E35301">
        <v>4</v>
      </c>
      <c r="F35301">
        <v>2015</v>
      </c>
      <c r="G35301">
        <v>1</v>
      </c>
      <c r="H35301">
        <v>7.9</v>
      </c>
      <c r="I35301">
        <v>1</v>
      </c>
      <c r="J35301" t="s">
        <v>12186</v>
      </c>
    </row>
    <row r="35302" spans="2:10" x14ac:dyDescent="0.3">
      <c r="B35302" t="s">
        <v>5833</v>
      </c>
      <c r="C35302" t="s">
        <v>13336</v>
      </c>
      <c r="D35302" t="s">
        <v>13370</v>
      </c>
      <c r="E35302">
        <v>4</v>
      </c>
      <c r="F35302">
        <v>2015</v>
      </c>
      <c r="G35302">
        <v>1</v>
      </c>
      <c r="H35302">
        <v>6.5</v>
      </c>
      <c r="I35302">
        <v>1</v>
      </c>
      <c r="J35302" t="s">
        <v>12186</v>
      </c>
    </row>
    <row r="35303" spans="2:10" x14ac:dyDescent="0.3">
      <c r="B35303" t="s">
        <v>4899</v>
      </c>
      <c r="C35303" t="s">
        <v>13336</v>
      </c>
      <c r="D35303" t="s">
        <v>13369</v>
      </c>
      <c r="E35303">
        <v>4</v>
      </c>
      <c r="F35303">
        <v>2015</v>
      </c>
      <c r="G35303">
        <v>1</v>
      </c>
      <c r="H35303">
        <v>7</v>
      </c>
      <c r="I35303">
        <v>1</v>
      </c>
      <c r="J35303" t="s">
        <v>12186</v>
      </c>
    </row>
    <row r="35304" spans="2:10" x14ac:dyDescent="0.3">
      <c r="B35304" t="s">
        <v>4900</v>
      </c>
      <c r="C35304" t="s">
        <v>13336</v>
      </c>
      <c r="D35304" t="s">
        <v>13369</v>
      </c>
      <c r="E35304">
        <v>4</v>
      </c>
      <c r="F35304">
        <v>2015</v>
      </c>
      <c r="G35304">
        <v>1</v>
      </c>
      <c r="H35304">
        <v>6.6</v>
      </c>
      <c r="I35304">
        <v>1</v>
      </c>
      <c r="J35304" t="s">
        <v>12186</v>
      </c>
    </row>
    <row r="35305" spans="2:10" x14ac:dyDescent="0.3">
      <c r="B35305" t="s">
        <v>4907</v>
      </c>
      <c r="C35305" t="s">
        <v>13336</v>
      </c>
      <c r="D35305" t="s">
        <v>13369</v>
      </c>
      <c r="E35305">
        <v>4</v>
      </c>
      <c r="F35305">
        <v>2015</v>
      </c>
      <c r="G35305">
        <v>1</v>
      </c>
      <c r="H35305">
        <v>9.1</v>
      </c>
      <c r="I35305">
        <v>1</v>
      </c>
      <c r="J35305" t="s">
        <v>12186</v>
      </c>
    </row>
    <row r="35306" spans="2:10" x14ac:dyDescent="0.3">
      <c r="B35306" t="s">
        <v>4919</v>
      </c>
      <c r="C35306" t="s">
        <v>13336</v>
      </c>
      <c r="D35306" t="s">
        <v>13369</v>
      </c>
      <c r="E35306">
        <v>4</v>
      </c>
      <c r="F35306">
        <v>2015</v>
      </c>
      <c r="G35306">
        <v>1</v>
      </c>
      <c r="H35306">
        <v>7.5</v>
      </c>
      <c r="I35306">
        <v>1</v>
      </c>
      <c r="J35306" t="s">
        <v>12186</v>
      </c>
    </row>
    <row r="35307" spans="2:10" x14ac:dyDescent="0.3">
      <c r="B35307" t="s">
        <v>4985</v>
      </c>
      <c r="C35307" t="s">
        <v>13336</v>
      </c>
      <c r="D35307" t="s">
        <v>13369</v>
      </c>
      <c r="E35307">
        <v>4</v>
      </c>
      <c r="F35307">
        <v>2015</v>
      </c>
      <c r="G35307">
        <v>1</v>
      </c>
      <c r="H35307">
        <v>7.3</v>
      </c>
      <c r="I35307">
        <v>1</v>
      </c>
      <c r="J35307" t="s">
        <v>12186</v>
      </c>
    </row>
    <row r="35308" spans="2:10" x14ac:dyDescent="0.3">
      <c r="B35308" t="s">
        <v>5020</v>
      </c>
      <c r="C35308" t="s">
        <v>13336</v>
      </c>
      <c r="D35308" t="s">
        <v>13369</v>
      </c>
      <c r="E35308">
        <v>4</v>
      </c>
      <c r="F35308">
        <v>2015</v>
      </c>
      <c r="G35308">
        <v>1</v>
      </c>
      <c r="H35308">
        <v>7.2</v>
      </c>
      <c r="I35308">
        <v>1</v>
      </c>
      <c r="J35308" t="s">
        <v>12186</v>
      </c>
    </row>
    <row r="35309" spans="2:10" x14ac:dyDescent="0.3">
      <c r="B35309" t="s">
        <v>5037</v>
      </c>
      <c r="C35309" t="s">
        <v>13336</v>
      </c>
      <c r="D35309" t="s">
        <v>13369</v>
      </c>
      <c r="E35309">
        <v>4</v>
      </c>
      <c r="F35309">
        <v>2015</v>
      </c>
      <c r="G35309">
        <v>1</v>
      </c>
      <c r="H35309">
        <v>8.6</v>
      </c>
      <c r="I35309">
        <v>1</v>
      </c>
      <c r="J35309" t="s">
        <v>12186</v>
      </c>
    </row>
    <row r="35310" spans="2:10" x14ac:dyDescent="0.3">
      <c r="B35310" t="s">
        <v>5079</v>
      </c>
      <c r="C35310" t="s">
        <v>13336</v>
      </c>
      <c r="D35310" t="s">
        <v>13369</v>
      </c>
      <c r="E35310">
        <v>4</v>
      </c>
      <c r="F35310">
        <v>2015</v>
      </c>
      <c r="G35310">
        <v>1</v>
      </c>
      <c r="H35310">
        <v>8.5</v>
      </c>
      <c r="I35310">
        <v>1</v>
      </c>
      <c r="J35310" t="s">
        <v>12186</v>
      </c>
    </row>
    <row r="35311" spans="2:10" x14ac:dyDescent="0.3">
      <c r="B35311" t="s">
        <v>5165</v>
      </c>
      <c r="C35311" t="s">
        <v>13336</v>
      </c>
      <c r="D35311" t="s">
        <v>13369</v>
      </c>
      <c r="E35311">
        <v>4</v>
      </c>
      <c r="F35311">
        <v>2015</v>
      </c>
      <c r="G35311">
        <v>1</v>
      </c>
      <c r="H35311">
        <v>6.9</v>
      </c>
      <c r="I35311">
        <v>1</v>
      </c>
      <c r="J35311" t="s">
        <v>12186</v>
      </c>
    </row>
    <row r="35312" spans="2:10" x14ac:dyDescent="0.3">
      <c r="B35312" t="s">
        <v>5186</v>
      </c>
      <c r="C35312" t="s">
        <v>13336</v>
      </c>
      <c r="D35312" t="s">
        <v>13369</v>
      </c>
      <c r="E35312">
        <v>4</v>
      </c>
      <c r="F35312">
        <v>2015</v>
      </c>
      <c r="G35312">
        <v>1</v>
      </c>
      <c r="H35312">
        <v>8</v>
      </c>
      <c r="I35312">
        <v>1</v>
      </c>
      <c r="J35312" t="s">
        <v>12186</v>
      </c>
    </row>
    <row r="35313" spans="2:10" x14ac:dyDescent="0.3">
      <c r="B35313" t="s">
        <v>5193</v>
      </c>
      <c r="C35313" t="s">
        <v>13336</v>
      </c>
      <c r="D35313" t="s">
        <v>13369</v>
      </c>
      <c r="E35313">
        <v>4</v>
      </c>
      <c r="F35313">
        <v>2015</v>
      </c>
      <c r="G35313">
        <v>1</v>
      </c>
      <c r="H35313">
        <v>6.6</v>
      </c>
      <c r="I35313">
        <v>1</v>
      </c>
      <c r="J35313" t="s">
        <v>12186</v>
      </c>
    </row>
    <row r="35314" spans="2:10" x14ac:dyDescent="0.3">
      <c r="B35314" t="s">
        <v>5237</v>
      </c>
      <c r="C35314" t="s">
        <v>13336</v>
      </c>
      <c r="D35314" t="s">
        <v>13369</v>
      </c>
      <c r="E35314">
        <v>4</v>
      </c>
      <c r="F35314">
        <v>2015</v>
      </c>
      <c r="G35314">
        <v>1</v>
      </c>
      <c r="H35314">
        <v>6.3</v>
      </c>
      <c r="I35314">
        <v>1</v>
      </c>
      <c r="J35314" t="s">
        <v>12186</v>
      </c>
    </row>
    <row r="35315" spans="2:10" x14ac:dyDescent="0.3">
      <c r="B35315" t="s">
        <v>5238</v>
      </c>
      <c r="C35315" t="s">
        <v>13336</v>
      </c>
      <c r="D35315" t="s">
        <v>13369</v>
      </c>
      <c r="E35315">
        <v>4</v>
      </c>
      <c r="F35315">
        <v>2015</v>
      </c>
      <c r="G35315">
        <v>1</v>
      </c>
      <c r="H35315">
        <v>6.5</v>
      </c>
      <c r="I35315">
        <v>1</v>
      </c>
      <c r="J35315" t="s">
        <v>12186</v>
      </c>
    </row>
    <row r="35316" spans="2:10" x14ac:dyDescent="0.3">
      <c r="B35316" t="s">
        <v>5274</v>
      </c>
      <c r="C35316" t="s">
        <v>13336</v>
      </c>
      <c r="D35316" t="s">
        <v>13369</v>
      </c>
      <c r="E35316">
        <v>4</v>
      </c>
      <c r="F35316">
        <v>2015</v>
      </c>
      <c r="G35316">
        <v>1</v>
      </c>
      <c r="H35316">
        <v>5.8</v>
      </c>
      <c r="I35316">
        <v>1</v>
      </c>
      <c r="J35316" t="s">
        <v>12186</v>
      </c>
    </row>
    <row r="35317" spans="2:10" x14ac:dyDescent="0.3">
      <c r="B35317" t="s">
        <v>5281</v>
      </c>
      <c r="C35317" t="s">
        <v>13336</v>
      </c>
      <c r="D35317" t="s">
        <v>13369</v>
      </c>
      <c r="E35317">
        <v>4</v>
      </c>
      <c r="F35317">
        <v>2015</v>
      </c>
      <c r="G35317">
        <v>1</v>
      </c>
      <c r="H35317">
        <v>7.5</v>
      </c>
      <c r="I35317">
        <v>1</v>
      </c>
      <c r="J35317" t="s">
        <v>12186</v>
      </c>
    </row>
    <row r="35318" spans="2:10" x14ac:dyDescent="0.3">
      <c r="B35318" t="s">
        <v>5331</v>
      </c>
      <c r="C35318" t="s">
        <v>13336</v>
      </c>
      <c r="D35318" t="s">
        <v>13369</v>
      </c>
      <c r="E35318">
        <v>4</v>
      </c>
      <c r="F35318">
        <v>2015</v>
      </c>
      <c r="G35318">
        <v>1</v>
      </c>
      <c r="H35318">
        <v>7.7</v>
      </c>
      <c r="I35318">
        <v>1</v>
      </c>
      <c r="J35318" t="s">
        <v>12186</v>
      </c>
    </row>
    <row r="35319" spans="2:10" x14ac:dyDescent="0.3">
      <c r="B35319" t="s">
        <v>5362</v>
      </c>
      <c r="C35319" t="s">
        <v>13336</v>
      </c>
      <c r="D35319" t="s">
        <v>13369</v>
      </c>
      <c r="E35319">
        <v>4</v>
      </c>
      <c r="F35319">
        <v>2015</v>
      </c>
      <c r="G35319">
        <v>1</v>
      </c>
      <c r="H35319">
        <v>7.2</v>
      </c>
      <c r="I35319">
        <v>1</v>
      </c>
      <c r="J35319" t="s">
        <v>12186</v>
      </c>
    </row>
    <row r="35320" spans="2:10" x14ac:dyDescent="0.3">
      <c r="B35320" t="s">
        <v>5375</v>
      </c>
      <c r="C35320" t="s">
        <v>13336</v>
      </c>
      <c r="D35320" t="s">
        <v>13369</v>
      </c>
      <c r="E35320">
        <v>4</v>
      </c>
      <c r="F35320">
        <v>2015</v>
      </c>
      <c r="G35320">
        <v>1</v>
      </c>
      <c r="H35320">
        <v>6.5</v>
      </c>
      <c r="I35320">
        <v>1</v>
      </c>
      <c r="J35320" t="s">
        <v>12186</v>
      </c>
    </row>
    <row r="35321" spans="2:10" x14ac:dyDescent="0.3">
      <c r="B35321" t="s">
        <v>5432</v>
      </c>
      <c r="C35321" t="s">
        <v>13336</v>
      </c>
      <c r="D35321" t="s">
        <v>13369</v>
      </c>
      <c r="E35321">
        <v>4</v>
      </c>
      <c r="F35321">
        <v>2015</v>
      </c>
      <c r="G35321">
        <v>1</v>
      </c>
      <c r="H35321">
        <v>4.7</v>
      </c>
      <c r="I35321">
        <v>2</v>
      </c>
      <c r="J35321" t="s">
        <v>12186</v>
      </c>
    </row>
    <row r="35322" spans="2:10" x14ac:dyDescent="0.3">
      <c r="B35322" t="s">
        <v>5440</v>
      </c>
      <c r="C35322" t="s">
        <v>13336</v>
      </c>
      <c r="D35322" t="s">
        <v>13369</v>
      </c>
      <c r="E35322">
        <v>4</v>
      </c>
      <c r="F35322">
        <v>2015</v>
      </c>
      <c r="G35322">
        <v>1</v>
      </c>
      <c r="H35322">
        <v>7.8</v>
      </c>
      <c r="I35322">
        <v>1</v>
      </c>
      <c r="J35322" t="s">
        <v>12186</v>
      </c>
    </row>
    <row r="35323" spans="2:10" x14ac:dyDescent="0.3">
      <c r="B35323" t="s">
        <v>5457</v>
      </c>
      <c r="C35323" t="s">
        <v>13336</v>
      </c>
      <c r="D35323" t="s">
        <v>13369</v>
      </c>
      <c r="E35323">
        <v>4</v>
      </c>
      <c r="F35323">
        <v>2015</v>
      </c>
      <c r="G35323">
        <v>1</v>
      </c>
      <c r="H35323">
        <v>6.6</v>
      </c>
      <c r="I35323">
        <v>1</v>
      </c>
      <c r="J35323" t="s">
        <v>12186</v>
      </c>
    </row>
    <row r="35324" spans="2:10" x14ac:dyDescent="0.3">
      <c r="B35324" t="s">
        <v>5462</v>
      </c>
      <c r="C35324" t="s">
        <v>13336</v>
      </c>
      <c r="D35324" t="s">
        <v>13369</v>
      </c>
      <c r="E35324">
        <v>4</v>
      </c>
      <c r="F35324">
        <v>2015</v>
      </c>
      <c r="G35324">
        <v>1</v>
      </c>
      <c r="H35324">
        <v>6.3</v>
      </c>
      <c r="I35324">
        <v>1</v>
      </c>
      <c r="J35324" t="s">
        <v>12186</v>
      </c>
    </row>
    <row r="35325" spans="2:10" x14ac:dyDescent="0.3">
      <c r="B35325" t="s">
        <v>5467</v>
      </c>
      <c r="C35325" t="s">
        <v>13336</v>
      </c>
      <c r="D35325" t="s">
        <v>13369</v>
      </c>
      <c r="E35325">
        <v>4</v>
      </c>
      <c r="F35325">
        <v>2015</v>
      </c>
      <c r="G35325">
        <v>1</v>
      </c>
      <c r="H35325">
        <v>8.3000000000000007</v>
      </c>
      <c r="I35325">
        <v>1</v>
      </c>
      <c r="J35325" t="s">
        <v>12186</v>
      </c>
    </row>
    <row r="35326" spans="2:10" x14ac:dyDescent="0.3">
      <c r="B35326" t="s">
        <v>5520</v>
      </c>
      <c r="C35326" t="s">
        <v>13336</v>
      </c>
      <c r="D35326" t="s">
        <v>13369</v>
      </c>
      <c r="E35326">
        <v>4</v>
      </c>
      <c r="F35326">
        <v>2015</v>
      </c>
      <c r="G35326">
        <v>1</v>
      </c>
      <c r="H35326">
        <v>6.5</v>
      </c>
      <c r="I35326">
        <v>1</v>
      </c>
      <c r="J35326" t="s">
        <v>12186</v>
      </c>
    </row>
    <row r="35327" spans="2:10" x14ac:dyDescent="0.3">
      <c r="B35327" t="s">
        <v>5540</v>
      </c>
      <c r="C35327" t="s">
        <v>13336</v>
      </c>
      <c r="D35327" t="s">
        <v>13369</v>
      </c>
      <c r="E35327">
        <v>4</v>
      </c>
      <c r="F35327">
        <v>2015</v>
      </c>
      <c r="G35327">
        <v>1</v>
      </c>
      <c r="H35327">
        <v>7</v>
      </c>
      <c r="I35327">
        <v>1</v>
      </c>
      <c r="J35327" t="s">
        <v>12186</v>
      </c>
    </row>
    <row r="35328" spans="2:10" x14ac:dyDescent="0.3">
      <c r="B35328" t="s">
        <v>5574</v>
      </c>
      <c r="C35328" t="s">
        <v>13336</v>
      </c>
      <c r="D35328" t="s">
        <v>13369</v>
      </c>
      <c r="E35328">
        <v>4</v>
      </c>
      <c r="F35328">
        <v>2015</v>
      </c>
      <c r="G35328">
        <v>1</v>
      </c>
      <c r="H35328">
        <v>7.6</v>
      </c>
      <c r="I35328">
        <v>1</v>
      </c>
      <c r="J35328" t="s">
        <v>12186</v>
      </c>
    </row>
    <row r="35329" spans="2:10" x14ac:dyDescent="0.3">
      <c r="B35329" t="s">
        <v>5639</v>
      </c>
      <c r="C35329" t="s">
        <v>13336</v>
      </c>
      <c r="D35329" t="s">
        <v>13369</v>
      </c>
      <c r="E35329">
        <v>4</v>
      </c>
      <c r="F35329">
        <v>2015</v>
      </c>
      <c r="G35329">
        <v>1</v>
      </c>
      <c r="H35329">
        <v>5.9</v>
      </c>
      <c r="I35329">
        <v>1</v>
      </c>
      <c r="J35329" t="s">
        <v>12186</v>
      </c>
    </row>
    <row r="35330" spans="2:10" x14ac:dyDescent="0.3">
      <c r="B35330" t="s">
        <v>5652</v>
      </c>
      <c r="C35330" t="s">
        <v>13336</v>
      </c>
      <c r="D35330" t="s">
        <v>13369</v>
      </c>
      <c r="E35330">
        <v>4</v>
      </c>
      <c r="F35330">
        <v>2015</v>
      </c>
      <c r="G35330">
        <v>1</v>
      </c>
      <c r="H35330">
        <v>6.1</v>
      </c>
      <c r="I35330">
        <v>1</v>
      </c>
      <c r="J35330" t="s">
        <v>12186</v>
      </c>
    </row>
    <row r="35331" spans="2:10" x14ac:dyDescent="0.3">
      <c r="B35331" t="s">
        <v>5725</v>
      </c>
      <c r="C35331" t="s">
        <v>13336</v>
      </c>
      <c r="D35331" t="s">
        <v>13369</v>
      </c>
      <c r="E35331">
        <v>4</v>
      </c>
      <c r="F35331">
        <v>2015</v>
      </c>
      <c r="G35331">
        <v>1</v>
      </c>
      <c r="H35331">
        <v>6.4</v>
      </c>
      <c r="I35331">
        <v>1</v>
      </c>
      <c r="J35331" t="s">
        <v>12186</v>
      </c>
    </row>
    <row r="35332" spans="2:10" x14ac:dyDescent="0.3">
      <c r="B35332" t="s">
        <v>5812</v>
      </c>
      <c r="C35332" t="s">
        <v>13336</v>
      </c>
      <c r="D35332" t="s">
        <v>13369</v>
      </c>
      <c r="E35332">
        <v>4</v>
      </c>
      <c r="F35332">
        <v>2015</v>
      </c>
      <c r="G35332">
        <v>1</v>
      </c>
      <c r="H35332">
        <v>8.1</v>
      </c>
      <c r="I35332">
        <v>1</v>
      </c>
      <c r="J35332" t="s">
        <v>12186</v>
      </c>
    </row>
    <row r="35333" spans="2:10" x14ac:dyDescent="0.3">
      <c r="B35333" t="s">
        <v>5850</v>
      </c>
      <c r="C35333" t="s">
        <v>13336</v>
      </c>
      <c r="D35333" t="s">
        <v>13369</v>
      </c>
      <c r="E35333">
        <v>4</v>
      </c>
      <c r="F35333">
        <v>2015</v>
      </c>
      <c r="G35333">
        <v>1</v>
      </c>
      <c r="H35333">
        <v>6.8</v>
      </c>
      <c r="I35333">
        <v>1</v>
      </c>
      <c r="J35333" t="s">
        <v>12186</v>
      </c>
    </row>
    <row r="35334" spans="2:10" x14ac:dyDescent="0.3">
      <c r="B35334" t="s">
        <v>5861</v>
      </c>
      <c r="C35334" t="s">
        <v>13336</v>
      </c>
      <c r="D35334" t="s">
        <v>13369</v>
      </c>
      <c r="E35334">
        <v>4</v>
      </c>
      <c r="F35334">
        <v>2015</v>
      </c>
      <c r="G35334">
        <v>1</v>
      </c>
      <c r="H35334">
        <v>6.9</v>
      </c>
      <c r="I35334">
        <v>1</v>
      </c>
      <c r="J35334" t="s">
        <v>12186</v>
      </c>
    </row>
    <row r="35335" spans="2:10" x14ac:dyDescent="0.3">
      <c r="B35335" t="s">
        <v>4238</v>
      </c>
      <c r="C35335" t="s">
        <v>13336</v>
      </c>
      <c r="D35335" t="s">
        <v>13368</v>
      </c>
      <c r="E35335">
        <v>4</v>
      </c>
      <c r="F35335">
        <v>2015</v>
      </c>
      <c r="G35335">
        <v>1</v>
      </c>
      <c r="H35335">
        <v>6.7</v>
      </c>
      <c r="I35335">
        <v>1</v>
      </c>
      <c r="J35335" t="s">
        <v>12186</v>
      </c>
    </row>
    <row r="35336" spans="2:10" x14ac:dyDescent="0.3">
      <c r="B35336" t="s">
        <v>3921</v>
      </c>
      <c r="C35336" t="s">
        <v>13336</v>
      </c>
      <c r="D35336" t="s">
        <v>13368</v>
      </c>
      <c r="E35336">
        <v>4</v>
      </c>
      <c r="F35336">
        <v>2015</v>
      </c>
      <c r="G35336">
        <v>1</v>
      </c>
      <c r="H35336">
        <v>5.8</v>
      </c>
      <c r="I35336">
        <v>1</v>
      </c>
      <c r="J35336" t="s">
        <v>12186</v>
      </c>
    </row>
    <row r="35337" spans="2:10" x14ac:dyDescent="0.3">
      <c r="B35337" t="s">
        <v>4863</v>
      </c>
      <c r="C35337" t="s">
        <v>13336</v>
      </c>
      <c r="D35337" t="s">
        <v>13368</v>
      </c>
      <c r="E35337">
        <v>4</v>
      </c>
      <c r="F35337">
        <v>2015</v>
      </c>
      <c r="G35337">
        <v>1</v>
      </c>
      <c r="H35337">
        <v>8.9</v>
      </c>
      <c r="I35337">
        <v>1</v>
      </c>
      <c r="J35337" t="s">
        <v>12186</v>
      </c>
    </row>
    <row r="35338" spans="2:10" x14ac:dyDescent="0.3">
      <c r="B35338" t="s">
        <v>4865</v>
      </c>
      <c r="C35338" t="s">
        <v>13336</v>
      </c>
      <c r="D35338" t="s">
        <v>13368</v>
      </c>
      <c r="E35338">
        <v>4</v>
      </c>
      <c r="F35338">
        <v>2015</v>
      </c>
      <c r="G35338">
        <v>1</v>
      </c>
      <c r="H35338">
        <v>5.8</v>
      </c>
      <c r="I35338">
        <v>1</v>
      </c>
      <c r="J35338" t="s">
        <v>12186</v>
      </c>
    </row>
    <row r="35339" spans="2:10" x14ac:dyDescent="0.3">
      <c r="B35339" t="s">
        <v>4866</v>
      </c>
      <c r="C35339" t="s">
        <v>13336</v>
      </c>
      <c r="D35339" t="s">
        <v>13368</v>
      </c>
      <c r="E35339">
        <v>4</v>
      </c>
      <c r="F35339">
        <v>2015</v>
      </c>
      <c r="G35339">
        <v>1</v>
      </c>
      <c r="H35339">
        <v>6</v>
      </c>
      <c r="I35339">
        <v>1</v>
      </c>
      <c r="J35339" t="s">
        <v>12186</v>
      </c>
    </row>
    <row r="35340" spans="2:10" x14ac:dyDescent="0.3">
      <c r="B35340" t="s">
        <v>4874</v>
      </c>
      <c r="C35340" t="s">
        <v>13336</v>
      </c>
      <c r="D35340" t="s">
        <v>13368</v>
      </c>
      <c r="E35340">
        <v>4</v>
      </c>
      <c r="F35340">
        <v>2015</v>
      </c>
      <c r="G35340">
        <v>1</v>
      </c>
      <c r="H35340">
        <v>7.2</v>
      </c>
      <c r="I35340">
        <v>1</v>
      </c>
      <c r="J35340" t="s">
        <v>12186</v>
      </c>
    </row>
    <row r="35341" spans="2:10" x14ac:dyDescent="0.3">
      <c r="B35341" t="s">
        <v>4877</v>
      </c>
      <c r="C35341" t="s">
        <v>13336</v>
      </c>
      <c r="D35341" t="s">
        <v>13368</v>
      </c>
      <c r="E35341">
        <v>4</v>
      </c>
      <c r="F35341">
        <v>2015</v>
      </c>
      <c r="G35341">
        <v>1</v>
      </c>
      <c r="H35341">
        <v>8.3000000000000007</v>
      </c>
      <c r="I35341">
        <v>1</v>
      </c>
      <c r="J35341" t="s">
        <v>12186</v>
      </c>
    </row>
    <row r="35342" spans="2:10" x14ac:dyDescent="0.3">
      <c r="B35342" t="s">
        <v>4883</v>
      </c>
      <c r="C35342" t="s">
        <v>13336</v>
      </c>
      <c r="D35342" t="s">
        <v>13368</v>
      </c>
      <c r="E35342">
        <v>4</v>
      </c>
      <c r="F35342">
        <v>2015</v>
      </c>
      <c r="G35342">
        <v>1</v>
      </c>
      <c r="H35342">
        <v>8</v>
      </c>
      <c r="I35342">
        <v>1</v>
      </c>
      <c r="J35342" t="s">
        <v>12186</v>
      </c>
    </row>
    <row r="35343" spans="2:10" x14ac:dyDescent="0.3">
      <c r="B35343" t="s">
        <v>4888</v>
      </c>
      <c r="C35343" t="s">
        <v>13336</v>
      </c>
      <c r="D35343" t="s">
        <v>13368</v>
      </c>
      <c r="E35343">
        <v>4</v>
      </c>
      <c r="F35343">
        <v>2015</v>
      </c>
      <c r="G35343">
        <v>1</v>
      </c>
      <c r="H35343">
        <v>8.8000000000000007</v>
      </c>
      <c r="I35343">
        <v>1</v>
      </c>
      <c r="J35343" t="s">
        <v>12186</v>
      </c>
    </row>
    <row r="35344" spans="2:10" x14ac:dyDescent="0.3">
      <c r="B35344" t="s">
        <v>4904</v>
      </c>
      <c r="C35344" t="s">
        <v>13336</v>
      </c>
      <c r="D35344" t="s">
        <v>13368</v>
      </c>
      <c r="E35344">
        <v>4</v>
      </c>
      <c r="F35344">
        <v>2015</v>
      </c>
      <c r="G35344">
        <v>1</v>
      </c>
      <c r="H35344">
        <v>7.4</v>
      </c>
      <c r="I35344">
        <v>1</v>
      </c>
      <c r="J35344" t="s">
        <v>12186</v>
      </c>
    </row>
    <row r="35345" spans="2:10" x14ac:dyDescent="0.3">
      <c r="B35345" s="1" t="s">
        <v>4906</v>
      </c>
      <c r="C35345" t="s">
        <v>13336</v>
      </c>
      <c r="D35345" t="s">
        <v>13368</v>
      </c>
      <c r="E35345">
        <v>4</v>
      </c>
      <c r="F35345">
        <v>2015</v>
      </c>
      <c r="G35345">
        <v>1</v>
      </c>
      <c r="H35345">
        <v>1.4</v>
      </c>
      <c r="I35345">
        <v>1</v>
      </c>
      <c r="J35345" t="s">
        <v>12186</v>
      </c>
    </row>
    <row r="35346" spans="2:10" x14ac:dyDescent="0.3">
      <c r="B35346" t="s">
        <v>4918</v>
      </c>
      <c r="C35346" t="s">
        <v>13336</v>
      </c>
      <c r="D35346" t="s">
        <v>13368</v>
      </c>
      <c r="E35346">
        <v>4</v>
      </c>
      <c r="F35346">
        <v>2015</v>
      </c>
      <c r="G35346">
        <v>1</v>
      </c>
      <c r="H35346">
        <v>7.1</v>
      </c>
      <c r="I35346">
        <v>1</v>
      </c>
      <c r="J35346" t="s">
        <v>12186</v>
      </c>
    </row>
    <row r="35347" spans="2:10" x14ac:dyDescent="0.3">
      <c r="B35347" t="s">
        <v>4929</v>
      </c>
      <c r="C35347" t="s">
        <v>13336</v>
      </c>
      <c r="D35347" t="s">
        <v>13368</v>
      </c>
      <c r="E35347">
        <v>4</v>
      </c>
      <c r="F35347">
        <v>2015</v>
      </c>
      <c r="G35347">
        <v>1</v>
      </c>
      <c r="H35347">
        <v>8.3000000000000007</v>
      </c>
      <c r="I35347">
        <v>1</v>
      </c>
      <c r="J35347" t="s">
        <v>12186</v>
      </c>
    </row>
    <row r="35348" spans="2:10" x14ac:dyDescent="0.3">
      <c r="B35348" t="s">
        <v>4936</v>
      </c>
      <c r="C35348" t="s">
        <v>13336</v>
      </c>
      <c r="D35348" t="s">
        <v>13368</v>
      </c>
      <c r="E35348">
        <v>4</v>
      </c>
      <c r="F35348">
        <v>2015</v>
      </c>
      <c r="G35348">
        <v>1</v>
      </c>
      <c r="H35348">
        <v>6.8</v>
      </c>
      <c r="I35348">
        <v>1</v>
      </c>
      <c r="J35348" t="s">
        <v>12186</v>
      </c>
    </row>
    <row r="35349" spans="2:10" x14ac:dyDescent="0.3">
      <c r="B35349" t="s">
        <v>4937</v>
      </c>
      <c r="C35349" t="s">
        <v>13336</v>
      </c>
      <c r="D35349" t="s">
        <v>13368</v>
      </c>
      <c r="E35349">
        <v>4</v>
      </c>
      <c r="F35349">
        <v>2015</v>
      </c>
      <c r="G35349">
        <v>1</v>
      </c>
      <c r="H35349">
        <v>7.3</v>
      </c>
      <c r="I35349">
        <v>1</v>
      </c>
      <c r="J35349" t="s">
        <v>12186</v>
      </c>
    </row>
    <row r="35350" spans="2:10" x14ac:dyDescent="0.3">
      <c r="B35350" t="s">
        <v>4956</v>
      </c>
      <c r="C35350" t="s">
        <v>13336</v>
      </c>
      <c r="D35350" t="s">
        <v>13368</v>
      </c>
      <c r="E35350">
        <v>4</v>
      </c>
      <c r="F35350">
        <v>2015</v>
      </c>
      <c r="G35350">
        <v>1</v>
      </c>
      <c r="H35350">
        <v>7.6</v>
      </c>
      <c r="I35350">
        <v>1</v>
      </c>
      <c r="J35350" t="s">
        <v>12186</v>
      </c>
    </row>
    <row r="35351" spans="2:10" x14ac:dyDescent="0.3">
      <c r="B35351" t="s">
        <v>4961</v>
      </c>
      <c r="C35351" t="s">
        <v>13336</v>
      </c>
      <c r="D35351" t="s">
        <v>13368</v>
      </c>
      <c r="E35351">
        <v>4</v>
      </c>
      <c r="F35351">
        <v>2015</v>
      </c>
      <c r="G35351">
        <v>1</v>
      </c>
      <c r="H35351">
        <v>7.6</v>
      </c>
      <c r="I35351">
        <v>1</v>
      </c>
      <c r="J35351" t="s">
        <v>12186</v>
      </c>
    </row>
    <row r="35352" spans="2:10" x14ac:dyDescent="0.3">
      <c r="B35352" t="s">
        <v>4966</v>
      </c>
      <c r="C35352" t="s">
        <v>13336</v>
      </c>
      <c r="D35352" t="s">
        <v>13368</v>
      </c>
      <c r="E35352">
        <v>4</v>
      </c>
      <c r="F35352">
        <v>2015</v>
      </c>
      <c r="G35352">
        <v>1</v>
      </c>
      <c r="H35352">
        <v>8.6</v>
      </c>
      <c r="I35352">
        <v>1</v>
      </c>
      <c r="J35352" t="s">
        <v>12186</v>
      </c>
    </row>
    <row r="35353" spans="2:10" x14ac:dyDescent="0.3">
      <c r="B35353" t="s">
        <v>4976</v>
      </c>
      <c r="C35353" t="s">
        <v>13336</v>
      </c>
      <c r="D35353" t="s">
        <v>13368</v>
      </c>
      <c r="E35353">
        <v>4</v>
      </c>
      <c r="F35353">
        <v>2015</v>
      </c>
      <c r="G35353">
        <v>1</v>
      </c>
      <c r="H35353">
        <v>5.2</v>
      </c>
      <c r="I35353">
        <v>3</v>
      </c>
      <c r="J35353" t="s">
        <v>12186</v>
      </c>
    </row>
    <row r="35354" spans="2:10" x14ac:dyDescent="0.3">
      <c r="B35354" t="s">
        <v>4978</v>
      </c>
      <c r="C35354" t="s">
        <v>13336</v>
      </c>
      <c r="D35354" t="s">
        <v>13368</v>
      </c>
      <c r="E35354">
        <v>4</v>
      </c>
      <c r="F35354">
        <v>2015</v>
      </c>
      <c r="G35354">
        <v>1</v>
      </c>
      <c r="H35354">
        <v>6</v>
      </c>
      <c r="I35354">
        <v>1</v>
      </c>
      <c r="J35354" t="s">
        <v>12186</v>
      </c>
    </row>
    <row r="35355" spans="2:10" x14ac:dyDescent="0.3">
      <c r="B35355" s="1" t="s">
        <v>4981</v>
      </c>
      <c r="C35355" t="s">
        <v>13336</v>
      </c>
      <c r="D35355" t="s">
        <v>13368</v>
      </c>
      <c r="E35355">
        <v>4</v>
      </c>
      <c r="F35355">
        <v>2015</v>
      </c>
      <c r="G35355">
        <v>1</v>
      </c>
      <c r="H35355">
        <v>9.6</v>
      </c>
      <c r="I35355">
        <v>1</v>
      </c>
      <c r="J35355" t="s">
        <v>12186</v>
      </c>
    </row>
    <row r="35356" spans="2:10" x14ac:dyDescent="0.3">
      <c r="B35356" t="s">
        <v>4983</v>
      </c>
      <c r="C35356" t="s">
        <v>13336</v>
      </c>
      <c r="D35356" t="s">
        <v>13368</v>
      </c>
      <c r="E35356">
        <v>4</v>
      </c>
      <c r="F35356">
        <v>2015</v>
      </c>
      <c r="G35356">
        <v>1</v>
      </c>
      <c r="H35356">
        <v>9.6</v>
      </c>
      <c r="I35356">
        <v>1</v>
      </c>
      <c r="J35356" t="s">
        <v>12186</v>
      </c>
    </row>
    <row r="35357" spans="2:10" x14ac:dyDescent="0.3">
      <c r="B35357" t="s">
        <v>5059</v>
      </c>
      <c r="C35357" t="s">
        <v>13336</v>
      </c>
      <c r="D35357" t="s">
        <v>13368</v>
      </c>
      <c r="E35357">
        <v>4</v>
      </c>
      <c r="F35357">
        <v>2015</v>
      </c>
      <c r="G35357">
        <v>1</v>
      </c>
      <c r="H35357">
        <v>7.2</v>
      </c>
      <c r="I35357">
        <v>1</v>
      </c>
      <c r="J35357" t="s">
        <v>12186</v>
      </c>
    </row>
    <row r="35358" spans="2:10" x14ac:dyDescent="0.3">
      <c r="B35358" t="s">
        <v>5060</v>
      </c>
      <c r="C35358" t="s">
        <v>13336</v>
      </c>
      <c r="D35358" t="s">
        <v>13368</v>
      </c>
      <c r="E35358">
        <v>4</v>
      </c>
      <c r="F35358">
        <v>2015</v>
      </c>
      <c r="G35358">
        <v>1</v>
      </c>
      <c r="H35358">
        <v>6.6</v>
      </c>
      <c r="I35358">
        <v>1</v>
      </c>
      <c r="J35358" t="s">
        <v>12186</v>
      </c>
    </row>
    <row r="35359" spans="2:10" x14ac:dyDescent="0.3">
      <c r="B35359" t="s">
        <v>5062</v>
      </c>
      <c r="C35359" t="s">
        <v>13336</v>
      </c>
      <c r="D35359" t="s">
        <v>13368</v>
      </c>
      <c r="E35359">
        <v>4</v>
      </c>
      <c r="F35359">
        <v>2015</v>
      </c>
      <c r="G35359">
        <v>1</v>
      </c>
      <c r="H35359">
        <v>7.1</v>
      </c>
      <c r="I35359">
        <v>1</v>
      </c>
      <c r="J35359" t="s">
        <v>12186</v>
      </c>
    </row>
    <row r="35360" spans="2:10" x14ac:dyDescent="0.3">
      <c r="B35360" t="s">
        <v>5063</v>
      </c>
      <c r="C35360" t="s">
        <v>13336</v>
      </c>
      <c r="D35360" t="s">
        <v>13368</v>
      </c>
      <c r="E35360">
        <v>4</v>
      </c>
      <c r="F35360">
        <v>2015</v>
      </c>
      <c r="G35360">
        <v>1</v>
      </c>
      <c r="H35360">
        <v>8.9</v>
      </c>
      <c r="I35360">
        <v>1</v>
      </c>
      <c r="J35360" t="s">
        <v>12186</v>
      </c>
    </row>
    <row r="35361" spans="2:10" x14ac:dyDescent="0.3">
      <c r="B35361" t="s">
        <v>5071</v>
      </c>
      <c r="C35361" t="s">
        <v>13336</v>
      </c>
      <c r="D35361" t="s">
        <v>13368</v>
      </c>
      <c r="E35361">
        <v>4</v>
      </c>
      <c r="F35361">
        <v>2015</v>
      </c>
      <c r="G35361">
        <v>1</v>
      </c>
      <c r="H35361">
        <v>7.4</v>
      </c>
      <c r="I35361">
        <v>1</v>
      </c>
      <c r="J35361" t="s">
        <v>12186</v>
      </c>
    </row>
    <row r="35362" spans="2:10" x14ac:dyDescent="0.3">
      <c r="B35362" t="s">
        <v>5072</v>
      </c>
      <c r="C35362" t="s">
        <v>13336</v>
      </c>
      <c r="D35362" t="s">
        <v>13368</v>
      </c>
      <c r="E35362">
        <v>4</v>
      </c>
      <c r="F35362">
        <v>2015</v>
      </c>
      <c r="G35362">
        <v>1</v>
      </c>
      <c r="H35362">
        <v>7.9</v>
      </c>
      <c r="I35362">
        <v>1</v>
      </c>
      <c r="J35362" t="s">
        <v>12186</v>
      </c>
    </row>
    <row r="35363" spans="2:10" x14ac:dyDescent="0.3">
      <c r="B35363" t="s">
        <v>5073</v>
      </c>
      <c r="C35363" t="s">
        <v>13336</v>
      </c>
      <c r="D35363" t="s">
        <v>13368</v>
      </c>
      <c r="E35363">
        <v>4</v>
      </c>
      <c r="F35363">
        <v>2015</v>
      </c>
      <c r="G35363">
        <v>1</v>
      </c>
      <c r="H35363">
        <v>6.7</v>
      </c>
      <c r="I35363">
        <v>1</v>
      </c>
      <c r="J35363" t="s">
        <v>12186</v>
      </c>
    </row>
    <row r="35364" spans="2:10" x14ac:dyDescent="0.3">
      <c r="B35364" t="s">
        <v>5078</v>
      </c>
      <c r="C35364" t="s">
        <v>13336</v>
      </c>
      <c r="D35364" t="s">
        <v>13368</v>
      </c>
      <c r="E35364">
        <v>4</v>
      </c>
      <c r="F35364">
        <v>2015</v>
      </c>
      <c r="G35364">
        <v>1</v>
      </c>
      <c r="H35364">
        <v>6.3</v>
      </c>
      <c r="I35364">
        <v>1</v>
      </c>
      <c r="J35364" t="s">
        <v>12186</v>
      </c>
    </row>
    <row r="35365" spans="2:10" x14ac:dyDescent="0.3">
      <c r="B35365" t="s">
        <v>5117</v>
      </c>
      <c r="C35365" t="s">
        <v>13336</v>
      </c>
      <c r="D35365" t="s">
        <v>13368</v>
      </c>
      <c r="E35365">
        <v>4</v>
      </c>
      <c r="F35365">
        <v>2015</v>
      </c>
      <c r="G35365">
        <v>1</v>
      </c>
      <c r="H35365">
        <v>8.8000000000000007</v>
      </c>
      <c r="I35365">
        <v>1</v>
      </c>
      <c r="J35365" t="s">
        <v>12186</v>
      </c>
    </row>
    <row r="35366" spans="2:10" x14ac:dyDescent="0.3">
      <c r="B35366" t="s">
        <v>5133</v>
      </c>
      <c r="C35366" t="s">
        <v>13336</v>
      </c>
      <c r="D35366" t="s">
        <v>13368</v>
      </c>
      <c r="E35366">
        <v>4</v>
      </c>
      <c r="F35366">
        <v>2015</v>
      </c>
      <c r="G35366">
        <v>1</v>
      </c>
      <c r="H35366">
        <v>8.1999999999999993</v>
      </c>
      <c r="I35366">
        <v>1</v>
      </c>
      <c r="J35366" t="s">
        <v>12186</v>
      </c>
    </row>
    <row r="35367" spans="2:10" x14ac:dyDescent="0.3">
      <c r="B35367" t="s">
        <v>5135</v>
      </c>
      <c r="C35367" t="s">
        <v>13336</v>
      </c>
      <c r="D35367" t="s">
        <v>13368</v>
      </c>
      <c r="E35367">
        <v>4</v>
      </c>
      <c r="F35367">
        <v>2015</v>
      </c>
      <c r="G35367">
        <v>1</v>
      </c>
      <c r="H35367">
        <v>0.5</v>
      </c>
      <c r="I35367">
        <v>1</v>
      </c>
      <c r="J35367" t="s">
        <v>12186</v>
      </c>
    </row>
    <row r="35368" spans="2:10" x14ac:dyDescent="0.3">
      <c r="B35368" t="s">
        <v>5141</v>
      </c>
      <c r="C35368" t="s">
        <v>13336</v>
      </c>
      <c r="D35368" t="s">
        <v>13368</v>
      </c>
      <c r="E35368">
        <v>4</v>
      </c>
      <c r="F35368">
        <v>2015</v>
      </c>
      <c r="G35368">
        <v>1</v>
      </c>
      <c r="H35368">
        <v>7</v>
      </c>
      <c r="I35368">
        <v>1</v>
      </c>
      <c r="J35368" t="s">
        <v>12186</v>
      </c>
    </row>
    <row r="35369" spans="2:10" x14ac:dyDescent="0.3">
      <c r="B35369" t="s">
        <v>5168</v>
      </c>
      <c r="C35369" t="s">
        <v>13336</v>
      </c>
      <c r="D35369" t="s">
        <v>13368</v>
      </c>
      <c r="E35369">
        <v>4</v>
      </c>
      <c r="F35369">
        <v>2015</v>
      </c>
      <c r="G35369">
        <v>1</v>
      </c>
      <c r="H35369">
        <v>5.0999999999999996</v>
      </c>
      <c r="I35369">
        <v>1</v>
      </c>
      <c r="J35369" t="s">
        <v>12186</v>
      </c>
    </row>
    <row r="35370" spans="2:10" x14ac:dyDescent="0.3">
      <c r="B35370" t="s">
        <v>5185</v>
      </c>
      <c r="C35370" t="s">
        <v>13336</v>
      </c>
      <c r="D35370" t="s">
        <v>13368</v>
      </c>
      <c r="E35370">
        <v>4</v>
      </c>
      <c r="F35370">
        <v>2015</v>
      </c>
      <c r="G35370">
        <v>1</v>
      </c>
      <c r="H35370">
        <v>5.4</v>
      </c>
      <c r="I35370">
        <v>1</v>
      </c>
      <c r="J35370" t="s">
        <v>12186</v>
      </c>
    </row>
    <row r="35371" spans="2:10" x14ac:dyDescent="0.3">
      <c r="B35371" t="s">
        <v>5251</v>
      </c>
      <c r="C35371" t="s">
        <v>13336</v>
      </c>
      <c r="D35371" t="s">
        <v>13368</v>
      </c>
      <c r="E35371">
        <v>4</v>
      </c>
      <c r="F35371">
        <v>2015</v>
      </c>
      <c r="G35371">
        <v>1</v>
      </c>
      <c r="H35371">
        <v>6.6</v>
      </c>
      <c r="I35371">
        <v>1</v>
      </c>
      <c r="J35371" t="s">
        <v>12186</v>
      </c>
    </row>
    <row r="35372" spans="2:10" x14ac:dyDescent="0.3">
      <c r="B35372" t="s">
        <v>5253</v>
      </c>
      <c r="C35372" t="s">
        <v>13336</v>
      </c>
      <c r="D35372" t="s">
        <v>13368</v>
      </c>
      <c r="E35372">
        <v>4</v>
      </c>
      <c r="F35372">
        <v>2015</v>
      </c>
      <c r="G35372">
        <v>1</v>
      </c>
      <c r="H35372">
        <v>7.6</v>
      </c>
      <c r="I35372">
        <v>1</v>
      </c>
      <c r="J35372" t="s">
        <v>12186</v>
      </c>
    </row>
    <row r="35373" spans="2:10" x14ac:dyDescent="0.3">
      <c r="B35373" t="s">
        <v>5254</v>
      </c>
      <c r="C35373" t="s">
        <v>13336</v>
      </c>
      <c r="D35373" t="s">
        <v>13368</v>
      </c>
      <c r="E35373">
        <v>4</v>
      </c>
      <c r="F35373">
        <v>2015</v>
      </c>
      <c r="G35373">
        <v>1</v>
      </c>
      <c r="H35373">
        <v>6.1</v>
      </c>
      <c r="I35373">
        <v>1</v>
      </c>
      <c r="J35373" t="s">
        <v>12186</v>
      </c>
    </row>
    <row r="35374" spans="2:10" x14ac:dyDescent="0.3">
      <c r="B35374" t="s">
        <v>5279</v>
      </c>
      <c r="C35374" t="s">
        <v>13336</v>
      </c>
      <c r="D35374" t="s">
        <v>13368</v>
      </c>
      <c r="E35374">
        <v>4</v>
      </c>
      <c r="F35374">
        <v>2015</v>
      </c>
      <c r="G35374">
        <v>1</v>
      </c>
      <c r="H35374">
        <v>6.5</v>
      </c>
      <c r="I35374">
        <v>1</v>
      </c>
      <c r="J35374" t="s">
        <v>12186</v>
      </c>
    </row>
    <row r="35375" spans="2:10" x14ac:dyDescent="0.3">
      <c r="B35375" t="s">
        <v>5291</v>
      </c>
      <c r="C35375" t="s">
        <v>13336</v>
      </c>
      <c r="D35375" t="s">
        <v>13368</v>
      </c>
      <c r="E35375">
        <v>4</v>
      </c>
      <c r="F35375">
        <v>2015</v>
      </c>
      <c r="G35375">
        <v>1</v>
      </c>
      <c r="H35375">
        <v>1</v>
      </c>
      <c r="I35375">
        <v>1</v>
      </c>
      <c r="J35375" t="s">
        <v>12186</v>
      </c>
    </row>
    <row r="35376" spans="2:10" x14ac:dyDescent="0.3">
      <c r="B35376" t="s">
        <v>5335</v>
      </c>
      <c r="C35376" t="s">
        <v>13336</v>
      </c>
      <c r="D35376" t="s">
        <v>13368</v>
      </c>
      <c r="E35376">
        <v>4</v>
      </c>
      <c r="F35376">
        <v>2015</v>
      </c>
      <c r="G35376">
        <v>1</v>
      </c>
      <c r="H35376">
        <v>6.1</v>
      </c>
      <c r="I35376">
        <v>1</v>
      </c>
      <c r="J35376" t="s">
        <v>12186</v>
      </c>
    </row>
    <row r="35377" spans="2:10" x14ac:dyDescent="0.3">
      <c r="B35377" t="s">
        <v>5336</v>
      </c>
      <c r="C35377" t="s">
        <v>13336</v>
      </c>
      <c r="D35377" t="s">
        <v>13368</v>
      </c>
      <c r="E35377">
        <v>4</v>
      </c>
      <c r="F35377">
        <v>2015</v>
      </c>
      <c r="G35377">
        <v>1</v>
      </c>
      <c r="H35377">
        <v>5.4</v>
      </c>
      <c r="I35377">
        <v>1</v>
      </c>
      <c r="J35377" t="s">
        <v>12186</v>
      </c>
    </row>
    <row r="35378" spans="2:10" x14ac:dyDescent="0.3">
      <c r="B35378" t="s">
        <v>5345</v>
      </c>
      <c r="C35378" t="s">
        <v>13336</v>
      </c>
      <c r="D35378" t="s">
        <v>13368</v>
      </c>
      <c r="E35378">
        <v>4</v>
      </c>
      <c r="F35378">
        <v>2015</v>
      </c>
      <c r="G35378">
        <v>1</v>
      </c>
      <c r="H35378">
        <v>8</v>
      </c>
      <c r="I35378">
        <v>1</v>
      </c>
      <c r="J35378" t="s">
        <v>12186</v>
      </c>
    </row>
    <row r="35379" spans="2:10" x14ac:dyDescent="0.3">
      <c r="B35379" s="1" t="s">
        <v>5349</v>
      </c>
      <c r="C35379" t="s">
        <v>13336</v>
      </c>
      <c r="D35379" t="s">
        <v>13368</v>
      </c>
      <c r="E35379">
        <v>4</v>
      </c>
      <c r="F35379">
        <v>2015</v>
      </c>
      <c r="G35379">
        <v>1</v>
      </c>
      <c r="H35379">
        <v>7.4</v>
      </c>
      <c r="I35379">
        <v>1</v>
      </c>
      <c r="J35379" t="s">
        <v>12186</v>
      </c>
    </row>
    <row r="35380" spans="2:10" x14ac:dyDescent="0.3">
      <c r="B35380" t="s">
        <v>5373</v>
      </c>
      <c r="C35380" t="s">
        <v>13336</v>
      </c>
      <c r="D35380" t="s">
        <v>13368</v>
      </c>
      <c r="E35380">
        <v>4</v>
      </c>
      <c r="F35380">
        <v>2015</v>
      </c>
      <c r="G35380">
        <v>1</v>
      </c>
      <c r="H35380">
        <v>1</v>
      </c>
      <c r="I35380">
        <v>1</v>
      </c>
      <c r="J35380" t="s">
        <v>12186</v>
      </c>
    </row>
    <row r="35381" spans="2:10" x14ac:dyDescent="0.3">
      <c r="B35381" t="s">
        <v>5380</v>
      </c>
      <c r="C35381" t="s">
        <v>13336</v>
      </c>
      <c r="D35381" t="s">
        <v>13368</v>
      </c>
      <c r="E35381">
        <v>4</v>
      </c>
      <c r="F35381">
        <v>2015</v>
      </c>
      <c r="G35381">
        <v>1</v>
      </c>
      <c r="H35381">
        <v>7.2</v>
      </c>
      <c r="I35381">
        <v>1</v>
      </c>
      <c r="J35381" t="s">
        <v>12186</v>
      </c>
    </row>
    <row r="35382" spans="2:10" x14ac:dyDescent="0.3">
      <c r="B35382" t="s">
        <v>5413</v>
      </c>
      <c r="C35382" t="s">
        <v>13336</v>
      </c>
      <c r="D35382" t="s">
        <v>13368</v>
      </c>
      <c r="E35382">
        <v>4</v>
      </c>
      <c r="F35382">
        <v>2015</v>
      </c>
      <c r="G35382">
        <v>1</v>
      </c>
      <c r="H35382">
        <v>5.0999999999999996</v>
      </c>
      <c r="I35382">
        <v>1</v>
      </c>
      <c r="J35382" t="s">
        <v>12186</v>
      </c>
    </row>
    <row r="35383" spans="2:10" x14ac:dyDescent="0.3">
      <c r="B35383" t="s">
        <v>5415</v>
      </c>
      <c r="C35383" t="s">
        <v>13336</v>
      </c>
      <c r="D35383" t="s">
        <v>13368</v>
      </c>
      <c r="E35383">
        <v>4</v>
      </c>
      <c r="F35383">
        <v>2015</v>
      </c>
      <c r="G35383">
        <v>1</v>
      </c>
      <c r="H35383">
        <v>5.9</v>
      </c>
      <c r="I35383">
        <v>1</v>
      </c>
      <c r="J35383" t="s">
        <v>12186</v>
      </c>
    </row>
    <row r="35384" spans="2:10" x14ac:dyDescent="0.3">
      <c r="B35384" t="s">
        <v>5416</v>
      </c>
      <c r="C35384" t="s">
        <v>13336</v>
      </c>
      <c r="D35384" t="s">
        <v>13368</v>
      </c>
      <c r="E35384">
        <v>4</v>
      </c>
      <c r="F35384">
        <v>2015</v>
      </c>
      <c r="G35384">
        <v>1</v>
      </c>
      <c r="H35384">
        <v>5.6</v>
      </c>
      <c r="I35384">
        <v>1</v>
      </c>
      <c r="J35384" t="s">
        <v>12186</v>
      </c>
    </row>
    <row r="35385" spans="2:10" x14ac:dyDescent="0.3">
      <c r="B35385" t="s">
        <v>5420</v>
      </c>
      <c r="C35385" t="s">
        <v>13336</v>
      </c>
      <c r="D35385" t="s">
        <v>13368</v>
      </c>
      <c r="E35385">
        <v>4</v>
      </c>
      <c r="F35385">
        <v>2015</v>
      </c>
      <c r="G35385">
        <v>1</v>
      </c>
      <c r="H35385">
        <v>5.9</v>
      </c>
      <c r="I35385">
        <v>1</v>
      </c>
      <c r="J35385" t="s">
        <v>12186</v>
      </c>
    </row>
    <row r="35386" spans="2:10" x14ac:dyDescent="0.3">
      <c r="B35386" t="s">
        <v>5424</v>
      </c>
      <c r="C35386" t="s">
        <v>13336</v>
      </c>
      <c r="D35386" t="s">
        <v>13368</v>
      </c>
      <c r="E35386">
        <v>4</v>
      </c>
      <c r="F35386">
        <v>2015</v>
      </c>
      <c r="G35386">
        <v>1</v>
      </c>
      <c r="H35386">
        <v>6.6</v>
      </c>
      <c r="I35386">
        <v>1</v>
      </c>
      <c r="J35386" t="s">
        <v>12186</v>
      </c>
    </row>
    <row r="35387" spans="2:10" x14ac:dyDescent="0.3">
      <c r="B35387" t="s">
        <v>5435</v>
      </c>
      <c r="C35387" t="s">
        <v>13336</v>
      </c>
      <c r="D35387" t="s">
        <v>13368</v>
      </c>
      <c r="E35387">
        <v>4</v>
      </c>
      <c r="F35387">
        <v>2015</v>
      </c>
      <c r="G35387">
        <v>1</v>
      </c>
      <c r="H35387">
        <v>6</v>
      </c>
      <c r="I35387">
        <v>1</v>
      </c>
      <c r="J35387" t="s">
        <v>12186</v>
      </c>
    </row>
    <row r="35388" spans="2:10" x14ac:dyDescent="0.3">
      <c r="B35388" t="s">
        <v>5441</v>
      </c>
      <c r="C35388" t="s">
        <v>13336</v>
      </c>
      <c r="D35388" t="s">
        <v>13368</v>
      </c>
      <c r="E35388">
        <v>4</v>
      </c>
      <c r="F35388">
        <v>2015</v>
      </c>
      <c r="G35388">
        <v>1</v>
      </c>
      <c r="H35388">
        <v>5.3</v>
      </c>
      <c r="I35388">
        <v>1</v>
      </c>
      <c r="J35388" t="s">
        <v>12186</v>
      </c>
    </row>
    <row r="35389" spans="2:10" x14ac:dyDescent="0.3">
      <c r="B35389" t="s">
        <v>5469</v>
      </c>
      <c r="C35389" t="s">
        <v>13336</v>
      </c>
      <c r="D35389" t="s">
        <v>13368</v>
      </c>
      <c r="E35389">
        <v>4</v>
      </c>
      <c r="F35389">
        <v>2015</v>
      </c>
      <c r="G35389">
        <v>1</v>
      </c>
      <c r="H35389">
        <v>7.2</v>
      </c>
      <c r="I35389">
        <v>1</v>
      </c>
      <c r="J35389" t="s">
        <v>12186</v>
      </c>
    </row>
    <row r="35390" spans="2:10" x14ac:dyDescent="0.3">
      <c r="B35390" t="s">
        <v>5480</v>
      </c>
      <c r="C35390" t="s">
        <v>13336</v>
      </c>
      <c r="D35390" t="s">
        <v>13368</v>
      </c>
      <c r="E35390">
        <v>4</v>
      </c>
      <c r="F35390">
        <v>2015</v>
      </c>
      <c r="G35390">
        <v>1</v>
      </c>
      <c r="H35390">
        <v>7.2</v>
      </c>
      <c r="I35390">
        <v>1</v>
      </c>
      <c r="J35390" t="s">
        <v>12186</v>
      </c>
    </row>
    <row r="35391" spans="2:10" x14ac:dyDescent="0.3">
      <c r="B35391" t="s">
        <v>5481</v>
      </c>
      <c r="C35391" t="s">
        <v>13336</v>
      </c>
      <c r="D35391" t="s">
        <v>13368</v>
      </c>
      <c r="E35391">
        <v>4</v>
      </c>
      <c r="F35391">
        <v>2015</v>
      </c>
      <c r="G35391">
        <v>1</v>
      </c>
      <c r="H35391">
        <v>2.7</v>
      </c>
      <c r="I35391">
        <v>1</v>
      </c>
      <c r="J35391" t="s">
        <v>12186</v>
      </c>
    </row>
    <row r="35392" spans="2:10" x14ac:dyDescent="0.3">
      <c r="B35392" t="s">
        <v>5492</v>
      </c>
      <c r="C35392" t="s">
        <v>13336</v>
      </c>
      <c r="D35392" t="s">
        <v>13368</v>
      </c>
      <c r="E35392">
        <v>4</v>
      </c>
      <c r="F35392">
        <v>2015</v>
      </c>
      <c r="G35392">
        <v>1</v>
      </c>
      <c r="H35392">
        <v>6</v>
      </c>
      <c r="I35392">
        <v>1</v>
      </c>
      <c r="J35392" t="s">
        <v>12186</v>
      </c>
    </row>
    <row r="35393" spans="2:10" x14ac:dyDescent="0.3">
      <c r="B35393" t="s">
        <v>5510</v>
      </c>
      <c r="C35393" t="s">
        <v>13336</v>
      </c>
      <c r="D35393" t="s">
        <v>13368</v>
      </c>
      <c r="E35393">
        <v>4</v>
      </c>
      <c r="F35393">
        <v>2015</v>
      </c>
      <c r="G35393">
        <v>1</v>
      </c>
      <c r="H35393">
        <v>6.8</v>
      </c>
      <c r="I35393">
        <v>1</v>
      </c>
      <c r="J35393" t="s">
        <v>12186</v>
      </c>
    </row>
    <row r="35394" spans="2:10" x14ac:dyDescent="0.3">
      <c r="B35394" t="s">
        <v>5530</v>
      </c>
      <c r="C35394" t="s">
        <v>13336</v>
      </c>
      <c r="D35394" t="s">
        <v>13368</v>
      </c>
      <c r="E35394">
        <v>4</v>
      </c>
      <c r="F35394">
        <v>2015</v>
      </c>
      <c r="G35394">
        <v>1</v>
      </c>
      <c r="H35394">
        <v>9.8000000000000007</v>
      </c>
      <c r="I35394">
        <v>1</v>
      </c>
      <c r="J35394" t="s">
        <v>12186</v>
      </c>
    </row>
    <row r="35395" spans="2:10" x14ac:dyDescent="0.3">
      <c r="B35395" t="s">
        <v>5545</v>
      </c>
      <c r="C35395" t="s">
        <v>13336</v>
      </c>
      <c r="D35395" t="s">
        <v>13368</v>
      </c>
      <c r="E35395">
        <v>4</v>
      </c>
      <c r="F35395">
        <v>2015</v>
      </c>
      <c r="G35395">
        <v>1</v>
      </c>
      <c r="H35395">
        <v>6.8</v>
      </c>
      <c r="I35395">
        <v>1</v>
      </c>
      <c r="J35395" t="s">
        <v>12186</v>
      </c>
    </row>
    <row r="35396" spans="2:10" x14ac:dyDescent="0.3">
      <c r="B35396" t="s">
        <v>5559</v>
      </c>
      <c r="C35396" t="s">
        <v>13336</v>
      </c>
      <c r="D35396" t="s">
        <v>13368</v>
      </c>
      <c r="E35396">
        <v>4</v>
      </c>
      <c r="F35396">
        <v>2015</v>
      </c>
      <c r="G35396">
        <v>1</v>
      </c>
      <c r="H35396">
        <v>5.6</v>
      </c>
      <c r="I35396">
        <v>1</v>
      </c>
      <c r="J35396" t="s">
        <v>12186</v>
      </c>
    </row>
    <row r="35397" spans="2:10" x14ac:dyDescent="0.3">
      <c r="B35397" t="s">
        <v>5563</v>
      </c>
      <c r="C35397" t="s">
        <v>13336</v>
      </c>
      <c r="D35397" t="s">
        <v>13368</v>
      </c>
      <c r="E35397">
        <v>4</v>
      </c>
      <c r="F35397">
        <v>2015</v>
      </c>
      <c r="G35397">
        <v>1</v>
      </c>
      <c r="H35397">
        <v>8.3000000000000007</v>
      </c>
      <c r="I35397">
        <v>1</v>
      </c>
      <c r="J35397" t="s">
        <v>12186</v>
      </c>
    </row>
    <row r="35398" spans="2:10" x14ac:dyDescent="0.3">
      <c r="B35398" t="s">
        <v>5593</v>
      </c>
      <c r="C35398" t="s">
        <v>13336</v>
      </c>
      <c r="D35398" t="s">
        <v>13368</v>
      </c>
      <c r="E35398">
        <v>4</v>
      </c>
      <c r="F35398">
        <v>2015</v>
      </c>
      <c r="G35398">
        <v>1</v>
      </c>
      <c r="H35398">
        <v>8.1999999999999993</v>
      </c>
      <c r="I35398">
        <v>1</v>
      </c>
      <c r="J35398" t="s">
        <v>12186</v>
      </c>
    </row>
    <row r="35399" spans="2:10" x14ac:dyDescent="0.3">
      <c r="B35399" t="s">
        <v>5594</v>
      </c>
      <c r="C35399" t="s">
        <v>13336</v>
      </c>
      <c r="D35399" t="s">
        <v>13368</v>
      </c>
      <c r="E35399">
        <v>4</v>
      </c>
      <c r="F35399">
        <v>2015</v>
      </c>
      <c r="G35399">
        <v>1</v>
      </c>
      <c r="H35399">
        <v>8.1</v>
      </c>
      <c r="I35399">
        <v>1</v>
      </c>
      <c r="J35399" t="s">
        <v>12186</v>
      </c>
    </row>
    <row r="35400" spans="2:10" x14ac:dyDescent="0.3">
      <c r="B35400" t="s">
        <v>5599</v>
      </c>
      <c r="C35400" t="s">
        <v>13336</v>
      </c>
      <c r="D35400" t="s">
        <v>13368</v>
      </c>
      <c r="E35400">
        <v>4</v>
      </c>
      <c r="F35400">
        <v>2015</v>
      </c>
      <c r="G35400">
        <v>1</v>
      </c>
      <c r="H35400">
        <v>6.5</v>
      </c>
      <c r="I35400">
        <v>1</v>
      </c>
      <c r="J35400" t="s">
        <v>12186</v>
      </c>
    </row>
    <row r="35401" spans="2:10" x14ac:dyDescent="0.3">
      <c r="B35401" t="s">
        <v>5602</v>
      </c>
      <c r="C35401" t="s">
        <v>13336</v>
      </c>
      <c r="D35401" t="s">
        <v>13368</v>
      </c>
      <c r="E35401">
        <v>4</v>
      </c>
      <c r="F35401">
        <v>2015</v>
      </c>
      <c r="G35401">
        <v>1</v>
      </c>
      <c r="H35401">
        <v>5.6</v>
      </c>
      <c r="I35401">
        <v>1</v>
      </c>
      <c r="J35401" t="s">
        <v>12186</v>
      </c>
    </row>
    <row r="35402" spans="2:10" x14ac:dyDescent="0.3">
      <c r="B35402" t="s">
        <v>5667</v>
      </c>
      <c r="C35402" t="s">
        <v>13336</v>
      </c>
      <c r="D35402" t="s">
        <v>13368</v>
      </c>
      <c r="E35402">
        <v>4</v>
      </c>
      <c r="F35402">
        <v>2015</v>
      </c>
      <c r="G35402">
        <v>1</v>
      </c>
      <c r="H35402">
        <v>6.1</v>
      </c>
      <c r="I35402">
        <v>1</v>
      </c>
      <c r="J35402" t="s">
        <v>12186</v>
      </c>
    </row>
    <row r="35403" spans="2:10" x14ac:dyDescent="0.3">
      <c r="B35403" t="s">
        <v>5702</v>
      </c>
      <c r="C35403" t="s">
        <v>13336</v>
      </c>
      <c r="D35403" t="s">
        <v>13368</v>
      </c>
      <c r="E35403">
        <v>4</v>
      </c>
      <c r="F35403">
        <v>2015</v>
      </c>
      <c r="G35403">
        <v>1</v>
      </c>
      <c r="H35403">
        <v>7.7</v>
      </c>
      <c r="I35403">
        <v>1</v>
      </c>
      <c r="J35403" t="s">
        <v>12186</v>
      </c>
    </row>
    <row r="35404" spans="2:10" x14ac:dyDescent="0.3">
      <c r="B35404" t="s">
        <v>5719</v>
      </c>
      <c r="C35404" t="s">
        <v>13336</v>
      </c>
      <c r="D35404" t="s">
        <v>13368</v>
      </c>
      <c r="E35404">
        <v>4</v>
      </c>
      <c r="F35404">
        <v>2015</v>
      </c>
      <c r="G35404">
        <v>1</v>
      </c>
      <c r="H35404">
        <v>9.6</v>
      </c>
      <c r="I35404">
        <v>1</v>
      </c>
      <c r="J35404" t="s">
        <v>12186</v>
      </c>
    </row>
    <row r="35405" spans="2:10" x14ac:dyDescent="0.3">
      <c r="B35405" t="s">
        <v>5737</v>
      </c>
      <c r="C35405" t="s">
        <v>13336</v>
      </c>
      <c r="D35405" t="s">
        <v>13368</v>
      </c>
      <c r="E35405">
        <v>4</v>
      </c>
      <c r="F35405">
        <v>2015</v>
      </c>
      <c r="G35405">
        <v>1</v>
      </c>
      <c r="H35405">
        <v>8</v>
      </c>
      <c r="I35405">
        <v>1</v>
      </c>
      <c r="J35405" t="s">
        <v>12186</v>
      </c>
    </row>
    <row r="35406" spans="2:10" x14ac:dyDescent="0.3">
      <c r="B35406" t="s">
        <v>5740</v>
      </c>
      <c r="C35406" t="s">
        <v>13336</v>
      </c>
      <c r="D35406" t="s">
        <v>13368</v>
      </c>
      <c r="E35406">
        <v>4</v>
      </c>
      <c r="F35406">
        <v>2015</v>
      </c>
      <c r="G35406">
        <v>1</v>
      </c>
      <c r="H35406">
        <v>7</v>
      </c>
      <c r="I35406">
        <v>1</v>
      </c>
      <c r="J35406" t="s">
        <v>12186</v>
      </c>
    </row>
    <row r="35407" spans="2:10" x14ac:dyDescent="0.3">
      <c r="B35407" t="s">
        <v>5758</v>
      </c>
      <c r="C35407" t="s">
        <v>13336</v>
      </c>
      <c r="D35407" t="s">
        <v>13368</v>
      </c>
      <c r="E35407">
        <v>4</v>
      </c>
      <c r="F35407">
        <v>2015</v>
      </c>
      <c r="G35407">
        <v>1</v>
      </c>
      <c r="H35407">
        <v>6.5</v>
      </c>
      <c r="I35407">
        <v>1</v>
      </c>
      <c r="J35407" t="s">
        <v>12186</v>
      </c>
    </row>
    <row r="35408" spans="2:10" x14ac:dyDescent="0.3">
      <c r="B35408" t="s">
        <v>5768</v>
      </c>
      <c r="C35408" t="s">
        <v>13336</v>
      </c>
      <c r="D35408" t="s">
        <v>13368</v>
      </c>
      <c r="E35408">
        <v>4</v>
      </c>
      <c r="F35408">
        <v>2015</v>
      </c>
      <c r="G35408">
        <v>1</v>
      </c>
      <c r="H35408">
        <v>6.6</v>
      </c>
      <c r="I35408">
        <v>1</v>
      </c>
      <c r="J35408" t="s">
        <v>12186</v>
      </c>
    </row>
    <row r="35409" spans="2:10" x14ac:dyDescent="0.3">
      <c r="B35409" t="s">
        <v>5777</v>
      </c>
      <c r="C35409" t="s">
        <v>13336</v>
      </c>
      <c r="D35409" t="s">
        <v>13368</v>
      </c>
      <c r="E35409">
        <v>4</v>
      </c>
      <c r="F35409">
        <v>2015</v>
      </c>
      <c r="G35409">
        <v>1</v>
      </c>
      <c r="H35409">
        <v>7</v>
      </c>
      <c r="I35409">
        <v>1</v>
      </c>
      <c r="J35409" t="s">
        <v>12186</v>
      </c>
    </row>
    <row r="35410" spans="2:10" x14ac:dyDescent="0.3">
      <c r="B35410" t="s">
        <v>5780</v>
      </c>
      <c r="C35410" t="s">
        <v>13336</v>
      </c>
      <c r="D35410" t="s">
        <v>13368</v>
      </c>
      <c r="E35410">
        <v>4</v>
      </c>
      <c r="F35410">
        <v>2015</v>
      </c>
      <c r="G35410">
        <v>1</v>
      </c>
      <c r="H35410">
        <v>6.8</v>
      </c>
      <c r="I35410">
        <v>1</v>
      </c>
      <c r="J35410" t="s">
        <v>12186</v>
      </c>
    </row>
    <row r="35411" spans="2:10" x14ac:dyDescent="0.3">
      <c r="B35411" t="s">
        <v>5785</v>
      </c>
      <c r="C35411" t="s">
        <v>13336</v>
      </c>
      <c r="D35411" t="s">
        <v>13368</v>
      </c>
      <c r="E35411">
        <v>4</v>
      </c>
      <c r="F35411">
        <v>2015</v>
      </c>
      <c r="G35411">
        <v>1</v>
      </c>
      <c r="H35411">
        <v>7.8</v>
      </c>
      <c r="I35411">
        <v>1</v>
      </c>
      <c r="J35411" t="s">
        <v>12186</v>
      </c>
    </row>
    <row r="35412" spans="2:10" x14ac:dyDescent="0.3">
      <c r="B35412" t="s">
        <v>5790</v>
      </c>
      <c r="C35412" t="s">
        <v>13336</v>
      </c>
      <c r="D35412" t="s">
        <v>13368</v>
      </c>
      <c r="E35412">
        <v>4</v>
      </c>
      <c r="F35412">
        <v>2015</v>
      </c>
      <c r="G35412">
        <v>1</v>
      </c>
      <c r="H35412">
        <v>5.6</v>
      </c>
      <c r="I35412">
        <v>1</v>
      </c>
      <c r="J35412" t="s">
        <v>12186</v>
      </c>
    </row>
    <row r="35413" spans="2:10" x14ac:dyDescent="0.3">
      <c r="B35413" t="s">
        <v>5793</v>
      </c>
      <c r="C35413" t="s">
        <v>13336</v>
      </c>
      <c r="D35413" t="s">
        <v>13368</v>
      </c>
      <c r="E35413">
        <v>4</v>
      </c>
      <c r="F35413">
        <v>2015</v>
      </c>
      <c r="G35413">
        <v>1</v>
      </c>
      <c r="H35413">
        <v>7.2</v>
      </c>
      <c r="I35413">
        <v>1</v>
      </c>
      <c r="J35413" t="s">
        <v>12186</v>
      </c>
    </row>
    <row r="35414" spans="2:10" x14ac:dyDescent="0.3">
      <c r="B35414" t="s">
        <v>5803</v>
      </c>
      <c r="C35414" t="s">
        <v>13336</v>
      </c>
      <c r="D35414" t="s">
        <v>13368</v>
      </c>
      <c r="E35414">
        <v>4</v>
      </c>
      <c r="F35414">
        <v>2015</v>
      </c>
      <c r="G35414">
        <v>1</v>
      </c>
      <c r="H35414">
        <v>9.1</v>
      </c>
      <c r="I35414">
        <v>1</v>
      </c>
      <c r="J35414" t="s">
        <v>12186</v>
      </c>
    </row>
    <row r="35415" spans="2:10" x14ac:dyDescent="0.3">
      <c r="B35415" t="s">
        <v>5805</v>
      </c>
      <c r="C35415" t="s">
        <v>13336</v>
      </c>
      <c r="D35415" t="s">
        <v>13368</v>
      </c>
      <c r="E35415">
        <v>4</v>
      </c>
      <c r="F35415">
        <v>2015</v>
      </c>
      <c r="G35415">
        <v>1</v>
      </c>
      <c r="H35415">
        <v>5.8</v>
      </c>
      <c r="I35415">
        <v>1</v>
      </c>
      <c r="J35415" t="s">
        <v>12186</v>
      </c>
    </row>
    <row r="35416" spans="2:10" x14ac:dyDescent="0.3">
      <c r="B35416" t="s">
        <v>5807</v>
      </c>
      <c r="C35416" t="s">
        <v>13336</v>
      </c>
      <c r="D35416" t="s">
        <v>13368</v>
      </c>
      <c r="E35416">
        <v>4</v>
      </c>
      <c r="F35416">
        <v>2015</v>
      </c>
      <c r="G35416">
        <v>1</v>
      </c>
      <c r="H35416">
        <v>5.9</v>
      </c>
      <c r="I35416">
        <v>1</v>
      </c>
      <c r="J35416" t="s">
        <v>12186</v>
      </c>
    </row>
    <row r="35417" spans="2:10" x14ac:dyDescent="0.3">
      <c r="B35417" t="s">
        <v>3961</v>
      </c>
      <c r="C35417" t="s">
        <v>13336</v>
      </c>
      <c r="D35417" t="s">
        <v>13367</v>
      </c>
      <c r="E35417">
        <v>3</v>
      </c>
      <c r="F35417">
        <v>2015</v>
      </c>
      <c r="G35417">
        <v>1</v>
      </c>
      <c r="H35417">
        <v>0</v>
      </c>
      <c r="I35417">
        <v>1</v>
      </c>
      <c r="J35417" t="s">
        <v>12186</v>
      </c>
    </row>
    <row r="35418" spans="2:10" x14ac:dyDescent="0.3">
      <c r="B35418" t="s">
        <v>4012</v>
      </c>
      <c r="C35418" t="s">
        <v>13336</v>
      </c>
      <c r="D35418" t="s">
        <v>13367</v>
      </c>
      <c r="E35418">
        <v>4</v>
      </c>
      <c r="F35418">
        <v>2015</v>
      </c>
      <c r="G35418">
        <v>1</v>
      </c>
      <c r="H35418">
        <v>3.3</v>
      </c>
      <c r="I35418">
        <v>2</v>
      </c>
      <c r="J35418" t="s">
        <v>12186</v>
      </c>
    </row>
    <row r="35419" spans="2:10" x14ac:dyDescent="0.3">
      <c r="B35419" t="s">
        <v>4054</v>
      </c>
      <c r="C35419" t="s">
        <v>13336</v>
      </c>
      <c r="D35419" t="s">
        <v>13367</v>
      </c>
      <c r="E35419">
        <v>4</v>
      </c>
      <c r="F35419">
        <v>2015</v>
      </c>
      <c r="G35419">
        <v>1</v>
      </c>
      <c r="H35419">
        <v>3.9</v>
      </c>
      <c r="I35419">
        <v>2</v>
      </c>
      <c r="J35419" t="s">
        <v>12186</v>
      </c>
    </row>
    <row r="35420" spans="2:10" x14ac:dyDescent="0.3">
      <c r="B35420" t="s">
        <v>4178</v>
      </c>
      <c r="C35420" t="s">
        <v>13336</v>
      </c>
      <c r="D35420" t="s">
        <v>13367</v>
      </c>
      <c r="E35420">
        <v>4</v>
      </c>
      <c r="F35420">
        <v>2015</v>
      </c>
      <c r="G35420">
        <v>1</v>
      </c>
      <c r="H35420">
        <v>5.4</v>
      </c>
      <c r="I35420">
        <v>1</v>
      </c>
      <c r="J35420" t="s">
        <v>12186</v>
      </c>
    </row>
    <row r="35421" spans="2:10" x14ac:dyDescent="0.3">
      <c r="B35421" t="s">
        <v>4204</v>
      </c>
      <c r="C35421" t="s">
        <v>13336</v>
      </c>
      <c r="D35421" t="s">
        <v>13367</v>
      </c>
      <c r="E35421">
        <v>4</v>
      </c>
      <c r="F35421">
        <v>2015</v>
      </c>
      <c r="G35421">
        <v>1</v>
      </c>
      <c r="H35421">
        <v>4.8</v>
      </c>
      <c r="I35421">
        <v>2</v>
      </c>
      <c r="J35421" t="s">
        <v>12186</v>
      </c>
    </row>
    <row r="35422" spans="2:10" x14ac:dyDescent="0.3">
      <c r="B35422" t="s">
        <v>4460</v>
      </c>
      <c r="C35422" t="s">
        <v>13336</v>
      </c>
      <c r="D35422" t="s">
        <v>13367</v>
      </c>
      <c r="E35422">
        <v>4</v>
      </c>
      <c r="F35422">
        <v>2015</v>
      </c>
      <c r="G35422">
        <v>1</v>
      </c>
      <c r="H35422">
        <v>1.4</v>
      </c>
      <c r="I35422">
        <v>1</v>
      </c>
      <c r="J35422" t="s">
        <v>12186</v>
      </c>
    </row>
    <row r="35423" spans="2:10" x14ac:dyDescent="0.3">
      <c r="B35423" t="s">
        <v>4482</v>
      </c>
      <c r="C35423" t="s">
        <v>13336</v>
      </c>
      <c r="D35423" t="s">
        <v>13367</v>
      </c>
      <c r="E35423">
        <v>4</v>
      </c>
      <c r="F35423">
        <v>2015</v>
      </c>
      <c r="G35423">
        <v>1</v>
      </c>
      <c r="H35423">
        <v>4.7</v>
      </c>
      <c r="I35423">
        <v>2</v>
      </c>
      <c r="J35423" t="s">
        <v>12186</v>
      </c>
    </row>
    <row r="35424" spans="2:10" x14ac:dyDescent="0.3">
      <c r="B35424" t="s">
        <v>4510</v>
      </c>
      <c r="C35424" t="s">
        <v>13336</v>
      </c>
      <c r="D35424" t="s">
        <v>13367</v>
      </c>
      <c r="E35424">
        <v>4</v>
      </c>
      <c r="F35424">
        <v>2015</v>
      </c>
      <c r="G35424">
        <v>1</v>
      </c>
      <c r="H35424">
        <v>2.5</v>
      </c>
      <c r="I35424">
        <v>2</v>
      </c>
      <c r="J35424" t="s">
        <v>12186</v>
      </c>
    </row>
    <row r="35425" spans="2:10" x14ac:dyDescent="0.3">
      <c r="B35425" t="s">
        <v>4717</v>
      </c>
      <c r="C35425" t="s">
        <v>13336</v>
      </c>
      <c r="D35425" t="s">
        <v>13367</v>
      </c>
      <c r="E35425">
        <v>4</v>
      </c>
      <c r="F35425">
        <v>2015</v>
      </c>
      <c r="G35425">
        <v>1</v>
      </c>
      <c r="H35425">
        <v>6.3</v>
      </c>
      <c r="I35425">
        <v>1</v>
      </c>
      <c r="J35425" t="s">
        <v>12186</v>
      </c>
    </row>
    <row r="35426" spans="2:10" x14ac:dyDescent="0.3">
      <c r="B35426" t="s">
        <v>4955</v>
      </c>
      <c r="C35426" t="s">
        <v>13336</v>
      </c>
      <c r="D35426" t="s">
        <v>13367</v>
      </c>
      <c r="E35426">
        <v>4</v>
      </c>
      <c r="F35426">
        <v>2015</v>
      </c>
      <c r="G35426">
        <v>1</v>
      </c>
      <c r="H35426">
        <v>5</v>
      </c>
      <c r="I35426">
        <v>1</v>
      </c>
      <c r="J35426" t="s">
        <v>12186</v>
      </c>
    </row>
    <row r="35427" spans="2:10" x14ac:dyDescent="0.3">
      <c r="B35427" t="s">
        <v>4974</v>
      </c>
      <c r="C35427" t="s">
        <v>13336</v>
      </c>
      <c r="D35427" t="s">
        <v>13367</v>
      </c>
      <c r="E35427">
        <v>4</v>
      </c>
      <c r="F35427">
        <v>2015</v>
      </c>
      <c r="G35427">
        <v>1</v>
      </c>
      <c r="H35427">
        <v>6.9</v>
      </c>
      <c r="I35427">
        <v>1</v>
      </c>
      <c r="J35427" t="s">
        <v>12186</v>
      </c>
    </row>
    <row r="35428" spans="2:10" x14ac:dyDescent="0.3">
      <c r="B35428" t="s">
        <v>4988</v>
      </c>
      <c r="C35428" t="s">
        <v>13336</v>
      </c>
      <c r="D35428" t="s">
        <v>13367</v>
      </c>
      <c r="E35428">
        <v>4</v>
      </c>
      <c r="F35428">
        <v>2015</v>
      </c>
      <c r="G35428">
        <v>1</v>
      </c>
      <c r="H35428">
        <v>5.5</v>
      </c>
      <c r="I35428">
        <v>1</v>
      </c>
      <c r="J35428" t="s">
        <v>12186</v>
      </c>
    </row>
    <row r="35429" spans="2:10" x14ac:dyDescent="0.3">
      <c r="B35429" t="s">
        <v>4993</v>
      </c>
      <c r="C35429" t="s">
        <v>13336</v>
      </c>
      <c r="D35429" t="s">
        <v>13367</v>
      </c>
      <c r="E35429">
        <v>4</v>
      </c>
      <c r="F35429">
        <v>2015</v>
      </c>
      <c r="G35429">
        <v>1</v>
      </c>
      <c r="H35429">
        <v>4.4000000000000004</v>
      </c>
      <c r="I35429">
        <v>2</v>
      </c>
      <c r="J35429" t="s">
        <v>12186</v>
      </c>
    </row>
    <row r="35430" spans="2:10" x14ac:dyDescent="0.3">
      <c r="B35430" t="s">
        <v>5000</v>
      </c>
      <c r="C35430" t="s">
        <v>13336</v>
      </c>
      <c r="D35430" t="s">
        <v>13367</v>
      </c>
      <c r="E35430">
        <v>4</v>
      </c>
      <c r="F35430">
        <v>2015</v>
      </c>
      <c r="G35430">
        <v>1</v>
      </c>
      <c r="H35430">
        <v>6.2</v>
      </c>
      <c r="I35430">
        <v>1</v>
      </c>
      <c r="J35430" t="s">
        <v>12186</v>
      </c>
    </row>
    <row r="35431" spans="2:10" x14ac:dyDescent="0.3">
      <c r="B35431" t="s">
        <v>5003</v>
      </c>
      <c r="C35431" t="s">
        <v>13336</v>
      </c>
      <c r="D35431" t="s">
        <v>13367</v>
      </c>
      <c r="E35431">
        <v>4</v>
      </c>
      <c r="F35431">
        <v>2015</v>
      </c>
      <c r="G35431">
        <v>1</v>
      </c>
      <c r="H35431">
        <v>7.6</v>
      </c>
      <c r="I35431">
        <v>1</v>
      </c>
      <c r="J35431" t="s">
        <v>12186</v>
      </c>
    </row>
    <row r="35432" spans="2:10" x14ac:dyDescent="0.3">
      <c r="B35432" t="s">
        <v>5013</v>
      </c>
      <c r="C35432" t="s">
        <v>13336</v>
      </c>
      <c r="D35432" t="s">
        <v>13367</v>
      </c>
      <c r="E35432">
        <v>4</v>
      </c>
      <c r="F35432">
        <v>2015</v>
      </c>
      <c r="G35432">
        <v>1</v>
      </c>
      <c r="H35432">
        <v>3.9</v>
      </c>
      <c r="I35432">
        <v>1</v>
      </c>
      <c r="J35432" t="s">
        <v>12186</v>
      </c>
    </row>
    <row r="35433" spans="2:10" x14ac:dyDescent="0.3">
      <c r="B35433" t="s">
        <v>5028</v>
      </c>
      <c r="C35433" t="s">
        <v>13336</v>
      </c>
      <c r="D35433" t="s">
        <v>13367</v>
      </c>
      <c r="E35433">
        <v>4</v>
      </c>
      <c r="F35433">
        <v>2015</v>
      </c>
      <c r="G35433">
        <v>1</v>
      </c>
      <c r="H35433">
        <v>3.1</v>
      </c>
      <c r="I35433">
        <v>2</v>
      </c>
      <c r="J35433" t="s">
        <v>12186</v>
      </c>
    </row>
    <row r="35434" spans="2:10" x14ac:dyDescent="0.3">
      <c r="B35434" t="s">
        <v>5102</v>
      </c>
      <c r="C35434" t="s">
        <v>13336</v>
      </c>
      <c r="D35434" t="s">
        <v>13367</v>
      </c>
      <c r="E35434">
        <v>4</v>
      </c>
      <c r="F35434">
        <v>2015</v>
      </c>
      <c r="G35434">
        <v>1</v>
      </c>
      <c r="H35434">
        <v>6.1</v>
      </c>
      <c r="I35434">
        <v>1</v>
      </c>
      <c r="J35434" t="s">
        <v>12186</v>
      </c>
    </row>
    <row r="35435" spans="2:10" x14ac:dyDescent="0.3">
      <c r="B35435" t="s">
        <v>5109</v>
      </c>
      <c r="C35435" t="s">
        <v>13336</v>
      </c>
      <c r="D35435" t="s">
        <v>13367</v>
      </c>
      <c r="E35435">
        <v>4</v>
      </c>
      <c r="F35435">
        <v>2015</v>
      </c>
      <c r="G35435">
        <v>1</v>
      </c>
      <c r="H35435">
        <v>5</v>
      </c>
      <c r="I35435">
        <v>1</v>
      </c>
      <c r="J35435" t="s">
        <v>12186</v>
      </c>
    </row>
    <row r="35436" spans="2:10" x14ac:dyDescent="0.3">
      <c r="B35436" t="s">
        <v>5138</v>
      </c>
      <c r="C35436" t="s">
        <v>13336</v>
      </c>
      <c r="D35436" t="s">
        <v>13367</v>
      </c>
      <c r="E35436">
        <v>4</v>
      </c>
      <c r="F35436">
        <v>2015</v>
      </c>
      <c r="G35436">
        <v>1</v>
      </c>
      <c r="H35436">
        <v>3.1</v>
      </c>
      <c r="I35436">
        <v>2</v>
      </c>
      <c r="J35436" t="s">
        <v>12186</v>
      </c>
    </row>
    <row r="35437" spans="2:10" x14ac:dyDescent="0.3">
      <c r="B35437" t="s">
        <v>5139</v>
      </c>
      <c r="C35437" t="s">
        <v>13336</v>
      </c>
      <c r="D35437" t="s">
        <v>13367</v>
      </c>
      <c r="E35437">
        <v>4</v>
      </c>
      <c r="F35437">
        <v>2015</v>
      </c>
      <c r="G35437">
        <v>1</v>
      </c>
      <c r="H35437">
        <v>6.3</v>
      </c>
      <c r="I35437">
        <v>1</v>
      </c>
      <c r="J35437" t="s">
        <v>12186</v>
      </c>
    </row>
    <row r="35438" spans="2:10" x14ac:dyDescent="0.3">
      <c r="B35438" t="s">
        <v>5154</v>
      </c>
      <c r="C35438" t="s">
        <v>13336</v>
      </c>
      <c r="D35438" t="s">
        <v>13367</v>
      </c>
      <c r="E35438">
        <v>4</v>
      </c>
      <c r="F35438">
        <v>2015</v>
      </c>
      <c r="G35438">
        <v>1</v>
      </c>
      <c r="H35438">
        <v>4.2</v>
      </c>
      <c r="I35438">
        <v>2</v>
      </c>
      <c r="J35438" t="s">
        <v>12186</v>
      </c>
    </row>
    <row r="35439" spans="2:10" x14ac:dyDescent="0.3">
      <c r="B35439" t="s">
        <v>5208</v>
      </c>
      <c r="C35439" t="s">
        <v>13336</v>
      </c>
      <c r="D35439" t="s">
        <v>13367</v>
      </c>
      <c r="E35439">
        <v>4</v>
      </c>
      <c r="F35439">
        <v>2015</v>
      </c>
      <c r="G35439">
        <v>1</v>
      </c>
      <c r="H35439">
        <v>7.1</v>
      </c>
      <c r="I35439">
        <v>1</v>
      </c>
      <c r="J35439" t="s">
        <v>12186</v>
      </c>
    </row>
    <row r="35440" spans="2:10" x14ac:dyDescent="0.3">
      <c r="B35440" t="s">
        <v>5210</v>
      </c>
      <c r="C35440" t="s">
        <v>13336</v>
      </c>
      <c r="D35440" t="s">
        <v>13367</v>
      </c>
      <c r="E35440">
        <v>4</v>
      </c>
      <c r="F35440">
        <v>2015</v>
      </c>
      <c r="G35440">
        <v>1</v>
      </c>
      <c r="H35440">
        <v>5.9</v>
      </c>
      <c r="I35440">
        <v>1</v>
      </c>
      <c r="J35440" t="s">
        <v>12186</v>
      </c>
    </row>
    <row r="35441" spans="2:10" x14ac:dyDescent="0.3">
      <c r="B35441" t="s">
        <v>5262</v>
      </c>
      <c r="C35441" t="s">
        <v>13336</v>
      </c>
      <c r="D35441" t="s">
        <v>13367</v>
      </c>
      <c r="E35441">
        <v>4</v>
      </c>
      <c r="F35441">
        <v>2015</v>
      </c>
      <c r="G35441">
        <v>1</v>
      </c>
      <c r="H35441">
        <v>0</v>
      </c>
      <c r="I35441">
        <v>1</v>
      </c>
      <c r="J35441" t="s">
        <v>12186</v>
      </c>
    </row>
    <row r="35442" spans="2:10" x14ac:dyDescent="0.3">
      <c r="B35442" s="1" t="s">
        <v>5263</v>
      </c>
      <c r="C35442" t="s">
        <v>13336</v>
      </c>
      <c r="D35442" t="s">
        <v>13367</v>
      </c>
      <c r="E35442">
        <v>4</v>
      </c>
      <c r="F35442">
        <v>2015</v>
      </c>
      <c r="G35442">
        <v>1</v>
      </c>
      <c r="H35442">
        <v>7.3</v>
      </c>
      <c r="I35442">
        <v>1</v>
      </c>
      <c r="J35442" t="s">
        <v>12186</v>
      </c>
    </row>
    <row r="35443" spans="2:10" x14ac:dyDescent="0.3">
      <c r="B35443" t="s">
        <v>5269</v>
      </c>
      <c r="C35443" t="s">
        <v>13336</v>
      </c>
      <c r="D35443" t="s">
        <v>13367</v>
      </c>
      <c r="E35443">
        <v>4</v>
      </c>
      <c r="F35443">
        <v>2015</v>
      </c>
      <c r="G35443">
        <v>1</v>
      </c>
      <c r="H35443">
        <v>5.4</v>
      </c>
      <c r="I35443">
        <v>1</v>
      </c>
      <c r="J35443" t="s">
        <v>12186</v>
      </c>
    </row>
    <row r="35444" spans="2:10" x14ac:dyDescent="0.3">
      <c r="B35444" t="s">
        <v>5300</v>
      </c>
      <c r="C35444" t="s">
        <v>13336</v>
      </c>
      <c r="D35444" t="s">
        <v>13367</v>
      </c>
      <c r="E35444">
        <v>4</v>
      </c>
      <c r="F35444">
        <v>2015</v>
      </c>
      <c r="G35444">
        <v>1</v>
      </c>
      <c r="H35444">
        <v>5.6</v>
      </c>
      <c r="I35444">
        <v>1</v>
      </c>
      <c r="J35444" t="s">
        <v>12186</v>
      </c>
    </row>
    <row r="35445" spans="2:10" x14ac:dyDescent="0.3">
      <c r="B35445" t="s">
        <v>5364</v>
      </c>
      <c r="C35445" t="s">
        <v>13336</v>
      </c>
      <c r="D35445" t="s">
        <v>13367</v>
      </c>
      <c r="E35445">
        <v>4</v>
      </c>
      <c r="F35445">
        <v>2015</v>
      </c>
      <c r="G35445">
        <v>1</v>
      </c>
      <c r="H35445">
        <v>5.5</v>
      </c>
      <c r="I35445">
        <v>1</v>
      </c>
      <c r="J35445" t="s">
        <v>12186</v>
      </c>
    </row>
    <row r="35446" spans="2:10" x14ac:dyDescent="0.3">
      <c r="B35446" t="s">
        <v>5398</v>
      </c>
      <c r="C35446" t="s">
        <v>13336</v>
      </c>
      <c r="D35446" t="s">
        <v>13367</v>
      </c>
      <c r="E35446">
        <v>4</v>
      </c>
      <c r="F35446">
        <v>2015</v>
      </c>
      <c r="G35446">
        <v>1</v>
      </c>
      <c r="H35446">
        <v>7.2</v>
      </c>
      <c r="I35446">
        <v>1</v>
      </c>
      <c r="J35446" t="s">
        <v>12186</v>
      </c>
    </row>
    <row r="35447" spans="2:10" x14ac:dyDescent="0.3">
      <c r="B35447" t="s">
        <v>5425</v>
      </c>
      <c r="C35447" t="s">
        <v>13336</v>
      </c>
      <c r="D35447" t="s">
        <v>13367</v>
      </c>
      <c r="E35447">
        <v>4</v>
      </c>
      <c r="F35447">
        <v>2015</v>
      </c>
      <c r="G35447">
        <v>1</v>
      </c>
      <c r="H35447">
        <v>8.4</v>
      </c>
      <c r="I35447">
        <v>1</v>
      </c>
      <c r="J35447" t="s">
        <v>12186</v>
      </c>
    </row>
    <row r="35448" spans="2:10" x14ac:dyDescent="0.3">
      <c r="B35448" t="s">
        <v>5498</v>
      </c>
      <c r="C35448" t="s">
        <v>13336</v>
      </c>
      <c r="D35448" t="s">
        <v>13367</v>
      </c>
      <c r="E35448">
        <v>4</v>
      </c>
      <c r="F35448">
        <v>2015</v>
      </c>
      <c r="G35448">
        <v>1</v>
      </c>
      <c r="H35448">
        <v>1.2</v>
      </c>
      <c r="I35448">
        <v>1</v>
      </c>
      <c r="J35448" t="s">
        <v>12186</v>
      </c>
    </row>
    <row r="35449" spans="2:10" x14ac:dyDescent="0.3">
      <c r="B35449" t="s">
        <v>5503</v>
      </c>
      <c r="C35449" t="s">
        <v>13336</v>
      </c>
      <c r="D35449" t="s">
        <v>13367</v>
      </c>
      <c r="E35449">
        <v>4</v>
      </c>
      <c r="F35449">
        <v>2015</v>
      </c>
      <c r="G35449">
        <v>1</v>
      </c>
      <c r="H35449">
        <v>6.6</v>
      </c>
      <c r="I35449">
        <v>1</v>
      </c>
      <c r="J35449" t="s">
        <v>12186</v>
      </c>
    </row>
    <row r="35450" spans="2:10" x14ac:dyDescent="0.3">
      <c r="B35450" t="s">
        <v>5512</v>
      </c>
      <c r="C35450" t="s">
        <v>13336</v>
      </c>
      <c r="D35450" t="s">
        <v>13367</v>
      </c>
      <c r="E35450">
        <v>4</v>
      </c>
      <c r="F35450">
        <v>2015</v>
      </c>
      <c r="G35450">
        <v>1</v>
      </c>
      <c r="H35450">
        <v>7.7</v>
      </c>
      <c r="I35450">
        <v>1</v>
      </c>
      <c r="J35450" t="s">
        <v>12186</v>
      </c>
    </row>
    <row r="35451" spans="2:10" x14ac:dyDescent="0.3">
      <c r="B35451" t="s">
        <v>5551</v>
      </c>
      <c r="C35451" t="s">
        <v>13336</v>
      </c>
      <c r="D35451" t="s">
        <v>13367</v>
      </c>
      <c r="E35451">
        <v>4</v>
      </c>
      <c r="F35451">
        <v>2015</v>
      </c>
      <c r="G35451">
        <v>1</v>
      </c>
      <c r="H35451">
        <v>5.9</v>
      </c>
      <c r="I35451">
        <v>1</v>
      </c>
      <c r="J35451" t="s">
        <v>12186</v>
      </c>
    </row>
    <row r="35452" spans="2:10" x14ac:dyDescent="0.3">
      <c r="B35452" t="s">
        <v>5620</v>
      </c>
      <c r="C35452" t="s">
        <v>13336</v>
      </c>
      <c r="D35452" t="s">
        <v>13367</v>
      </c>
      <c r="E35452">
        <v>4</v>
      </c>
      <c r="F35452">
        <v>2015</v>
      </c>
      <c r="G35452">
        <v>1</v>
      </c>
      <c r="H35452">
        <v>4.5999999999999996</v>
      </c>
      <c r="I35452">
        <v>2</v>
      </c>
      <c r="J35452" t="s">
        <v>12186</v>
      </c>
    </row>
    <row r="35453" spans="2:10" x14ac:dyDescent="0.3">
      <c r="B35453" t="s">
        <v>5656</v>
      </c>
      <c r="C35453" t="s">
        <v>13336</v>
      </c>
      <c r="D35453" t="s">
        <v>13367</v>
      </c>
      <c r="E35453">
        <v>4</v>
      </c>
      <c r="F35453">
        <v>2015</v>
      </c>
      <c r="G35453">
        <v>1</v>
      </c>
      <c r="H35453">
        <v>5</v>
      </c>
      <c r="I35453">
        <v>1</v>
      </c>
      <c r="J35453" t="s">
        <v>12186</v>
      </c>
    </row>
    <row r="35454" spans="2:10" x14ac:dyDescent="0.3">
      <c r="B35454" t="s">
        <v>5659</v>
      </c>
      <c r="C35454" t="s">
        <v>13336</v>
      </c>
      <c r="D35454" t="s">
        <v>13367</v>
      </c>
      <c r="E35454">
        <v>4</v>
      </c>
      <c r="F35454">
        <v>2015</v>
      </c>
      <c r="G35454">
        <v>1</v>
      </c>
      <c r="H35454">
        <v>5.3</v>
      </c>
      <c r="I35454">
        <v>1</v>
      </c>
      <c r="J35454" t="s">
        <v>12186</v>
      </c>
    </row>
    <row r="35455" spans="2:10" x14ac:dyDescent="0.3">
      <c r="B35455" t="s">
        <v>5668</v>
      </c>
      <c r="C35455" t="s">
        <v>13336</v>
      </c>
      <c r="D35455" t="s">
        <v>13367</v>
      </c>
      <c r="E35455">
        <v>4</v>
      </c>
      <c r="F35455">
        <v>2015</v>
      </c>
      <c r="G35455">
        <v>1</v>
      </c>
      <c r="H35455">
        <v>6.1</v>
      </c>
      <c r="I35455">
        <v>1</v>
      </c>
      <c r="J35455" t="s">
        <v>12186</v>
      </c>
    </row>
    <row r="35456" spans="2:10" x14ac:dyDescent="0.3">
      <c r="B35456" t="s">
        <v>5686</v>
      </c>
      <c r="C35456" t="s">
        <v>13336</v>
      </c>
      <c r="D35456" t="s">
        <v>13367</v>
      </c>
      <c r="E35456">
        <v>4</v>
      </c>
      <c r="F35456">
        <v>2015</v>
      </c>
      <c r="G35456">
        <v>1</v>
      </c>
      <c r="H35456">
        <v>7.2</v>
      </c>
      <c r="I35456">
        <v>1</v>
      </c>
      <c r="J35456" t="s">
        <v>12186</v>
      </c>
    </row>
    <row r="35457" spans="2:10" x14ac:dyDescent="0.3">
      <c r="B35457" t="s">
        <v>5806</v>
      </c>
      <c r="C35457" t="s">
        <v>13336</v>
      </c>
      <c r="D35457" t="s">
        <v>13367</v>
      </c>
      <c r="E35457">
        <v>4</v>
      </c>
      <c r="F35457">
        <v>2015</v>
      </c>
      <c r="G35457">
        <v>1</v>
      </c>
      <c r="H35457">
        <v>6.6</v>
      </c>
      <c r="I35457">
        <v>1</v>
      </c>
      <c r="J35457" t="s">
        <v>12186</v>
      </c>
    </row>
    <row r="35458" spans="2:10" x14ac:dyDescent="0.3">
      <c r="B35458" t="s">
        <v>3974</v>
      </c>
      <c r="C35458" t="s">
        <v>13336</v>
      </c>
      <c r="D35458" t="s">
        <v>13366</v>
      </c>
      <c r="E35458">
        <v>4</v>
      </c>
      <c r="F35458">
        <v>2015</v>
      </c>
      <c r="G35458">
        <v>1</v>
      </c>
      <c r="H35458">
        <v>6.2</v>
      </c>
      <c r="I35458">
        <v>1</v>
      </c>
      <c r="J35458" t="s">
        <v>12186</v>
      </c>
    </row>
    <row r="35459" spans="2:10" x14ac:dyDescent="0.3">
      <c r="B35459" s="1" t="s">
        <v>3998</v>
      </c>
      <c r="C35459" t="s">
        <v>13336</v>
      </c>
      <c r="D35459" t="s">
        <v>13366</v>
      </c>
      <c r="E35459">
        <v>4</v>
      </c>
      <c r="F35459">
        <v>2015</v>
      </c>
      <c r="G35459">
        <v>1</v>
      </c>
      <c r="H35459">
        <v>5.7</v>
      </c>
      <c r="I35459">
        <v>1</v>
      </c>
      <c r="J35459" t="s">
        <v>12186</v>
      </c>
    </row>
    <row r="35460" spans="2:10" x14ac:dyDescent="0.3">
      <c r="B35460" t="s">
        <v>4017</v>
      </c>
      <c r="C35460" t="s">
        <v>13336</v>
      </c>
      <c r="D35460" t="s">
        <v>13366</v>
      </c>
      <c r="E35460">
        <v>4</v>
      </c>
      <c r="F35460">
        <v>2015</v>
      </c>
      <c r="G35460">
        <v>1</v>
      </c>
      <c r="H35460">
        <v>5.6</v>
      </c>
      <c r="I35460">
        <v>1</v>
      </c>
      <c r="J35460" t="s">
        <v>12186</v>
      </c>
    </row>
    <row r="35461" spans="2:10" x14ac:dyDescent="0.3">
      <c r="B35461" t="s">
        <v>4198</v>
      </c>
      <c r="C35461" t="s">
        <v>13336</v>
      </c>
      <c r="D35461" t="s">
        <v>13366</v>
      </c>
      <c r="E35461">
        <v>4</v>
      </c>
      <c r="F35461">
        <v>2015</v>
      </c>
      <c r="G35461">
        <v>1</v>
      </c>
      <c r="H35461">
        <v>6.2</v>
      </c>
      <c r="I35461">
        <v>1</v>
      </c>
      <c r="J35461" t="s">
        <v>12186</v>
      </c>
    </row>
    <row r="35462" spans="2:10" x14ac:dyDescent="0.3">
      <c r="B35462" t="s">
        <v>4309</v>
      </c>
      <c r="C35462" t="s">
        <v>13336</v>
      </c>
      <c r="D35462" t="s">
        <v>13366</v>
      </c>
      <c r="E35462">
        <v>4</v>
      </c>
      <c r="F35462">
        <v>2015</v>
      </c>
      <c r="G35462">
        <v>1</v>
      </c>
      <c r="H35462">
        <v>3.8</v>
      </c>
      <c r="I35462">
        <v>2</v>
      </c>
      <c r="J35462" t="s">
        <v>12186</v>
      </c>
    </row>
    <row r="35463" spans="2:10" x14ac:dyDescent="0.3">
      <c r="B35463" t="s">
        <v>3923</v>
      </c>
      <c r="C35463" t="s">
        <v>13336</v>
      </c>
      <c r="D35463" t="s">
        <v>13366</v>
      </c>
      <c r="E35463">
        <v>4</v>
      </c>
      <c r="F35463">
        <v>2015</v>
      </c>
      <c r="G35463">
        <v>1</v>
      </c>
      <c r="H35463">
        <v>6</v>
      </c>
      <c r="I35463">
        <v>1</v>
      </c>
      <c r="J35463" t="s">
        <v>12186</v>
      </c>
    </row>
    <row r="35464" spans="2:10" x14ac:dyDescent="0.3">
      <c r="B35464" s="1" t="s">
        <v>4488</v>
      </c>
      <c r="C35464" t="s">
        <v>13336</v>
      </c>
      <c r="D35464" t="s">
        <v>13366</v>
      </c>
      <c r="E35464">
        <v>4</v>
      </c>
      <c r="F35464">
        <v>2015</v>
      </c>
      <c r="G35464">
        <v>1</v>
      </c>
      <c r="H35464">
        <v>4.3</v>
      </c>
      <c r="I35464">
        <v>2</v>
      </c>
      <c r="J35464" t="s">
        <v>12186</v>
      </c>
    </row>
    <row r="35465" spans="2:10" x14ac:dyDescent="0.3">
      <c r="B35465" t="s">
        <v>4550</v>
      </c>
      <c r="C35465" t="s">
        <v>13336</v>
      </c>
      <c r="D35465" t="s">
        <v>13366</v>
      </c>
      <c r="E35465">
        <v>4</v>
      </c>
      <c r="F35465">
        <v>2015</v>
      </c>
      <c r="G35465">
        <v>1</v>
      </c>
      <c r="H35465">
        <v>5</v>
      </c>
      <c r="I35465">
        <v>1</v>
      </c>
      <c r="J35465" t="s">
        <v>12186</v>
      </c>
    </row>
    <row r="35466" spans="2:10" x14ac:dyDescent="0.3">
      <c r="B35466" t="s">
        <v>4577</v>
      </c>
      <c r="C35466" t="s">
        <v>13336</v>
      </c>
      <c r="D35466" t="s">
        <v>13366</v>
      </c>
      <c r="E35466">
        <v>4</v>
      </c>
      <c r="F35466">
        <v>2015</v>
      </c>
      <c r="G35466">
        <v>1</v>
      </c>
      <c r="H35466">
        <v>4.3</v>
      </c>
      <c r="I35466">
        <v>2</v>
      </c>
      <c r="J35466" t="s">
        <v>12186</v>
      </c>
    </row>
    <row r="35467" spans="2:10" x14ac:dyDescent="0.3">
      <c r="B35467" t="s">
        <v>4723</v>
      </c>
      <c r="C35467" t="s">
        <v>13336</v>
      </c>
      <c r="D35467" t="s">
        <v>13366</v>
      </c>
      <c r="E35467">
        <v>4</v>
      </c>
      <c r="F35467">
        <v>2015</v>
      </c>
      <c r="G35467">
        <v>1</v>
      </c>
      <c r="H35467">
        <v>5.3</v>
      </c>
      <c r="I35467">
        <v>1</v>
      </c>
      <c r="J35467" t="s">
        <v>12186</v>
      </c>
    </row>
    <row r="35468" spans="2:10" x14ac:dyDescent="0.3">
      <c r="B35468" t="s">
        <v>4784</v>
      </c>
      <c r="C35468" t="s">
        <v>13336</v>
      </c>
      <c r="D35468" t="s">
        <v>13366</v>
      </c>
      <c r="E35468">
        <v>4</v>
      </c>
      <c r="F35468">
        <v>2015</v>
      </c>
      <c r="G35468">
        <v>1</v>
      </c>
      <c r="H35468">
        <v>0</v>
      </c>
      <c r="I35468">
        <v>1</v>
      </c>
      <c r="J35468" t="s">
        <v>12186</v>
      </c>
    </row>
    <row r="35469" spans="2:10" x14ac:dyDescent="0.3">
      <c r="B35469" s="1" t="s">
        <v>4811</v>
      </c>
      <c r="C35469" t="s">
        <v>13336</v>
      </c>
      <c r="D35469" t="s">
        <v>13366</v>
      </c>
      <c r="E35469">
        <v>4</v>
      </c>
      <c r="F35469">
        <v>2015</v>
      </c>
      <c r="G35469">
        <v>1</v>
      </c>
      <c r="H35469">
        <v>6</v>
      </c>
      <c r="I35469">
        <v>1</v>
      </c>
      <c r="J35469" t="s">
        <v>12186</v>
      </c>
    </row>
    <row r="35470" spans="2:10" x14ac:dyDescent="0.3">
      <c r="B35470" t="s">
        <v>4867</v>
      </c>
      <c r="C35470" t="s">
        <v>13336</v>
      </c>
      <c r="D35470" t="s">
        <v>13366</v>
      </c>
      <c r="E35470">
        <v>4</v>
      </c>
      <c r="F35470">
        <v>2015</v>
      </c>
      <c r="G35470">
        <v>1</v>
      </c>
      <c r="H35470">
        <v>8.6</v>
      </c>
      <c r="I35470">
        <v>1</v>
      </c>
      <c r="J35470" t="s">
        <v>12186</v>
      </c>
    </row>
    <row r="35471" spans="2:10" x14ac:dyDescent="0.3">
      <c r="B35471" t="s">
        <v>4872</v>
      </c>
      <c r="C35471" t="s">
        <v>13336</v>
      </c>
      <c r="D35471" t="s">
        <v>13366</v>
      </c>
      <c r="E35471">
        <v>4</v>
      </c>
      <c r="F35471">
        <v>2015</v>
      </c>
      <c r="G35471">
        <v>1</v>
      </c>
      <c r="H35471">
        <v>1.4</v>
      </c>
      <c r="I35471">
        <v>1</v>
      </c>
      <c r="J35471" t="s">
        <v>12186</v>
      </c>
    </row>
    <row r="35472" spans="2:10" x14ac:dyDescent="0.3">
      <c r="B35472" t="s">
        <v>4878</v>
      </c>
      <c r="C35472" t="s">
        <v>13336</v>
      </c>
      <c r="D35472" t="s">
        <v>13366</v>
      </c>
      <c r="E35472">
        <v>4</v>
      </c>
      <c r="F35472">
        <v>2015</v>
      </c>
      <c r="G35472">
        <v>1</v>
      </c>
      <c r="H35472">
        <v>7.4</v>
      </c>
      <c r="I35472">
        <v>1</v>
      </c>
      <c r="J35472" t="s">
        <v>12186</v>
      </c>
    </row>
    <row r="35473" spans="2:10" x14ac:dyDescent="0.3">
      <c r="B35473" t="s">
        <v>4886</v>
      </c>
      <c r="C35473" t="s">
        <v>13336</v>
      </c>
      <c r="D35473" t="s">
        <v>13366</v>
      </c>
      <c r="E35473">
        <v>4</v>
      </c>
      <c r="F35473">
        <v>2015</v>
      </c>
      <c r="G35473">
        <v>1</v>
      </c>
      <c r="H35473">
        <v>6.2</v>
      </c>
      <c r="I35473">
        <v>1</v>
      </c>
      <c r="J35473" t="s">
        <v>12186</v>
      </c>
    </row>
    <row r="35474" spans="2:10" x14ac:dyDescent="0.3">
      <c r="B35474" t="s">
        <v>4890</v>
      </c>
      <c r="C35474" t="s">
        <v>13336</v>
      </c>
      <c r="D35474" t="s">
        <v>13366</v>
      </c>
      <c r="E35474">
        <v>4</v>
      </c>
      <c r="F35474">
        <v>2015</v>
      </c>
      <c r="G35474">
        <v>1</v>
      </c>
      <c r="H35474">
        <v>7</v>
      </c>
      <c r="I35474">
        <v>1</v>
      </c>
      <c r="J35474" t="s">
        <v>12186</v>
      </c>
    </row>
    <row r="35475" spans="2:10" x14ac:dyDescent="0.3">
      <c r="B35475" t="s">
        <v>4897</v>
      </c>
      <c r="C35475" t="s">
        <v>13336</v>
      </c>
      <c r="D35475" t="s">
        <v>13366</v>
      </c>
      <c r="E35475">
        <v>4</v>
      </c>
      <c r="F35475">
        <v>2015</v>
      </c>
      <c r="G35475">
        <v>1</v>
      </c>
      <c r="H35475">
        <v>7.4</v>
      </c>
      <c r="I35475">
        <v>1</v>
      </c>
      <c r="J35475" t="s">
        <v>12186</v>
      </c>
    </row>
    <row r="35476" spans="2:10" x14ac:dyDescent="0.3">
      <c r="B35476" t="s">
        <v>4911</v>
      </c>
      <c r="C35476" t="s">
        <v>13336</v>
      </c>
      <c r="D35476" t="s">
        <v>13366</v>
      </c>
      <c r="E35476">
        <v>4</v>
      </c>
      <c r="F35476">
        <v>2015</v>
      </c>
      <c r="G35476">
        <v>1</v>
      </c>
      <c r="H35476">
        <v>7.1</v>
      </c>
      <c r="I35476">
        <v>1</v>
      </c>
      <c r="J35476" t="s">
        <v>12186</v>
      </c>
    </row>
    <row r="35477" spans="2:10" x14ac:dyDescent="0.3">
      <c r="B35477" t="s">
        <v>4963</v>
      </c>
      <c r="C35477" t="s">
        <v>13336</v>
      </c>
      <c r="D35477" t="s">
        <v>13366</v>
      </c>
      <c r="E35477">
        <v>4</v>
      </c>
      <c r="F35477">
        <v>2015</v>
      </c>
      <c r="G35477">
        <v>1</v>
      </c>
      <c r="H35477">
        <v>4.3</v>
      </c>
      <c r="I35477">
        <v>2</v>
      </c>
      <c r="J35477" t="s">
        <v>12186</v>
      </c>
    </row>
    <row r="35478" spans="2:10" x14ac:dyDescent="0.3">
      <c r="B35478" t="s">
        <v>5008</v>
      </c>
      <c r="C35478" t="s">
        <v>13336</v>
      </c>
      <c r="D35478" t="s">
        <v>13366</v>
      </c>
      <c r="E35478">
        <v>4</v>
      </c>
      <c r="F35478">
        <v>2015</v>
      </c>
      <c r="G35478">
        <v>1</v>
      </c>
      <c r="H35478">
        <v>7.6</v>
      </c>
      <c r="I35478">
        <v>1</v>
      </c>
      <c r="J35478" t="s">
        <v>12186</v>
      </c>
    </row>
    <row r="35479" spans="2:10" x14ac:dyDescent="0.3">
      <c r="B35479" t="s">
        <v>5039</v>
      </c>
      <c r="C35479" t="s">
        <v>13336</v>
      </c>
      <c r="D35479" t="s">
        <v>13366</v>
      </c>
      <c r="E35479">
        <v>4</v>
      </c>
      <c r="F35479">
        <v>2015</v>
      </c>
      <c r="G35479">
        <v>1</v>
      </c>
      <c r="H35479">
        <v>6.5</v>
      </c>
      <c r="I35479">
        <v>1</v>
      </c>
      <c r="J35479" t="s">
        <v>12186</v>
      </c>
    </row>
    <row r="35480" spans="2:10" x14ac:dyDescent="0.3">
      <c r="B35480" t="s">
        <v>5040</v>
      </c>
      <c r="C35480" t="s">
        <v>13336</v>
      </c>
      <c r="D35480" t="s">
        <v>13366</v>
      </c>
      <c r="E35480">
        <v>4</v>
      </c>
      <c r="F35480">
        <v>2015</v>
      </c>
      <c r="G35480">
        <v>1</v>
      </c>
      <c r="H35480">
        <v>5.9</v>
      </c>
      <c r="I35480">
        <v>1</v>
      </c>
      <c r="J35480" t="s">
        <v>12186</v>
      </c>
    </row>
    <row r="35481" spans="2:10" x14ac:dyDescent="0.3">
      <c r="B35481" t="s">
        <v>5054</v>
      </c>
      <c r="C35481" t="s">
        <v>13336</v>
      </c>
      <c r="D35481" t="s">
        <v>13366</v>
      </c>
      <c r="E35481">
        <v>4</v>
      </c>
      <c r="F35481">
        <v>2015</v>
      </c>
      <c r="G35481">
        <v>1</v>
      </c>
      <c r="H35481">
        <v>6</v>
      </c>
      <c r="I35481">
        <v>1</v>
      </c>
      <c r="J35481" t="s">
        <v>12186</v>
      </c>
    </row>
    <row r="35482" spans="2:10" x14ac:dyDescent="0.3">
      <c r="B35482" t="s">
        <v>5087</v>
      </c>
      <c r="C35482" t="s">
        <v>13336</v>
      </c>
      <c r="D35482" t="s">
        <v>13366</v>
      </c>
      <c r="E35482">
        <v>4</v>
      </c>
      <c r="F35482">
        <v>2015</v>
      </c>
      <c r="G35482">
        <v>1</v>
      </c>
      <c r="H35482">
        <v>6</v>
      </c>
      <c r="I35482">
        <v>1</v>
      </c>
      <c r="J35482" t="s">
        <v>12186</v>
      </c>
    </row>
    <row r="35483" spans="2:10" x14ac:dyDescent="0.3">
      <c r="B35483" t="s">
        <v>5099</v>
      </c>
      <c r="C35483" t="s">
        <v>13336</v>
      </c>
      <c r="D35483" t="s">
        <v>13366</v>
      </c>
      <c r="E35483">
        <v>4</v>
      </c>
      <c r="F35483">
        <v>2015</v>
      </c>
      <c r="G35483">
        <v>1</v>
      </c>
      <c r="H35483">
        <v>6.4</v>
      </c>
      <c r="I35483">
        <v>1</v>
      </c>
      <c r="J35483" t="s">
        <v>12186</v>
      </c>
    </row>
    <row r="35484" spans="2:10" x14ac:dyDescent="0.3">
      <c r="B35484" t="s">
        <v>5105</v>
      </c>
      <c r="C35484" t="s">
        <v>13336</v>
      </c>
      <c r="D35484" t="s">
        <v>13366</v>
      </c>
      <c r="E35484">
        <v>4</v>
      </c>
      <c r="F35484">
        <v>2015</v>
      </c>
      <c r="G35484">
        <v>1</v>
      </c>
      <c r="H35484">
        <v>7.1</v>
      </c>
      <c r="I35484">
        <v>1</v>
      </c>
      <c r="J35484" t="s">
        <v>12186</v>
      </c>
    </row>
    <row r="35485" spans="2:10" x14ac:dyDescent="0.3">
      <c r="B35485" t="s">
        <v>5108</v>
      </c>
      <c r="C35485" t="s">
        <v>13336</v>
      </c>
      <c r="D35485" t="s">
        <v>13366</v>
      </c>
      <c r="E35485">
        <v>4</v>
      </c>
      <c r="F35485">
        <v>2015</v>
      </c>
      <c r="G35485">
        <v>1</v>
      </c>
      <c r="H35485">
        <v>1.8</v>
      </c>
      <c r="I35485">
        <v>2</v>
      </c>
      <c r="J35485" t="s">
        <v>12186</v>
      </c>
    </row>
    <row r="35486" spans="2:10" x14ac:dyDescent="0.3">
      <c r="B35486" s="1" t="s">
        <v>5119</v>
      </c>
      <c r="C35486" t="s">
        <v>13336</v>
      </c>
      <c r="D35486" t="s">
        <v>13366</v>
      </c>
      <c r="E35486">
        <v>4</v>
      </c>
      <c r="F35486">
        <v>2015</v>
      </c>
      <c r="G35486">
        <v>1</v>
      </c>
      <c r="H35486">
        <v>8.3000000000000007</v>
      </c>
      <c r="I35486">
        <v>1</v>
      </c>
      <c r="J35486" t="s">
        <v>12186</v>
      </c>
    </row>
    <row r="35487" spans="2:10" x14ac:dyDescent="0.3">
      <c r="B35487" t="s">
        <v>5136</v>
      </c>
      <c r="C35487" t="s">
        <v>13336</v>
      </c>
      <c r="D35487" t="s">
        <v>13366</v>
      </c>
      <c r="E35487">
        <v>4</v>
      </c>
      <c r="F35487">
        <v>2015</v>
      </c>
      <c r="G35487">
        <v>1</v>
      </c>
      <c r="H35487">
        <v>7.9</v>
      </c>
      <c r="I35487">
        <v>1</v>
      </c>
      <c r="J35487" t="s">
        <v>12186</v>
      </c>
    </row>
    <row r="35488" spans="2:10" x14ac:dyDescent="0.3">
      <c r="B35488" t="s">
        <v>5140</v>
      </c>
      <c r="C35488" t="s">
        <v>13336</v>
      </c>
      <c r="D35488" t="s">
        <v>13366</v>
      </c>
      <c r="E35488">
        <v>4</v>
      </c>
      <c r="F35488">
        <v>2015</v>
      </c>
      <c r="G35488">
        <v>1</v>
      </c>
      <c r="H35488">
        <v>7.2</v>
      </c>
      <c r="I35488">
        <v>1</v>
      </c>
      <c r="J35488" t="s">
        <v>12186</v>
      </c>
    </row>
    <row r="35489" spans="2:10" x14ac:dyDescent="0.3">
      <c r="B35489" t="s">
        <v>5151</v>
      </c>
      <c r="C35489" t="s">
        <v>13336</v>
      </c>
      <c r="D35489" t="s">
        <v>13366</v>
      </c>
      <c r="E35489">
        <v>4</v>
      </c>
      <c r="F35489">
        <v>2015</v>
      </c>
      <c r="G35489">
        <v>1</v>
      </c>
      <c r="H35489">
        <v>5.7</v>
      </c>
      <c r="I35489">
        <v>1</v>
      </c>
      <c r="J35489" t="s">
        <v>12186</v>
      </c>
    </row>
    <row r="35490" spans="2:10" x14ac:dyDescent="0.3">
      <c r="B35490" t="s">
        <v>5163</v>
      </c>
      <c r="C35490" t="s">
        <v>13336</v>
      </c>
      <c r="D35490" t="s">
        <v>13366</v>
      </c>
      <c r="E35490">
        <v>4</v>
      </c>
      <c r="F35490">
        <v>2015</v>
      </c>
      <c r="G35490">
        <v>1</v>
      </c>
      <c r="H35490">
        <v>4.5999999999999996</v>
      </c>
      <c r="I35490">
        <v>2</v>
      </c>
      <c r="J35490" t="s">
        <v>12186</v>
      </c>
    </row>
    <row r="35491" spans="2:10" x14ac:dyDescent="0.3">
      <c r="B35491" t="s">
        <v>5189</v>
      </c>
      <c r="C35491" t="s">
        <v>13336</v>
      </c>
      <c r="D35491" t="s">
        <v>13366</v>
      </c>
      <c r="E35491">
        <v>4</v>
      </c>
      <c r="F35491">
        <v>2015</v>
      </c>
      <c r="G35491">
        <v>1</v>
      </c>
      <c r="H35491">
        <v>5.9</v>
      </c>
      <c r="I35491">
        <v>1</v>
      </c>
      <c r="J35491" t="s">
        <v>12186</v>
      </c>
    </row>
    <row r="35492" spans="2:10" x14ac:dyDescent="0.3">
      <c r="B35492" t="s">
        <v>5209</v>
      </c>
      <c r="C35492" t="s">
        <v>13336</v>
      </c>
      <c r="D35492" t="s">
        <v>13366</v>
      </c>
      <c r="E35492">
        <v>4</v>
      </c>
      <c r="F35492">
        <v>2015</v>
      </c>
      <c r="G35492">
        <v>1</v>
      </c>
      <c r="H35492">
        <v>7.8</v>
      </c>
      <c r="I35492">
        <v>1</v>
      </c>
      <c r="J35492" t="s">
        <v>12186</v>
      </c>
    </row>
    <row r="35493" spans="2:10" x14ac:dyDescent="0.3">
      <c r="B35493" t="s">
        <v>5242</v>
      </c>
      <c r="C35493" t="s">
        <v>13336</v>
      </c>
      <c r="D35493" t="s">
        <v>13366</v>
      </c>
      <c r="E35493">
        <v>4</v>
      </c>
      <c r="F35493">
        <v>2015</v>
      </c>
      <c r="G35493">
        <v>1</v>
      </c>
      <c r="H35493">
        <v>5.8</v>
      </c>
      <c r="I35493">
        <v>1</v>
      </c>
      <c r="J35493" t="s">
        <v>12186</v>
      </c>
    </row>
    <row r="35494" spans="2:10" x14ac:dyDescent="0.3">
      <c r="B35494" t="s">
        <v>5247</v>
      </c>
      <c r="C35494" t="s">
        <v>13336</v>
      </c>
      <c r="D35494" t="s">
        <v>13366</v>
      </c>
      <c r="E35494">
        <v>4</v>
      </c>
      <c r="F35494">
        <v>2015</v>
      </c>
      <c r="G35494">
        <v>1</v>
      </c>
      <c r="H35494">
        <v>6.8</v>
      </c>
      <c r="I35494">
        <v>1</v>
      </c>
      <c r="J35494" t="s">
        <v>12186</v>
      </c>
    </row>
    <row r="35495" spans="2:10" x14ac:dyDescent="0.3">
      <c r="B35495" t="s">
        <v>5261</v>
      </c>
      <c r="C35495" t="s">
        <v>13336</v>
      </c>
      <c r="D35495" t="s">
        <v>13366</v>
      </c>
      <c r="E35495">
        <v>4</v>
      </c>
      <c r="F35495">
        <v>2015</v>
      </c>
      <c r="G35495">
        <v>1</v>
      </c>
      <c r="H35495">
        <v>6.5</v>
      </c>
      <c r="I35495">
        <v>1</v>
      </c>
      <c r="J35495" t="s">
        <v>12186</v>
      </c>
    </row>
    <row r="35496" spans="2:10" x14ac:dyDescent="0.3">
      <c r="B35496" t="s">
        <v>5277</v>
      </c>
      <c r="C35496" t="s">
        <v>13336</v>
      </c>
      <c r="D35496" t="s">
        <v>13366</v>
      </c>
      <c r="E35496">
        <v>4</v>
      </c>
      <c r="F35496">
        <v>2015</v>
      </c>
      <c r="G35496">
        <v>1</v>
      </c>
      <c r="H35496">
        <v>8.9</v>
      </c>
      <c r="I35496">
        <v>1</v>
      </c>
      <c r="J35496" t="s">
        <v>12186</v>
      </c>
    </row>
    <row r="35497" spans="2:10" x14ac:dyDescent="0.3">
      <c r="B35497" t="s">
        <v>5298</v>
      </c>
      <c r="C35497" t="s">
        <v>13336</v>
      </c>
      <c r="D35497" t="s">
        <v>13366</v>
      </c>
      <c r="E35497">
        <v>4</v>
      </c>
      <c r="F35497">
        <v>2015</v>
      </c>
      <c r="G35497">
        <v>1</v>
      </c>
      <c r="H35497">
        <v>8.1999999999999993</v>
      </c>
      <c r="I35497">
        <v>1</v>
      </c>
      <c r="J35497" t="s">
        <v>12186</v>
      </c>
    </row>
    <row r="35498" spans="2:10" x14ac:dyDescent="0.3">
      <c r="B35498" t="s">
        <v>5330</v>
      </c>
      <c r="C35498" t="s">
        <v>13336</v>
      </c>
      <c r="D35498" t="s">
        <v>13366</v>
      </c>
      <c r="E35498">
        <v>4</v>
      </c>
      <c r="F35498">
        <v>2015</v>
      </c>
      <c r="G35498">
        <v>1</v>
      </c>
      <c r="H35498">
        <v>0</v>
      </c>
      <c r="I35498">
        <v>2</v>
      </c>
      <c r="J35498" t="s">
        <v>12186</v>
      </c>
    </row>
    <row r="35499" spans="2:10" x14ac:dyDescent="0.3">
      <c r="B35499" t="s">
        <v>5355</v>
      </c>
      <c r="C35499" t="s">
        <v>13336</v>
      </c>
      <c r="D35499" t="s">
        <v>13366</v>
      </c>
      <c r="E35499">
        <v>4</v>
      </c>
      <c r="F35499">
        <v>2015</v>
      </c>
      <c r="G35499">
        <v>1</v>
      </c>
      <c r="H35499">
        <v>8.1999999999999993</v>
      </c>
      <c r="I35499">
        <v>1</v>
      </c>
      <c r="J35499" t="s">
        <v>12186</v>
      </c>
    </row>
    <row r="35500" spans="2:10" x14ac:dyDescent="0.3">
      <c r="B35500" t="s">
        <v>5359</v>
      </c>
      <c r="C35500" t="s">
        <v>13336</v>
      </c>
      <c r="D35500" t="s">
        <v>13366</v>
      </c>
      <c r="E35500">
        <v>4</v>
      </c>
      <c r="F35500">
        <v>2015</v>
      </c>
      <c r="G35500">
        <v>1</v>
      </c>
      <c r="H35500">
        <v>5.8</v>
      </c>
      <c r="I35500">
        <v>1</v>
      </c>
      <c r="J35500" t="s">
        <v>12186</v>
      </c>
    </row>
    <row r="35501" spans="2:10" x14ac:dyDescent="0.3">
      <c r="B35501" t="s">
        <v>5361</v>
      </c>
      <c r="C35501" t="s">
        <v>13336</v>
      </c>
      <c r="D35501" t="s">
        <v>13366</v>
      </c>
      <c r="E35501">
        <v>4</v>
      </c>
      <c r="F35501">
        <v>2015</v>
      </c>
      <c r="G35501">
        <v>1</v>
      </c>
      <c r="H35501">
        <v>6.5</v>
      </c>
      <c r="I35501">
        <v>1</v>
      </c>
      <c r="J35501" t="s">
        <v>12186</v>
      </c>
    </row>
    <row r="35502" spans="2:10" x14ac:dyDescent="0.3">
      <c r="B35502" t="s">
        <v>5374</v>
      </c>
      <c r="C35502" t="s">
        <v>13336</v>
      </c>
      <c r="D35502" t="s">
        <v>13366</v>
      </c>
      <c r="E35502">
        <v>4</v>
      </c>
      <c r="F35502">
        <v>2015</v>
      </c>
      <c r="G35502">
        <v>1</v>
      </c>
      <c r="H35502">
        <v>5.5</v>
      </c>
      <c r="I35502">
        <v>1</v>
      </c>
      <c r="J35502" t="s">
        <v>12186</v>
      </c>
    </row>
    <row r="35503" spans="2:10" x14ac:dyDescent="0.3">
      <c r="B35503" t="s">
        <v>5392</v>
      </c>
      <c r="C35503" t="s">
        <v>13336</v>
      </c>
      <c r="D35503" t="s">
        <v>13366</v>
      </c>
      <c r="E35503">
        <v>4</v>
      </c>
      <c r="F35503">
        <v>2015</v>
      </c>
      <c r="G35503">
        <v>1</v>
      </c>
      <c r="H35503">
        <v>0</v>
      </c>
      <c r="I35503">
        <v>1</v>
      </c>
      <c r="J35503" t="s">
        <v>12186</v>
      </c>
    </row>
    <row r="35504" spans="2:10" x14ac:dyDescent="0.3">
      <c r="B35504" t="s">
        <v>5399</v>
      </c>
      <c r="C35504" t="s">
        <v>13336</v>
      </c>
      <c r="D35504" t="s">
        <v>13366</v>
      </c>
      <c r="E35504">
        <v>4</v>
      </c>
      <c r="F35504">
        <v>2015</v>
      </c>
      <c r="G35504">
        <v>1</v>
      </c>
      <c r="H35504">
        <v>3</v>
      </c>
      <c r="I35504">
        <v>1</v>
      </c>
      <c r="J35504" t="s">
        <v>12186</v>
      </c>
    </row>
    <row r="35505" spans="2:10" x14ac:dyDescent="0.3">
      <c r="B35505" t="s">
        <v>5412</v>
      </c>
      <c r="C35505" t="s">
        <v>13336</v>
      </c>
      <c r="D35505" t="s">
        <v>13366</v>
      </c>
      <c r="E35505">
        <v>4</v>
      </c>
      <c r="F35505">
        <v>2015</v>
      </c>
      <c r="G35505">
        <v>1</v>
      </c>
      <c r="H35505">
        <v>5</v>
      </c>
      <c r="I35505">
        <v>1</v>
      </c>
      <c r="J35505" t="s">
        <v>12186</v>
      </c>
    </row>
    <row r="35506" spans="2:10" x14ac:dyDescent="0.3">
      <c r="B35506" t="s">
        <v>5417</v>
      </c>
      <c r="C35506" t="s">
        <v>13336</v>
      </c>
      <c r="D35506" t="s">
        <v>13366</v>
      </c>
      <c r="E35506">
        <v>4</v>
      </c>
      <c r="F35506">
        <v>2015</v>
      </c>
      <c r="G35506">
        <v>1</v>
      </c>
      <c r="H35506">
        <v>7.5</v>
      </c>
      <c r="I35506">
        <v>1</v>
      </c>
      <c r="J35506" t="s">
        <v>12186</v>
      </c>
    </row>
    <row r="35507" spans="2:10" x14ac:dyDescent="0.3">
      <c r="B35507" t="s">
        <v>5423</v>
      </c>
      <c r="C35507" t="s">
        <v>13336</v>
      </c>
      <c r="D35507" t="s">
        <v>13366</v>
      </c>
      <c r="E35507">
        <v>4</v>
      </c>
      <c r="F35507">
        <v>2015</v>
      </c>
      <c r="G35507">
        <v>1</v>
      </c>
      <c r="H35507">
        <v>5.9</v>
      </c>
      <c r="I35507">
        <v>1</v>
      </c>
      <c r="J35507" t="s">
        <v>12186</v>
      </c>
    </row>
    <row r="35508" spans="2:10" x14ac:dyDescent="0.3">
      <c r="B35508" t="s">
        <v>5468</v>
      </c>
      <c r="C35508" t="s">
        <v>13336</v>
      </c>
      <c r="D35508" t="s">
        <v>13366</v>
      </c>
      <c r="E35508">
        <v>4</v>
      </c>
      <c r="F35508">
        <v>2015</v>
      </c>
      <c r="G35508">
        <v>1</v>
      </c>
      <c r="H35508">
        <v>8.1</v>
      </c>
      <c r="I35508">
        <v>1</v>
      </c>
      <c r="J35508" t="s">
        <v>12186</v>
      </c>
    </row>
    <row r="35509" spans="2:10" x14ac:dyDescent="0.3">
      <c r="B35509" t="s">
        <v>5479</v>
      </c>
      <c r="C35509" t="s">
        <v>13336</v>
      </c>
      <c r="D35509" t="s">
        <v>13366</v>
      </c>
      <c r="E35509">
        <v>4</v>
      </c>
      <c r="F35509">
        <v>2015</v>
      </c>
      <c r="G35509">
        <v>1</v>
      </c>
      <c r="H35509">
        <v>7.9</v>
      </c>
      <c r="I35509">
        <v>1</v>
      </c>
      <c r="J35509" t="s">
        <v>12186</v>
      </c>
    </row>
    <row r="35510" spans="2:10" x14ac:dyDescent="0.3">
      <c r="B35510" t="s">
        <v>5485</v>
      </c>
      <c r="C35510" t="s">
        <v>13336</v>
      </c>
      <c r="D35510" t="s">
        <v>13366</v>
      </c>
      <c r="E35510">
        <v>4</v>
      </c>
      <c r="F35510">
        <v>2015</v>
      </c>
      <c r="G35510">
        <v>1</v>
      </c>
      <c r="H35510">
        <v>6.1</v>
      </c>
      <c r="I35510">
        <v>1</v>
      </c>
      <c r="J35510" t="s">
        <v>12186</v>
      </c>
    </row>
    <row r="35511" spans="2:10" x14ac:dyDescent="0.3">
      <c r="B35511" t="s">
        <v>5501</v>
      </c>
      <c r="C35511" t="s">
        <v>13336</v>
      </c>
      <c r="D35511" t="s">
        <v>13366</v>
      </c>
      <c r="E35511">
        <v>4</v>
      </c>
      <c r="F35511">
        <v>2015</v>
      </c>
      <c r="G35511">
        <v>1</v>
      </c>
      <c r="H35511">
        <v>8.3000000000000007</v>
      </c>
      <c r="I35511">
        <v>1</v>
      </c>
      <c r="J35511" t="s">
        <v>12186</v>
      </c>
    </row>
    <row r="35512" spans="2:10" x14ac:dyDescent="0.3">
      <c r="B35512" t="s">
        <v>5564</v>
      </c>
      <c r="C35512" t="s">
        <v>13336</v>
      </c>
      <c r="D35512" t="s">
        <v>13366</v>
      </c>
      <c r="E35512">
        <v>4</v>
      </c>
      <c r="F35512">
        <v>2015</v>
      </c>
      <c r="G35512">
        <v>1</v>
      </c>
      <c r="H35512">
        <v>6.7</v>
      </c>
      <c r="I35512">
        <v>1</v>
      </c>
      <c r="J35512" t="s">
        <v>12186</v>
      </c>
    </row>
    <row r="35513" spans="2:10" x14ac:dyDescent="0.3">
      <c r="B35513" t="s">
        <v>5566</v>
      </c>
      <c r="C35513" t="s">
        <v>13336</v>
      </c>
      <c r="D35513" t="s">
        <v>13366</v>
      </c>
      <c r="E35513">
        <v>4</v>
      </c>
      <c r="F35513">
        <v>2015</v>
      </c>
      <c r="G35513">
        <v>1</v>
      </c>
      <c r="H35513">
        <v>5.7</v>
      </c>
      <c r="I35513">
        <v>1</v>
      </c>
      <c r="J35513" t="s">
        <v>12186</v>
      </c>
    </row>
    <row r="35514" spans="2:10" x14ac:dyDescent="0.3">
      <c r="B35514" t="s">
        <v>5571</v>
      </c>
      <c r="C35514" t="s">
        <v>13336</v>
      </c>
      <c r="D35514" t="s">
        <v>13366</v>
      </c>
      <c r="E35514">
        <v>4</v>
      </c>
      <c r="F35514">
        <v>2015</v>
      </c>
      <c r="G35514">
        <v>1</v>
      </c>
      <c r="H35514">
        <v>5.5</v>
      </c>
      <c r="I35514">
        <v>1</v>
      </c>
      <c r="J35514" t="s">
        <v>12186</v>
      </c>
    </row>
    <row r="35515" spans="2:10" x14ac:dyDescent="0.3">
      <c r="B35515" t="s">
        <v>5581</v>
      </c>
      <c r="C35515" t="s">
        <v>13336</v>
      </c>
      <c r="D35515" t="s">
        <v>13366</v>
      </c>
      <c r="E35515">
        <v>4</v>
      </c>
      <c r="F35515">
        <v>2015</v>
      </c>
      <c r="G35515">
        <v>1</v>
      </c>
      <c r="H35515">
        <v>6.8</v>
      </c>
      <c r="I35515">
        <v>1</v>
      </c>
      <c r="J35515" t="s">
        <v>12186</v>
      </c>
    </row>
    <row r="35516" spans="2:10" x14ac:dyDescent="0.3">
      <c r="B35516" t="s">
        <v>5605</v>
      </c>
      <c r="C35516" t="s">
        <v>13336</v>
      </c>
      <c r="D35516" t="s">
        <v>13366</v>
      </c>
      <c r="E35516">
        <v>4</v>
      </c>
      <c r="F35516">
        <v>2015</v>
      </c>
      <c r="G35516">
        <v>1</v>
      </c>
      <c r="H35516">
        <v>6.7</v>
      </c>
      <c r="I35516">
        <v>1</v>
      </c>
      <c r="J35516" t="s">
        <v>12186</v>
      </c>
    </row>
    <row r="35517" spans="2:10" x14ac:dyDescent="0.3">
      <c r="B35517" t="s">
        <v>5629</v>
      </c>
      <c r="C35517" t="s">
        <v>13336</v>
      </c>
      <c r="D35517" t="s">
        <v>13366</v>
      </c>
      <c r="E35517">
        <v>4</v>
      </c>
      <c r="F35517">
        <v>2015</v>
      </c>
      <c r="G35517">
        <v>1</v>
      </c>
      <c r="H35517">
        <v>6.7</v>
      </c>
      <c r="I35517">
        <v>1</v>
      </c>
      <c r="J35517" t="s">
        <v>12186</v>
      </c>
    </row>
    <row r="35518" spans="2:10" x14ac:dyDescent="0.3">
      <c r="B35518" t="s">
        <v>5637</v>
      </c>
      <c r="C35518" t="s">
        <v>13336</v>
      </c>
      <c r="D35518" t="s">
        <v>13366</v>
      </c>
      <c r="E35518">
        <v>4</v>
      </c>
      <c r="F35518">
        <v>2015</v>
      </c>
      <c r="G35518">
        <v>1</v>
      </c>
      <c r="H35518">
        <v>8.5</v>
      </c>
      <c r="I35518">
        <v>1</v>
      </c>
      <c r="J35518" t="s">
        <v>12186</v>
      </c>
    </row>
    <row r="35519" spans="2:10" x14ac:dyDescent="0.3">
      <c r="B35519" t="s">
        <v>5646</v>
      </c>
      <c r="C35519" t="s">
        <v>13336</v>
      </c>
      <c r="D35519" t="s">
        <v>13366</v>
      </c>
      <c r="E35519">
        <v>4</v>
      </c>
      <c r="F35519">
        <v>2015</v>
      </c>
      <c r="G35519">
        <v>1</v>
      </c>
      <c r="H35519">
        <v>7.3</v>
      </c>
      <c r="I35519">
        <v>1</v>
      </c>
      <c r="J35519" t="s">
        <v>12186</v>
      </c>
    </row>
    <row r="35520" spans="2:10" x14ac:dyDescent="0.3">
      <c r="B35520" t="s">
        <v>5648</v>
      </c>
      <c r="C35520" t="s">
        <v>13336</v>
      </c>
      <c r="D35520" t="s">
        <v>13366</v>
      </c>
      <c r="E35520">
        <v>4</v>
      </c>
      <c r="F35520">
        <v>2015</v>
      </c>
      <c r="G35520">
        <v>1</v>
      </c>
      <c r="H35520">
        <v>6.3</v>
      </c>
      <c r="I35520">
        <v>1</v>
      </c>
      <c r="J35520" t="s">
        <v>12186</v>
      </c>
    </row>
    <row r="35521" spans="2:10" x14ac:dyDescent="0.3">
      <c r="B35521" t="s">
        <v>5676</v>
      </c>
      <c r="C35521" t="s">
        <v>13336</v>
      </c>
      <c r="D35521" t="s">
        <v>13366</v>
      </c>
      <c r="E35521">
        <v>4</v>
      </c>
      <c r="F35521">
        <v>2015</v>
      </c>
      <c r="G35521">
        <v>1</v>
      </c>
      <c r="H35521">
        <v>6.9</v>
      </c>
      <c r="I35521">
        <v>1</v>
      </c>
      <c r="J35521" t="s">
        <v>12186</v>
      </c>
    </row>
    <row r="35522" spans="2:10" x14ac:dyDescent="0.3">
      <c r="B35522" t="s">
        <v>5679</v>
      </c>
      <c r="C35522" t="s">
        <v>13336</v>
      </c>
      <c r="D35522" t="s">
        <v>13366</v>
      </c>
      <c r="E35522">
        <v>4</v>
      </c>
      <c r="F35522">
        <v>2015</v>
      </c>
      <c r="G35522">
        <v>1</v>
      </c>
      <c r="H35522">
        <v>9.5</v>
      </c>
      <c r="I35522">
        <v>1</v>
      </c>
      <c r="J35522" t="s">
        <v>12201</v>
      </c>
    </row>
    <row r="35523" spans="2:10" x14ac:dyDescent="0.3">
      <c r="B35523" t="s">
        <v>5680</v>
      </c>
      <c r="C35523" t="s">
        <v>13336</v>
      </c>
      <c r="D35523" t="s">
        <v>13366</v>
      </c>
      <c r="E35523">
        <v>4</v>
      </c>
      <c r="F35523">
        <v>2015</v>
      </c>
      <c r="G35523">
        <v>1</v>
      </c>
      <c r="H35523">
        <v>8</v>
      </c>
      <c r="I35523">
        <v>1</v>
      </c>
      <c r="J35523" t="s">
        <v>12186</v>
      </c>
    </row>
    <row r="35524" spans="2:10" x14ac:dyDescent="0.3">
      <c r="B35524" s="1" t="s">
        <v>5693</v>
      </c>
      <c r="C35524" t="s">
        <v>13336</v>
      </c>
      <c r="D35524" t="s">
        <v>13366</v>
      </c>
      <c r="E35524">
        <v>4</v>
      </c>
      <c r="F35524">
        <v>2015</v>
      </c>
      <c r="G35524">
        <v>1</v>
      </c>
      <c r="H35524">
        <v>5.9</v>
      </c>
      <c r="I35524">
        <v>1</v>
      </c>
      <c r="J35524" t="s">
        <v>12186</v>
      </c>
    </row>
    <row r="35525" spans="2:10" x14ac:dyDescent="0.3">
      <c r="B35525" t="s">
        <v>5697</v>
      </c>
      <c r="C35525" t="s">
        <v>13336</v>
      </c>
      <c r="D35525" t="s">
        <v>13366</v>
      </c>
      <c r="E35525">
        <v>4</v>
      </c>
      <c r="F35525">
        <v>2015</v>
      </c>
      <c r="G35525">
        <v>1</v>
      </c>
      <c r="H35525">
        <v>5.7</v>
      </c>
      <c r="I35525">
        <v>1</v>
      </c>
      <c r="J35525" t="s">
        <v>12186</v>
      </c>
    </row>
    <row r="35526" spans="2:10" x14ac:dyDescent="0.3">
      <c r="B35526" t="s">
        <v>5701</v>
      </c>
      <c r="C35526" t="s">
        <v>13336</v>
      </c>
      <c r="D35526" t="s">
        <v>13366</v>
      </c>
      <c r="E35526">
        <v>4</v>
      </c>
      <c r="F35526">
        <v>2015</v>
      </c>
      <c r="G35526">
        <v>1</v>
      </c>
      <c r="H35526">
        <v>7.7</v>
      </c>
      <c r="I35526">
        <v>1</v>
      </c>
      <c r="J35526" t="s">
        <v>12186</v>
      </c>
    </row>
    <row r="35527" spans="2:10" x14ac:dyDescent="0.3">
      <c r="B35527" s="1" t="s">
        <v>5712</v>
      </c>
      <c r="C35527" t="s">
        <v>13336</v>
      </c>
      <c r="D35527" t="s">
        <v>13366</v>
      </c>
      <c r="E35527">
        <v>4</v>
      </c>
      <c r="F35527">
        <v>2015</v>
      </c>
      <c r="G35527">
        <v>1</v>
      </c>
      <c r="H35527">
        <v>5.5</v>
      </c>
      <c r="I35527">
        <v>1</v>
      </c>
      <c r="J35527" t="s">
        <v>12186</v>
      </c>
    </row>
    <row r="35528" spans="2:10" x14ac:dyDescent="0.3">
      <c r="B35528" t="s">
        <v>5716</v>
      </c>
      <c r="C35528" t="s">
        <v>13336</v>
      </c>
      <c r="D35528" t="s">
        <v>13366</v>
      </c>
      <c r="E35528">
        <v>4</v>
      </c>
      <c r="F35528">
        <v>2015</v>
      </c>
      <c r="G35528">
        <v>1</v>
      </c>
      <c r="H35528">
        <v>7.1</v>
      </c>
      <c r="I35528">
        <v>1</v>
      </c>
      <c r="J35528" t="s">
        <v>12186</v>
      </c>
    </row>
    <row r="35529" spans="2:10" x14ac:dyDescent="0.3">
      <c r="B35529" t="s">
        <v>5731</v>
      </c>
      <c r="C35529" t="s">
        <v>13336</v>
      </c>
      <c r="D35529" t="s">
        <v>13366</v>
      </c>
      <c r="E35529">
        <v>4</v>
      </c>
      <c r="F35529">
        <v>2015</v>
      </c>
      <c r="G35529">
        <v>1</v>
      </c>
      <c r="H35529">
        <v>5</v>
      </c>
      <c r="I35529">
        <v>1</v>
      </c>
      <c r="J35529" t="s">
        <v>12186</v>
      </c>
    </row>
    <row r="35530" spans="2:10" x14ac:dyDescent="0.3">
      <c r="B35530" t="s">
        <v>5733</v>
      </c>
      <c r="C35530" t="s">
        <v>13336</v>
      </c>
      <c r="D35530" t="s">
        <v>13366</v>
      </c>
      <c r="E35530">
        <v>4</v>
      </c>
      <c r="F35530">
        <v>2015</v>
      </c>
      <c r="G35530">
        <v>1</v>
      </c>
      <c r="H35530">
        <v>6.9</v>
      </c>
      <c r="I35530">
        <v>1</v>
      </c>
      <c r="J35530" t="s">
        <v>12186</v>
      </c>
    </row>
    <row r="35531" spans="2:10" x14ac:dyDescent="0.3">
      <c r="B35531" t="s">
        <v>5739</v>
      </c>
      <c r="C35531" t="s">
        <v>13336</v>
      </c>
      <c r="D35531" t="s">
        <v>13366</v>
      </c>
      <c r="E35531">
        <v>4</v>
      </c>
      <c r="F35531">
        <v>2015</v>
      </c>
      <c r="G35531">
        <v>1</v>
      </c>
      <c r="H35531">
        <v>6</v>
      </c>
      <c r="I35531">
        <v>1</v>
      </c>
      <c r="J35531" t="s">
        <v>12186</v>
      </c>
    </row>
    <row r="35532" spans="2:10" x14ac:dyDescent="0.3">
      <c r="B35532" t="s">
        <v>5759</v>
      </c>
      <c r="C35532" t="s">
        <v>13336</v>
      </c>
      <c r="D35532" t="s">
        <v>13366</v>
      </c>
      <c r="E35532">
        <v>4</v>
      </c>
      <c r="F35532">
        <v>2015</v>
      </c>
      <c r="G35532">
        <v>1</v>
      </c>
      <c r="H35532">
        <v>0</v>
      </c>
      <c r="I35532">
        <v>1</v>
      </c>
      <c r="J35532" t="s">
        <v>12186</v>
      </c>
    </row>
    <row r="35533" spans="2:10" x14ac:dyDescent="0.3">
      <c r="B35533" t="s">
        <v>5764</v>
      </c>
      <c r="C35533" t="s">
        <v>13336</v>
      </c>
      <c r="D35533" t="s">
        <v>13366</v>
      </c>
      <c r="E35533">
        <v>4</v>
      </c>
      <c r="F35533">
        <v>2015</v>
      </c>
      <c r="G35533">
        <v>1</v>
      </c>
      <c r="H35533">
        <v>8</v>
      </c>
      <c r="I35533">
        <v>1</v>
      </c>
      <c r="J35533" t="s">
        <v>12186</v>
      </c>
    </row>
    <row r="35534" spans="2:10" x14ac:dyDescent="0.3">
      <c r="B35534" t="s">
        <v>5782</v>
      </c>
      <c r="C35534" t="s">
        <v>13336</v>
      </c>
      <c r="D35534" t="s">
        <v>13366</v>
      </c>
      <c r="E35534">
        <v>4</v>
      </c>
      <c r="F35534">
        <v>2015</v>
      </c>
      <c r="G35534">
        <v>1</v>
      </c>
      <c r="H35534">
        <v>7</v>
      </c>
      <c r="I35534">
        <v>1</v>
      </c>
      <c r="J35534" t="s">
        <v>12186</v>
      </c>
    </row>
    <row r="35535" spans="2:10" x14ac:dyDescent="0.3">
      <c r="B35535" t="s">
        <v>5789</v>
      </c>
      <c r="C35535" t="s">
        <v>13336</v>
      </c>
      <c r="D35535" t="s">
        <v>13366</v>
      </c>
      <c r="E35535">
        <v>4</v>
      </c>
      <c r="F35535">
        <v>2015</v>
      </c>
      <c r="G35535">
        <v>1</v>
      </c>
      <c r="H35535">
        <v>3.3</v>
      </c>
      <c r="I35535">
        <v>1</v>
      </c>
      <c r="J35535" t="s">
        <v>12186</v>
      </c>
    </row>
    <row r="35536" spans="2:10" x14ac:dyDescent="0.3">
      <c r="B35536" t="s">
        <v>5792</v>
      </c>
      <c r="C35536" t="s">
        <v>13336</v>
      </c>
      <c r="D35536" t="s">
        <v>13366</v>
      </c>
      <c r="E35536">
        <v>4</v>
      </c>
      <c r="F35536">
        <v>2015</v>
      </c>
      <c r="G35536">
        <v>1</v>
      </c>
      <c r="H35536">
        <v>6</v>
      </c>
      <c r="I35536">
        <v>1</v>
      </c>
      <c r="J35536" t="s">
        <v>12186</v>
      </c>
    </row>
    <row r="35537" spans="2:10" x14ac:dyDescent="0.3">
      <c r="B35537" t="s">
        <v>5798</v>
      </c>
      <c r="C35537" t="s">
        <v>13336</v>
      </c>
      <c r="D35537" t="s">
        <v>13366</v>
      </c>
      <c r="E35537">
        <v>4</v>
      </c>
      <c r="F35537">
        <v>2015</v>
      </c>
      <c r="G35537">
        <v>1</v>
      </c>
      <c r="H35537">
        <v>7.2</v>
      </c>
      <c r="I35537">
        <v>1</v>
      </c>
      <c r="J35537" t="s">
        <v>12186</v>
      </c>
    </row>
    <row r="35538" spans="2:10" x14ac:dyDescent="0.3">
      <c r="B35538" t="s">
        <v>5821</v>
      </c>
      <c r="C35538" t="s">
        <v>13336</v>
      </c>
      <c r="D35538" t="s">
        <v>13366</v>
      </c>
      <c r="E35538">
        <v>4</v>
      </c>
      <c r="F35538">
        <v>2015</v>
      </c>
      <c r="G35538">
        <v>1</v>
      </c>
      <c r="H35538">
        <v>8.1999999999999993</v>
      </c>
      <c r="I35538">
        <v>1</v>
      </c>
      <c r="J35538" t="s">
        <v>12186</v>
      </c>
    </row>
    <row r="35539" spans="2:10" x14ac:dyDescent="0.3">
      <c r="B35539" t="s">
        <v>3989</v>
      </c>
      <c r="C35539" t="s">
        <v>13336</v>
      </c>
      <c r="D35539" t="s">
        <v>13365</v>
      </c>
      <c r="E35539">
        <v>4</v>
      </c>
      <c r="F35539">
        <v>2015</v>
      </c>
      <c r="G35539">
        <v>1</v>
      </c>
      <c r="H35539">
        <v>6.9</v>
      </c>
      <c r="I35539">
        <v>1</v>
      </c>
      <c r="J35539" t="s">
        <v>12186</v>
      </c>
    </row>
    <row r="35540" spans="2:10" x14ac:dyDescent="0.3">
      <c r="B35540" t="s">
        <v>4269</v>
      </c>
      <c r="C35540" t="s">
        <v>13336</v>
      </c>
      <c r="D35540" t="s">
        <v>13365</v>
      </c>
      <c r="E35540">
        <v>4</v>
      </c>
      <c r="F35540">
        <v>2015</v>
      </c>
      <c r="G35540">
        <v>1</v>
      </c>
      <c r="H35540">
        <v>5.3</v>
      </c>
      <c r="I35540">
        <v>1</v>
      </c>
      <c r="J35540" t="s">
        <v>12186</v>
      </c>
    </row>
    <row r="35541" spans="2:10" x14ac:dyDescent="0.3">
      <c r="B35541" t="s">
        <v>4295</v>
      </c>
      <c r="C35541" t="s">
        <v>13336</v>
      </c>
      <c r="D35541" t="s">
        <v>13365</v>
      </c>
      <c r="E35541">
        <v>4</v>
      </c>
      <c r="F35541">
        <v>2015</v>
      </c>
      <c r="G35541">
        <v>1</v>
      </c>
      <c r="H35541">
        <v>5.8</v>
      </c>
      <c r="I35541">
        <v>1</v>
      </c>
      <c r="J35541" t="s">
        <v>12186</v>
      </c>
    </row>
    <row r="35542" spans="2:10" x14ac:dyDescent="0.3">
      <c r="B35542" t="s">
        <v>4449</v>
      </c>
      <c r="C35542" t="s">
        <v>13336</v>
      </c>
      <c r="D35542" t="s">
        <v>13365</v>
      </c>
      <c r="E35542">
        <v>4</v>
      </c>
      <c r="F35542">
        <v>2015</v>
      </c>
      <c r="G35542">
        <v>1</v>
      </c>
      <c r="H35542">
        <v>3.7</v>
      </c>
      <c r="I35542">
        <v>1</v>
      </c>
      <c r="J35542" t="s">
        <v>12186</v>
      </c>
    </row>
    <row r="35543" spans="2:10" x14ac:dyDescent="0.3">
      <c r="B35543" t="s">
        <v>3904</v>
      </c>
      <c r="C35543" t="s">
        <v>13336</v>
      </c>
      <c r="D35543" t="s">
        <v>13365</v>
      </c>
      <c r="E35543">
        <v>4</v>
      </c>
      <c r="F35543">
        <v>2015</v>
      </c>
      <c r="G35543">
        <v>1</v>
      </c>
      <c r="H35543">
        <v>4</v>
      </c>
      <c r="I35543">
        <v>1</v>
      </c>
      <c r="J35543" t="s">
        <v>12186</v>
      </c>
    </row>
    <row r="35544" spans="2:10" x14ac:dyDescent="0.3">
      <c r="B35544" t="s">
        <v>4930</v>
      </c>
      <c r="C35544" t="s">
        <v>13336</v>
      </c>
      <c r="D35544" t="s">
        <v>13365</v>
      </c>
      <c r="E35544">
        <v>4</v>
      </c>
      <c r="F35544">
        <v>2015</v>
      </c>
      <c r="G35544">
        <v>1</v>
      </c>
      <c r="H35544">
        <v>7.5</v>
      </c>
      <c r="I35544">
        <v>1</v>
      </c>
      <c r="J35544" t="s">
        <v>12186</v>
      </c>
    </row>
    <row r="35545" spans="2:10" x14ac:dyDescent="0.3">
      <c r="B35545" t="s">
        <v>4945</v>
      </c>
      <c r="C35545" t="s">
        <v>13336</v>
      </c>
      <c r="D35545" t="s">
        <v>13365</v>
      </c>
      <c r="E35545">
        <v>4</v>
      </c>
      <c r="F35545">
        <v>2015</v>
      </c>
      <c r="G35545">
        <v>1</v>
      </c>
      <c r="H35545">
        <v>5.0999999999999996</v>
      </c>
      <c r="I35545">
        <v>1</v>
      </c>
      <c r="J35545" t="s">
        <v>12186</v>
      </c>
    </row>
    <row r="35546" spans="2:10" x14ac:dyDescent="0.3">
      <c r="B35546" t="s">
        <v>4997</v>
      </c>
      <c r="C35546" t="s">
        <v>13336</v>
      </c>
      <c r="D35546" t="s">
        <v>13365</v>
      </c>
      <c r="E35546">
        <v>4</v>
      </c>
      <c r="F35546">
        <v>2015</v>
      </c>
      <c r="G35546">
        <v>1</v>
      </c>
      <c r="H35546">
        <v>5.9</v>
      </c>
      <c r="I35546">
        <v>1</v>
      </c>
      <c r="J35546" t="s">
        <v>12186</v>
      </c>
    </row>
    <row r="35547" spans="2:10" x14ac:dyDescent="0.3">
      <c r="B35547" t="s">
        <v>5012</v>
      </c>
      <c r="C35547" t="s">
        <v>13336</v>
      </c>
      <c r="D35547" t="s">
        <v>13365</v>
      </c>
      <c r="E35547">
        <v>4</v>
      </c>
      <c r="F35547">
        <v>2015</v>
      </c>
      <c r="G35547">
        <v>1</v>
      </c>
      <c r="H35547">
        <v>6.4</v>
      </c>
      <c r="I35547">
        <v>1</v>
      </c>
      <c r="J35547" t="s">
        <v>12186</v>
      </c>
    </row>
    <row r="35548" spans="2:10" x14ac:dyDescent="0.3">
      <c r="B35548" t="s">
        <v>5025</v>
      </c>
      <c r="C35548" t="s">
        <v>13336</v>
      </c>
      <c r="D35548" t="s">
        <v>13365</v>
      </c>
      <c r="E35548">
        <v>4</v>
      </c>
      <c r="F35548">
        <v>2015</v>
      </c>
      <c r="G35548">
        <v>1</v>
      </c>
      <c r="H35548">
        <v>5.5</v>
      </c>
      <c r="I35548">
        <v>1</v>
      </c>
      <c r="J35548" t="s">
        <v>12186</v>
      </c>
    </row>
    <row r="35549" spans="2:10" x14ac:dyDescent="0.3">
      <c r="B35549" t="s">
        <v>5034</v>
      </c>
      <c r="C35549" t="s">
        <v>13336</v>
      </c>
      <c r="D35549" t="s">
        <v>13365</v>
      </c>
      <c r="E35549">
        <v>4</v>
      </c>
      <c r="F35549">
        <v>2015</v>
      </c>
      <c r="G35549">
        <v>1</v>
      </c>
      <c r="H35549">
        <v>4.5</v>
      </c>
      <c r="I35549">
        <v>1</v>
      </c>
      <c r="J35549" t="s">
        <v>12186</v>
      </c>
    </row>
    <row r="35550" spans="2:10" x14ac:dyDescent="0.3">
      <c r="B35550" t="s">
        <v>5096</v>
      </c>
      <c r="C35550" t="s">
        <v>13336</v>
      </c>
      <c r="D35550" t="s">
        <v>13365</v>
      </c>
      <c r="E35550">
        <v>4</v>
      </c>
      <c r="F35550">
        <v>2015</v>
      </c>
      <c r="G35550">
        <v>1</v>
      </c>
      <c r="H35550">
        <v>7</v>
      </c>
      <c r="I35550">
        <v>1</v>
      </c>
      <c r="J35550" t="s">
        <v>12186</v>
      </c>
    </row>
    <row r="35551" spans="2:10" x14ac:dyDescent="0.3">
      <c r="B35551" t="s">
        <v>5129</v>
      </c>
      <c r="C35551" t="s">
        <v>13336</v>
      </c>
      <c r="D35551" t="s">
        <v>13365</v>
      </c>
      <c r="E35551">
        <v>4</v>
      </c>
      <c r="F35551">
        <v>2015</v>
      </c>
      <c r="G35551">
        <v>1</v>
      </c>
      <c r="H35551">
        <v>7.9</v>
      </c>
      <c r="I35551">
        <v>1</v>
      </c>
      <c r="J35551" t="s">
        <v>12186</v>
      </c>
    </row>
    <row r="35552" spans="2:10" x14ac:dyDescent="0.3">
      <c r="B35552" t="s">
        <v>5143</v>
      </c>
      <c r="C35552" t="s">
        <v>13336</v>
      </c>
      <c r="D35552" t="s">
        <v>13365</v>
      </c>
      <c r="E35552">
        <v>4</v>
      </c>
      <c r="F35552">
        <v>2015</v>
      </c>
      <c r="G35552">
        <v>1</v>
      </c>
      <c r="H35552">
        <v>4.2</v>
      </c>
      <c r="I35552">
        <v>2</v>
      </c>
      <c r="J35552" t="s">
        <v>12186</v>
      </c>
    </row>
    <row r="35553" spans="2:10" x14ac:dyDescent="0.3">
      <c r="B35553" t="s">
        <v>5156</v>
      </c>
      <c r="C35553" t="s">
        <v>13336</v>
      </c>
      <c r="D35553" t="s">
        <v>13365</v>
      </c>
      <c r="E35553">
        <v>4</v>
      </c>
      <c r="F35553">
        <v>2015</v>
      </c>
      <c r="G35553">
        <v>1</v>
      </c>
      <c r="H35553">
        <v>6.4</v>
      </c>
      <c r="I35553">
        <v>1</v>
      </c>
      <c r="J35553" t="s">
        <v>12186</v>
      </c>
    </row>
    <row r="35554" spans="2:10" x14ac:dyDescent="0.3">
      <c r="B35554" t="s">
        <v>5157</v>
      </c>
      <c r="C35554" t="s">
        <v>13336</v>
      </c>
      <c r="D35554" t="s">
        <v>13365</v>
      </c>
      <c r="E35554">
        <v>4</v>
      </c>
      <c r="F35554">
        <v>2015</v>
      </c>
      <c r="G35554">
        <v>1</v>
      </c>
      <c r="H35554">
        <v>6.6</v>
      </c>
      <c r="I35554">
        <v>1</v>
      </c>
      <c r="J35554" t="s">
        <v>12186</v>
      </c>
    </row>
    <row r="35555" spans="2:10" x14ac:dyDescent="0.3">
      <c r="B35555" t="s">
        <v>5174</v>
      </c>
      <c r="C35555" t="s">
        <v>13336</v>
      </c>
      <c r="D35555" t="s">
        <v>13365</v>
      </c>
      <c r="E35555">
        <v>4</v>
      </c>
      <c r="F35555">
        <v>2015</v>
      </c>
      <c r="G35555">
        <v>1</v>
      </c>
      <c r="H35555">
        <v>4.7</v>
      </c>
      <c r="I35555">
        <v>2</v>
      </c>
      <c r="J35555" t="s">
        <v>12186</v>
      </c>
    </row>
    <row r="35556" spans="2:10" x14ac:dyDescent="0.3">
      <c r="B35556" t="s">
        <v>5175</v>
      </c>
      <c r="C35556" t="s">
        <v>13336</v>
      </c>
      <c r="D35556" t="s">
        <v>13365</v>
      </c>
      <c r="E35556">
        <v>4</v>
      </c>
      <c r="F35556">
        <v>2015</v>
      </c>
      <c r="G35556">
        <v>1</v>
      </c>
      <c r="H35556">
        <v>6.6</v>
      </c>
      <c r="I35556">
        <v>1</v>
      </c>
      <c r="J35556" t="s">
        <v>12186</v>
      </c>
    </row>
    <row r="35557" spans="2:10" x14ac:dyDescent="0.3">
      <c r="B35557" t="s">
        <v>5191</v>
      </c>
      <c r="C35557" t="s">
        <v>13336</v>
      </c>
      <c r="D35557" t="s">
        <v>13365</v>
      </c>
      <c r="E35557">
        <v>4</v>
      </c>
      <c r="F35557">
        <v>2015</v>
      </c>
      <c r="G35557">
        <v>1</v>
      </c>
      <c r="H35557">
        <v>6.3</v>
      </c>
      <c r="I35557">
        <v>1</v>
      </c>
      <c r="J35557" t="s">
        <v>12186</v>
      </c>
    </row>
    <row r="35558" spans="2:10" x14ac:dyDescent="0.3">
      <c r="B35558" t="s">
        <v>5219</v>
      </c>
      <c r="C35558" t="s">
        <v>13336</v>
      </c>
      <c r="D35558" t="s">
        <v>13365</v>
      </c>
      <c r="E35558">
        <v>4</v>
      </c>
      <c r="F35558">
        <v>2015</v>
      </c>
      <c r="G35558">
        <v>1</v>
      </c>
      <c r="H35558">
        <v>7.6</v>
      </c>
      <c r="I35558">
        <v>1</v>
      </c>
      <c r="J35558" t="s">
        <v>12186</v>
      </c>
    </row>
    <row r="35559" spans="2:10" x14ac:dyDescent="0.3">
      <c r="B35559" t="s">
        <v>5224</v>
      </c>
      <c r="C35559" t="s">
        <v>13336</v>
      </c>
      <c r="D35559" t="s">
        <v>13365</v>
      </c>
      <c r="E35559">
        <v>4</v>
      </c>
      <c r="F35559">
        <v>2015</v>
      </c>
      <c r="G35559">
        <v>1</v>
      </c>
      <c r="H35559">
        <v>7</v>
      </c>
      <c r="I35559">
        <v>1</v>
      </c>
      <c r="J35559" t="s">
        <v>12186</v>
      </c>
    </row>
    <row r="35560" spans="2:10" x14ac:dyDescent="0.3">
      <c r="B35560" t="s">
        <v>5226</v>
      </c>
      <c r="C35560" t="s">
        <v>13336</v>
      </c>
      <c r="D35560" t="s">
        <v>13365</v>
      </c>
      <c r="E35560">
        <v>4</v>
      </c>
      <c r="F35560">
        <v>2015</v>
      </c>
      <c r="G35560">
        <v>1</v>
      </c>
      <c r="H35560">
        <v>3.3</v>
      </c>
      <c r="I35560">
        <v>2</v>
      </c>
      <c r="J35560" t="s">
        <v>12186</v>
      </c>
    </row>
    <row r="35561" spans="2:10" x14ac:dyDescent="0.3">
      <c r="B35561" t="s">
        <v>5232</v>
      </c>
      <c r="C35561" t="s">
        <v>13336</v>
      </c>
      <c r="D35561" t="s">
        <v>13365</v>
      </c>
      <c r="E35561">
        <v>4</v>
      </c>
      <c r="F35561">
        <v>2015</v>
      </c>
      <c r="G35561">
        <v>1</v>
      </c>
      <c r="H35561">
        <v>7</v>
      </c>
      <c r="I35561">
        <v>1</v>
      </c>
      <c r="J35561" t="s">
        <v>12186</v>
      </c>
    </row>
    <row r="35562" spans="2:10" x14ac:dyDescent="0.3">
      <c r="B35562" t="s">
        <v>5236</v>
      </c>
      <c r="C35562" t="s">
        <v>13336</v>
      </c>
      <c r="D35562" t="s">
        <v>13365</v>
      </c>
      <c r="E35562">
        <v>4</v>
      </c>
      <c r="F35562">
        <v>2015</v>
      </c>
      <c r="G35562">
        <v>1</v>
      </c>
      <c r="H35562">
        <v>5.4</v>
      </c>
      <c r="I35562">
        <v>1</v>
      </c>
      <c r="J35562" t="s">
        <v>12186</v>
      </c>
    </row>
    <row r="35563" spans="2:10" x14ac:dyDescent="0.3">
      <c r="B35563" t="s">
        <v>5250</v>
      </c>
      <c r="C35563" t="s">
        <v>13336</v>
      </c>
      <c r="D35563" t="s">
        <v>13365</v>
      </c>
      <c r="E35563">
        <v>4</v>
      </c>
      <c r="F35563">
        <v>2015</v>
      </c>
      <c r="G35563">
        <v>1</v>
      </c>
      <c r="H35563">
        <v>8.1</v>
      </c>
      <c r="I35563">
        <v>1</v>
      </c>
      <c r="J35563" t="s">
        <v>12186</v>
      </c>
    </row>
    <row r="35564" spans="2:10" x14ac:dyDescent="0.3">
      <c r="B35564" t="s">
        <v>5255</v>
      </c>
      <c r="C35564" t="s">
        <v>13336</v>
      </c>
      <c r="D35564" t="s">
        <v>13365</v>
      </c>
      <c r="E35564">
        <v>4</v>
      </c>
      <c r="F35564">
        <v>2015</v>
      </c>
      <c r="G35564">
        <v>1</v>
      </c>
      <c r="H35564">
        <v>6.6</v>
      </c>
      <c r="I35564">
        <v>1</v>
      </c>
      <c r="J35564" t="s">
        <v>12186</v>
      </c>
    </row>
    <row r="35565" spans="2:10" x14ac:dyDescent="0.3">
      <c r="B35565" t="s">
        <v>5289</v>
      </c>
      <c r="C35565" t="s">
        <v>13336</v>
      </c>
      <c r="D35565" t="s">
        <v>13365</v>
      </c>
      <c r="E35565">
        <v>4</v>
      </c>
      <c r="F35565">
        <v>2015</v>
      </c>
      <c r="G35565">
        <v>1</v>
      </c>
      <c r="H35565">
        <v>6.7</v>
      </c>
      <c r="I35565">
        <v>1</v>
      </c>
      <c r="J35565" t="s">
        <v>12186</v>
      </c>
    </row>
    <row r="35566" spans="2:10" x14ac:dyDescent="0.3">
      <c r="B35566" t="s">
        <v>5294</v>
      </c>
      <c r="C35566" t="s">
        <v>13336</v>
      </c>
      <c r="D35566" t="s">
        <v>13365</v>
      </c>
      <c r="E35566">
        <v>4</v>
      </c>
      <c r="F35566">
        <v>2015</v>
      </c>
      <c r="G35566">
        <v>1</v>
      </c>
      <c r="H35566">
        <v>9</v>
      </c>
      <c r="I35566">
        <v>1</v>
      </c>
      <c r="J35566" t="s">
        <v>12186</v>
      </c>
    </row>
    <row r="35567" spans="2:10" x14ac:dyDescent="0.3">
      <c r="B35567" t="s">
        <v>5315</v>
      </c>
      <c r="C35567" t="s">
        <v>13336</v>
      </c>
      <c r="D35567" t="s">
        <v>13365</v>
      </c>
      <c r="E35567">
        <v>4</v>
      </c>
      <c r="F35567">
        <v>2015</v>
      </c>
      <c r="G35567">
        <v>1</v>
      </c>
      <c r="H35567">
        <v>6.4</v>
      </c>
      <c r="I35567">
        <v>1</v>
      </c>
      <c r="J35567" t="s">
        <v>12186</v>
      </c>
    </row>
    <row r="35568" spans="2:10" x14ac:dyDescent="0.3">
      <c r="B35568" t="s">
        <v>5326</v>
      </c>
      <c r="C35568" t="s">
        <v>13336</v>
      </c>
      <c r="D35568" t="s">
        <v>13365</v>
      </c>
      <c r="E35568">
        <v>4</v>
      </c>
      <c r="F35568">
        <v>2015</v>
      </c>
      <c r="G35568">
        <v>1</v>
      </c>
      <c r="H35568">
        <v>6.4</v>
      </c>
      <c r="I35568">
        <v>1</v>
      </c>
      <c r="J35568" t="s">
        <v>12186</v>
      </c>
    </row>
    <row r="35569" spans="2:10" x14ac:dyDescent="0.3">
      <c r="B35569" t="s">
        <v>5329</v>
      </c>
      <c r="C35569" t="s">
        <v>13336</v>
      </c>
      <c r="D35569" t="s">
        <v>13365</v>
      </c>
      <c r="E35569">
        <v>4</v>
      </c>
      <c r="F35569">
        <v>2015</v>
      </c>
      <c r="G35569">
        <v>1</v>
      </c>
      <c r="H35569">
        <v>7.3</v>
      </c>
      <c r="I35569">
        <v>1</v>
      </c>
      <c r="J35569" t="s">
        <v>12186</v>
      </c>
    </row>
    <row r="35570" spans="2:10" x14ac:dyDescent="0.3">
      <c r="B35570" t="s">
        <v>5341</v>
      </c>
      <c r="C35570" t="s">
        <v>13336</v>
      </c>
      <c r="D35570" t="s">
        <v>13365</v>
      </c>
      <c r="E35570">
        <v>4</v>
      </c>
      <c r="F35570">
        <v>2015</v>
      </c>
      <c r="G35570">
        <v>1</v>
      </c>
      <c r="H35570">
        <v>8.6999999999999993</v>
      </c>
      <c r="I35570">
        <v>1</v>
      </c>
      <c r="J35570" t="s">
        <v>12186</v>
      </c>
    </row>
    <row r="35571" spans="2:10" x14ac:dyDescent="0.3">
      <c r="B35571" t="s">
        <v>5358</v>
      </c>
      <c r="C35571" t="s">
        <v>13336</v>
      </c>
      <c r="D35571" t="s">
        <v>13365</v>
      </c>
      <c r="E35571">
        <v>4</v>
      </c>
      <c r="F35571">
        <v>2015</v>
      </c>
      <c r="G35571">
        <v>1</v>
      </c>
      <c r="H35571">
        <v>6.7</v>
      </c>
      <c r="I35571">
        <v>1</v>
      </c>
      <c r="J35571" t="s">
        <v>12186</v>
      </c>
    </row>
    <row r="35572" spans="2:10" x14ac:dyDescent="0.3">
      <c r="B35572" t="s">
        <v>5394</v>
      </c>
      <c r="C35572" t="s">
        <v>13336</v>
      </c>
      <c r="D35572" t="s">
        <v>13365</v>
      </c>
      <c r="E35572">
        <v>4</v>
      </c>
      <c r="F35572">
        <v>2015</v>
      </c>
      <c r="G35572">
        <v>1</v>
      </c>
      <c r="H35572">
        <v>5.0999999999999996</v>
      </c>
      <c r="I35572">
        <v>1</v>
      </c>
      <c r="J35572" t="s">
        <v>12186</v>
      </c>
    </row>
    <row r="35573" spans="2:10" x14ac:dyDescent="0.3">
      <c r="B35573" t="s">
        <v>5452</v>
      </c>
      <c r="C35573" t="s">
        <v>13336</v>
      </c>
      <c r="D35573" t="s">
        <v>13365</v>
      </c>
      <c r="E35573">
        <v>4</v>
      </c>
      <c r="F35573">
        <v>2015</v>
      </c>
      <c r="G35573">
        <v>1</v>
      </c>
      <c r="H35573">
        <v>7</v>
      </c>
      <c r="I35573">
        <v>1</v>
      </c>
      <c r="J35573" t="s">
        <v>12186</v>
      </c>
    </row>
    <row r="35574" spans="2:10" x14ac:dyDescent="0.3">
      <c r="B35574" t="s">
        <v>5482</v>
      </c>
      <c r="C35574" t="s">
        <v>13336</v>
      </c>
      <c r="D35574" t="s">
        <v>13365</v>
      </c>
      <c r="E35574">
        <v>4</v>
      </c>
      <c r="F35574">
        <v>2015</v>
      </c>
      <c r="G35574">
        <v>1</v>
      </c>
      <c r="H35574">
        <v>5.8</v>
      </c>
      <c r="I35574">
        <v>1</v>
      </c>
      <c r="J35574" t="s">
        <v>12186</v>
      </c>
    </row>
    <row r="35575" spans="2:10" x14ac:dyDescent="0.3">
      <c r="B35575" t="s">
        <v>5487</v>
      </c>
      <c r="C35575" t="s">
        <v>13336</v>
      </c>
      <c r="D35575" t="s">
        <v>13365</v>
      </c>
      <c r="E35575">
        <v>4</v>
      </c>
      <c r="F35575">
        <v>2015</v>
      </c>
      <c r="G35575">
        <v>1</v>
      </c>
      <c r="H35575">
        <v>6.5</v>
      </c>
      <c r="I35575">
        <v>1</v>
      </c>
      <c r="J35575" t="s">
        <v>12186</v>
      </c>
    </row>
    <row r="35576" spans="2:10" x14ac:dyDescent="0.3">
      <c r="B35576" t="s">
        <v>5518</v>
      </c>
      <c r="C35576" t="s">
        <v>13336</v>
      </c>
      <c r="D35576" t="s">
        <v>13365</v>
      </c>
      <c r="E35576">
        <v>4</v>
      </c>
      <c r="F35576">
        <v>2015</v>
      </c>
      <c r="G35576">
        <v>1</v>
      </c>
      <c r="H35576">
        <v>6.5</v>
      </c>
      <c r="I35576">
        <v>1</v>
      </c>
      <c r="J35576" t="s">
        <v>12186</v>
      </c>
    </row>
    <row r="35577" spans="2:10" x14ac:dyDescent="0.3">
      <c r="B35577" t="s">
        <v>5549</v>
      </c>
      <c r="C35577" t="s">
        <v>13336</v>
      </c>
      <c r="D35577" t="s">
        <v>13365</v>
      </c>
      <c r="E35577">
        <v>4</v>
      </c>
      <c r="F35577">
        <v>2015</v>
      </c>
      <c r="G35577">
        <v>1</v>
      </c>
      <c r="H35577">
        <v>5.9</v>
      </c>
      <c r="I35577">
        <v>1</v>
      </c>
      <c r="J35577" t="s">
        <v>12186</v>
      </c>
    </row>
    <row r="35578" spans="2:10" x14ac:dyDescent="0.3">
      <c r="B35578" t="s">
        <v>5579</v>
      </c>
      <c r="C35578" t="s">
        <v>13336</v>
      </c>
      <c r="D35578" t="s">
        <v>13365</v>
      </c>
      <c r="E35578">
        <v>4</v>
      </c>
      <c r="F35578">
        <v>2015</v>
      </c>
      <c r="G35578">
        <v>1</v>
      </c>
      <c r="H35578">
        <v>6.3</v>
      </c>
      <c r="I35578">
        <v>1</v>
      </c>
      <c r="J35578" t="s">
        <v>12186</v>
      </c>
    </row>
    <row r="35579" spans="2:10" x14ac:dyDescent="0.3">
      <c r="B35579" t="s">
        <v>5582</v>
      </c>
      <c r="C35579" t="s">
        <v>13336</v>
      </c>
      <c r="D35579" t="s">
        <v>13365</v>
      </c>
      <c r="E35579">
        <v>4</v>
      </c>
      <c r="F35579">
        <v>2015</v>
      </c>
      <c r="G35579">
        <v>1</v>
      </c>
      <c r="H35579">
        <v>6.3</v>
      </c>
      <c r="I35579">
        <v>1</v>
      </c>
      <c r="J35579" t="s">
        <v>12186</v>
      </c>
    </row>
    <row r="35580" spans="2:10" x14ac:dyDescent="0.3">
      <c r="B35580" t="s">
        <v>5601</v>
      </c>
      <c r="C35580" t="s">
        <v>13336</v>
      </c>
      <c r="D35580" t="s">
        <v>13365</v>
      </c>
      <c r="E35580">
        <v>4</v>
      </c>
      <c r="F35580">
        <v>2015</v>
      </c>
      <c r="G35580">
        <v>1</v>
      </c>
      <c r="H35580">
        <v>9.1</v>
      </c>
      <c r="I35580">
        <v>1</v>
      </c>
      <c r="J35580" t="s">
        <v>12186</v>
      </c>
    </row>
    <row r="35581" spans="2:10" x14ac:dyDescent="0.3">
      <c r="B35581" t="s">
        <v>5606</v>
      </c>
      <c r="C35581" t="s">
        <v>13336</v>
      </c>
      <c r="D35581" t="s">
        <v>13365</v>
      </c>
      <c r="E35581">
        <v>4</v>
      </c>
      <c r="F35581">
        <v>2015</v>
      </c>
      <c r="G35581">
        <v>1</v>
      </c>
      <c r="H35581">
        <v>3.8</v>
      </c>
      <c r="I35581">
        <v>2</v>
      </c>
      <c r="J35581" t="s">
        <v>12186</v>
      </c>
    </row>
    <row r="35582" spans="2:10" x14ac:dyDescent="0.3">
      <c r="B35582" t="s">
        <v>5608</v>
      </c>
      <c r="C35582" t="s">
        <v>13336</v>
      </c>
      <c r="D35582" t="s">
        <v>13365</v>
      </c>
      <c r="E35582">
        <v>4</v>
      </c>
      <c r="F35582">
        <v>2015</v>
      </c>
      <c r="G35582">
        <v>1</v>
      </c>
      <c r="H35582">
        <v>4.5999999999999996</v>
      </c>
      <c r="I35582">
        <v>2</v>
      </c>
      <c r="J35582" t="s">
        <v>12186</v>
      </c>
    </row>
    <row r="35583" spans="2:10" x14ac:dyDescent="0.3">
      <c r="B35583" t="s">
        <v>5621</v>
      </c>
      <c r="C35583" t="s">
        <v>13336</v>
      </c>
      <c r="D35583" t="s">
        <v>13365</v>
      </c>
      <c r="E35583">
        <v>4</v>
      </c>
      <c r="F35583">
        <v>2015</v>
      </c>
      <c r="G35583">
        <v>1</v>
      </c>
      <c r="H35583">
        <v>5.2</v>
      </c>
      <c r="I35583">
        <v>1</v>
      </c>
      <c r="J35583" t="s">
        <v>12186</v>
      </c>
    </row>
    <row r="35584" spans="2:10" x14ac:dyDescent="0.3">
      <c r="B35584" t="s">
        <v>5622</v>
      </c>
      <c r="C35584" t="s">
        <v>13336</v>
      </c>
      <c r="D35584" t="s">
        <v>13365</v>
      </c>
      <c r="E35584">
        <v>4</v>
      </c>
      <c r="F35584">
        <v>2015</v>
      </c>
      <c r="G35584">
        <v>1</v>
      </c>
      <c r="H35584">
        <v>7.2</v>
      </c>
      <c r="I35584">
        <v>1</v>
      </c>
      <c r="J35584" t="s">
        <v>12186</v>
      </c>
    </row>
    <row r="35585" spans="2:10" x14ac:dyDescent="0.3">
      <c r="B35585" t="s">
        <v>5647</v>
      </c>
      <c r="C35585" t="s">
        <v>13336</v>
      </c>
      <c r="D35585" t="s">
        <v>13365</v>
      </c>
      <c r="E35585">
        <v>4</v>
      </c>
      <c r="F35585">
        <v>2015</v>
      </c>
      <c r="G35585">
        <v>1</v>
      </c>
      <c r="H35585">
        <v>6.5</v>
      </c>
      <c r="I35585">
        <v>1</v>
      </c>
      <c r="J35585" t="s">
        <v>12186</v>
      </c>
    </row>
    <row r="35586" spans="2:10" x14ac:dyDescent="0.3">
      <c r="B35586" t="s">
        <v>5653</v>
      </c>
      <c r="C35586" t="s">
        <v>13336</v>
      </c>
      <c r="D35586" t="s">
        <v>13365</v>
      </c>
      <c r="E35586">
        <v>4</v>
      </c>
      <c r="F35586">
        <v>2015</v>
      </c>
      <c r="G35586">
        <v>1</v>
      </c>
      <c r="H35586">
        <v>7.6</v>
      </c>
      <c r="I35586">
        <v>1</v>
      </c>
      <c r="J35586" t="s">
        <v>12186</v>
      </c>
    </row>
    <row r="35587" spans="2:10" x14ac:dyDescent="0.3">
      <c r="B35587" t="s">
        <v>5675</v>
      </c>
      <c r="C35587" t="s">
        <v>13336</v>
      </c>
      <c r="D35587" t="s">
        <v>13365</v>
      </c>
      <c r="E35587">
        <v>4</v>
      </c>
      <c r="F35587">
        <v>2015</v>
      </c>
      <c r="G35587">
        <v>1</v>
      </c>
      <c r="H35587">
        <v>6.5</v>
      </c>
      <c r="I35587">
        <v>1</v>
      </c>
      <c r="J35587" t="s">
        <v>12186</v>
      </c>
    </row>
    <row r="35588" spans="2:10" x14ac:dyDescent="0.3">
      <c r="B35588" t="s">
        <v>5682</v>
      </c>
      <c r="C35588" t="s">
        <v>13336</v>
      </c>
      <c r="D35588" t="s">
        <v>13365</v>
      </c>
      <c r="E35588">
        <v>4</v>
      </c>
      <c r="F35588">
        <v>2015</v>
      </c>
      <c r="G35588">
        <v>1</v>
      </c>
      <c r="H35588">
        <v>6.3</v>
      </c>
      <c r="I35588">
        <v>1</v>
      </c>
      <c r="J35588" t="s">
        <v>12186</v>
      </c>
    </row>
    <row r="35589" spans="2:10" x14ac:dyDescent="0.3">
      <c r="B35589" t="s">
        <v>5689</v>
      </c>
      <c r="C35589" t="s">
        <v>13336</v>
      </c>
      <c r="D35589" t="s">
        <v>13365</v>
      </c>
      <c r="E35589">
        <v>4</v>
      </c>
      <c r="F35589">
        <v>2015</v>
      </c>
      <c r="G35589">
        <v>1</v>
      </c>
      <c r="H35589">
        <v>7.5</v>
      </c>
      <c r="I35589">
        <v>1</v>
      </c>
      <c r="J35589" t="s">
        <v>12186</v>
      </c>
    </row>
    <row r="35590" spans="2:10" x14ac:dyDescent="0.3">
      <c r="B35590" t="s">
        <v>5704</v>
      </c>
      <c r="C35590" t="s">
        <v>13336</v>
      </c>
      <c r="D35590" t="s">
        <v>13365</v>
      </c>
      <c r="E35590">
        <v>4</v>
      </c>
      <c r="F35590">
        <v>2015</v>
      </c>
      <c r="G35590">
        <v>1</v>
      </c>
      <c r="H35590">
        <v>7.4</v>
      </c>
      <c r="I35590">
        <v>1</v>
      </c>
      <c r="J35590" t="s">
        <v>12186</v>
      </c>
    </row>
    <row r="35591" spans="2:10" x14ac:dyDescent="0.3">
      <c r="B35591" t="s">
        <v>5718</v>
      </c>
      <c r="C35591" t="s">
        <v>13336</v>
      </c>
      <c r="D35591" t="s">
        <v>13365</v>
      </c>
      <c r="E35591">
        <v>4</v>
      </c>
      <c r="F35591">
        <v>2015</v>
      </c>
      <c r="G35591">
        <v>1</v>
      </c>
      <c r="H35591">
        <v>4.5</v>
      </c>
      <c r="I35591">
        <v>2</v>
      </c>
      <c r="J35591" t="s">
        <v>12186</v>
      </c>
    </row>
    <row r="35592" spans="2:10" x14ac:dyDescent="0.3">
      <c r="B35592" t="s">
        <v>5734</v>
      </c>
      <c r="C35592" t="s">
        <v>13336</v>
      </c>
      <c r="D35592" t="s">
        <v>13365</v>
      </c>
      <c r="E35592">
        <v>4</v>
      </c>
      <c r="F35592">
        <v>2015</v>
      </c>
      <c r="G35592">
        <v>1</v>
      </c>
      <c r="H35592">
        <v>2.7</v>
      </c>
      <c r="I35592">
        <v>1</v>
      </c>
      <c r="J35592" t="s">
        <v>12186</v>
      </c>
    </row>
    <row r="35593" spans="2:10" x14ac:dyDescent="0.3">
      <c r="B35593" t="s">
        <v>5749</v>
      </c>
      <c r="C35593" t="s">
        <v>13336</v>
      </c>
      <c r="D35593" t="s">
        <v>13365</v>
      </c>
      <c r="E35593">
        <v>4</v>
      </c>
      <c r="F35593">
        <v>2015</v>
      </c>
      <c r="G35593">
        <v>1</v>
      </c>
      <c r="H35593">
        <v>6.6</v>
      </c>
      <c r="I35593">
        <v>1</v>
      </c>
      <c r="J35593" t="s">
        <v>12186</v>
      </c>
    </row>
    <row r="35594" spans="2:10" x14ac:dyDescent="0.3">
      <c r="B35594" t="s">
        <v>5760</v>
      </c>
      <c r="C35594" t="s">
        <v>13336</v>
      </c>
      <c r="D35594" t="s">
        <v>13365</v>
      </c>
      <c r="E35594">
        <v>4</v>
      </c>
      <c r="F35594">
        <v>2015</v>
      </c>
      <c r="G35594">
        <v>1</v>
      </c>
      <c r="H35594">
        <v>4.2</v>
      </c>
      <c r="I35594">
        <v>1</v>
      </c>
      <c r="J35594" t="s">
        <v>12186</v>
      </c>
    </row>
    <row r="35595" spans="2:10" x14ac:dyDescent="0.3">
      <c r="B35595" t="s">
        <v>5763</v>
      </c>
      <c r="C35595" t="s">
        <v>13336</v>
      </c>
      <c r="D35595" t="s">
        <v>13365</v>
      </c>
      <c r="E35595">
        <v>4</v>
      </c>
      <c r="F35595">
        <v>2015</v>
      </c>
      <c r="G35595">
        <v>1</v>
      </c>
      <c r="H35595">
        <v>6.3</v>
      </c>
      <c r="I35595">
        <v>1</v>
      </c>
      <c r="J35595" t="s">
        <v>12186</v>
      </c>
    </row>
    <row r="35596" spans="2:10" x14ac:dyDescent="0.3">
      <c r="B35596" t="s">
        <v>5774</v>
      </c>
      <c r="C35596" t="s">
        <v>13336</v>
      </c>
      <c r="D35596" t="s">
        <v>13365</v>
      </c>
      <c r="E35596">
        <v>3</v>
      </c>
      <c r="F35596">
        <v>2015</v>
      </c>
      <c r="G35596">
        <v>1</v>
      </c>
      <c r="H35596">
        <v>0</v>
      </c>
      <c r="I35596">
        <v>1</v>
      </c>
      <c r="J35596" t="s">
        <v>12186</v>
      </c>
    </row>
    <row r="35597" spans="2:10" x14ac:dyDescent="0.3">
      <c r="B35597" t="s">
        <v>5784</v>
      </c>
      <c r="C35597" t="s">
        <v>13336</v>
      </c>
      <c r="D35597" t="s">
        <v>13365</v>
      </c>
      <c r="E35597">
        <v>4</v>
      </c>
      <c r="F35597">
        <v>2015</v>
      </c>
      <c r="G35597">
        <v>1</v>
      </c>
      <c r="H35597">
        <v>6.1</v>
      </c>
      <c r="I35597">
        <v>1</v>
      </c>
      <c r="J35597" t="s">
        <v>12186</v>
      </c>
    </row>
    <row r="35598" spans="2:10" x14ac:dyDescent="0.3">
      <c r="B35598" t="s">
        <v>5811</v>
      </c>
      <c r="C35598" t="s">
        <v>13336</v>
      </c>
      <c r="D35598" t="s">
        <v>13365</v>
      </c>
      <c r="E35598">
        <v>4</v>
      </c>
      <c r="F35598">
        <v>2015</v>
      </c>
      <c r="G35598">
        <v>1</v>
      </c>
      <c r="H35598">
        <v>5.0999999999999996</v>
      </c>
      <c r="I35598">
        <v>3</v>
      </c>
      <c r="J35598" t="s">
        <v>12186</v>
      </c>
    </row>
    <row r="35599" spans="2:10" x14ac:dyDescent="0.3">
      <c r="B35599" t="s">
        <v>5813</v>
      </c>
      <c r="C35599" t="s">
        <v>13336</v>
      </c>
      <c r="D35599" t="s">
        <v>13365</v>
      </c>
      <c r="E35599">
        <v>4</v>
      </c>
      <c r="F35599">
        <v>2015</v>
      </c>
      <c r="G35599">
        <v>1</v>
      </c>
      <c r="H35599">
        <v>6.4</v>
      </c>
      <c r="I35599">
        <v>1</v>
      </c>
      <c r="J35599" t="s">
        <v>12186</v>
      </c>
    </row>
    <row r="35600" spans="2:10" x14ac:dyDescent="0.3">
      <c r="B35600" t="s">
        <v>3949</v>
      </c>
      <c r="C35600" t="s">
        <v>13336</v>
      </c>
      <c r="D35600" t="s">
        <v>13364</v>
      </c>
      <c r="E35600">
        <v>4</v>
      </c>
      <c r="F35600">
        <v>2015</v>
      </c>
      <c r="G35600">
        <v>1</v>
      </c>
      <c r="H35600">
        <v>7.5</v>
      </c>
      <c r="I35600">
        <v>1</v>
      </c>
      <c r="J35600" t="s">
        <v>12186</v>
      </c>
    </row>
    <row r="35601" spans="2:10" x14ac:dyDescent="0.3">
      <c r="B35601" t="s">
        <v>3976</v>
      </c>
      <c r="C35601" t="s">
        <v>13336</v>
      </c>
      <c r="D35601" t="s">
        <v>13364</v>
      </c>
      <c r="E35601">
        <v>4</v>
      </c>
      <c r="F35601">
        <v>2015</v>
      </c>
      <c r="G35601">
        <v>1</v>
      </c>
      <c r="H35601">
        <v>7.2</v>
      </c>
      <c r="I35601">
        <v>1</v>
      </c>
      <c r="J35601" t="s">
        <v>12186</v>
      </c>
    </row>
    <row r="35602" spans="2:10" x14ac:dyDescent="0.3">
      <c r="B35602" t="s">
        <v>4161</v>
      </c>
      <c r="C35602" t="s">
        <v>13336</v>
      </c>
      <c r="D35602" t="s">
        <v>13364</v>
      </c>
      <c r="E35602">
        <v>4</v>
      </c>
      <c r="F35602">
        <v>2015</v>
      </c>
      <c r="G35602">
        <v>1</v>
      </c>
      <c r="H35602">
        <v>0</v>
      </c>
      <c r="I35602">
        <v>1</v>
      </c>
      <c r="J35602" t="s">
        <v>12186</v>
      </c>
    </row>
    <row r="35603" spans="2:10" x14ac:dyDescent="0.3">
      <c r="B35603" t="s">
        <v>4168</v>
      </c>
      <c r="C35603" t="s">
        <v>13336</v>
      </c>
      <c r="D35603" t="s">
        <v>13364</v>
      </c>
      <c r="E35603">
        <v>4</v>
      </c>
      <c r="F35603">
        <v>2015</v>
      </c>
      <c r="G35603">
        <v>1</v>
      </c>
      <c r="H35603">
        <v>6.1</v>
      </c>
      <c r="I35603">
        <v>1</v>
      </c>
      <c r="J35603" t="s">
        <v>12186</v>
      </c>
    </row>
    <row r="35604" spans="2:10" x14ac:dyDescent="0.3">
      <c r="B35604" t="s">
        <v>3888</v>
      </c>
      <c r="C35604" t="s">
        <v>13336</v>
      </c>
      <c r="D35604" t="s">
        <v>13364</v>
      </c>
      <c r="E35604">
        <v>4</v>
      </c>
      <c r="F35604">
        <v>2015</v>
      </c>
      <c r="G35604">
        <v>1</v>
      </c>
      <c r="H35604">
        <v>7</v>
      </c>
      <c r="I35604">
        <v>1</v>
      </c>
      <c r="J35604" t="s">
        <v>12186</v>
      </c>
    </row>
    <row r="35605" spans="2:10" x14ac:dyDescent="0.3">
      <c r="B35605" t="s">
        <v>3916</v>
      </c>
      <c r="C35605" t="s">
        <v>13336</v>
      </c>
      <c r="D35605" t="s">
        <v>13364</v>
      </c>
      <c r="E35605">
        <v>4</v>
      </c>
      <c r="F35605">
        <v>2015</v>
      </c>
      <c r="G35605">
        <v>1</v>
      </c>
      <c r="H35605">
        <v>6</v>
      </c>
      <c r="I35605">
        <v>1</v>
      </c>
      <c r="J35605" t="s">
        <v>12186</v>
      </c>
    </row>
    <row r="35606" spans="2:10" x14ac:dyDescent="0.3">
      <c r="B35606" t="s">
        <v>4824</v>
      </c>
      <c r="C35606" t="s">
        <v>13336</v>
      </c>
      <c r="D35606" t="s">
        <v>13364</v>
      </c>
      <c r="E35606">
        <v>4</v>
      </c>
      <c r="F35606">
        <v>2015</v>
      </c>
      <c r="G35606">
        <v>1</v>
      </c>
      <c r="H35606">
        <v>3.1</v>
      </c>
      <c r="I35606">
        <v>2</v>
      </c>
      <c r="J35606" t="s">
        <v>12186</v>
      </c>
    </row>
    <row r="35607" spans="2:10" x14ac:dyDescent="0.3">
      <c r="B35607" t="s">
        <v>4868</v>
      </c>
      <c r="C35607" t="s">
        <v>13336</v>
      </c>
      <c r="D35607" t="s">
        <v>13364</v>
      </c>
      <c r="E35607">
        <v>4</v>
      </c>
      <c r="F35607">
        <v>2015</v>
      </c>
      <c r="G35607">
        <v>1</v>
      </c>
      <c r="H35607">
        <v>8.3000000000000007</v>
      </c>
      <c r="I35607">
        <v>1</v>
      </c>
      <c r="J35607" t="s">
        <v>12186</v>
      </c>
    </row>
    <row r="35608" spans="2:10" x14ac:dyDescent="0.3">
      <c r="B35608" s="1" t="s">
        <v>4876</v>
      </c>
      <c r="C35608" t="s">
        <v>13336</v>
      </c>
      <c r="D35608" t="s">
        <v>13364</v>
      </c>
      <c r="E35608">
        <v>4</v>
      </c>
      <c r="F35608">
        <v>2015</v>
      </c>
      <c r="G35608">
        <v>1</v>
      </c>
      <c r="H35608">
        <v>7.7</v>
      </c>
      <c r="I35608">
        <v>1</v>
      </c>
      <c r="J35608" t="s">
        <v>12186</v>
      </c>
    </row>
    <row r="35609" spans="2:10" x14ac:dyDescent="0.3">
      <c r="B35609" t="s">
        <v>4879</v>
      </c>
      <c r="C35609" t="s">
        <v>13336</v>
      </c>
      <c r="D35609" t="s">
        <v>13364</v>
      </c>
      <c r="E35609">
        <v>4</v>
      </c>
      <c r="F35609">
        <v>2015</v>
      </c>
      <c r="G35609">
        <v>1</v>
      </c>
      <c r="H35609">
        <v>7.3</v>
      </c>
      <c r="I35609">
        <v>1</v>
      </c>
      <c r="J35609" t="s">
        <v>12186</v>
      </c>
    </row>
    <row r="35610" spans="2:10" x14ac:dyDescent="0.3">
      <c r="B35610" t="s">
        <v>4882</v>
      </c>
      <c r="C35610" t="s">
        <v>13336</v>
      </c>
      <c r="D35610" t="s">
        <v>13364</v>
      </c>
      <c r="E35610">
        <v>4</v>
      </c>
      <c r="F35610">
        <v>2015</v>
      </c>
      <c r="G35610">
        <v>1</v>
      </c>
      <c r="H35610">
        <v>4.7</v>
      </c>
      <c r="I35610">
        <v>2</v>
      </c>
      <c r="J35610" t="s">
        <v>12186</v>
      </c>
    </row>
    <row r="35611" spans="2:10" x14ac:dyDescent="0.3">
      <c r="B35611" t="s">
        <v>4891</v>
      </c>
      <c r="C35611" t="s">
        <v>13336</v>
      </c>
      <c r="D35611" t="s">
        <v>13364</v>
      </c>
      <c r="E35611">
        <v>4</v>
      </c>
      <c r="F35611">
        <v>2015</v>
      </c>
      <c r="G35611">
        <v>1</v>
      </c>
      <c r="H35611">
        <v>7.1</v>
      </c>
      <c r="I35611">
        <v>1</v>
      </c>
      <c r="J35611" t="s">
        <v>12186</v>
      </c>
    </row>
    <row r="35612" spans="2:10" x14ac:dyDescent="0.3">
      <c r="B35612" t="s">
        <v>4892</v>
      </c>
      <c r="C35612" t="s">
        <v>13336</v>
      </c>
      <c r="D35612" t="s">
        <v>13364</v>
      </c>
      <c r="E35612">
        <v>4</v>
      </c>
      <c r="F35612">
        <v>2015</v>
      </c>
      <c r="G35612">
        <v>1</v>
      </c>
      <c r="H35612">
        <v>2.9</v>
      </c>
      <c r="I35612">
        <v>2</v>
      </c>
      <c r="J35612" t="s">
        <v>12186</v>
      </c>
    </row>
    <row r="35613" spans="2:10" x14ac:dyDescent="0.3">
      <c r="B35613" t="s">
        <v>4909</v>
      </c>
      <c r="C35613" t="s">
        <v>13336</v>
      </c>
      <c r="D35613" t="s">
        <v>13364</v>
      </c>
      <c r="E35613">
        <v>4</v>
      </c>
      <c r="F35613">
        <v>2015</v>
      </c>
      <c r="G35613">
        <v>1</v>
      </c>
      <c r="H35613">
        <v>7.6</v>
      </c>
      <c r="I35613">
        <v>1</v>
      </c>
      <c r="J35613" t="s">
        <v>12186</v>
      </c>
    </row>
    <row r="35614" spans="2:10" x14ac:dyDescent="0.3">
      <c r="B35614" t="s">
        <v>4915</v>
      </c>
      <c r="C35614" t="s">
        <v>13336</v>
      </c>
      <c r="D35614" t="s">
        <v>13364</v>
      </c>
      <c r="E35614">
        <v>4</v>
      </c>
      <c r="F35614">
        <v>2015</v>
      </c>
      <c r="G35614">
        <v>1</v>
      </c>
      <c r="H35614">
        <v>7.5</v>
      </c>
      <c r="I35614">
        <v>1</v>
      </c>
      <c r="J35614" t="s">
        <v>12186</v>
      </c>
    </row>
    <row r="35615" spans="2:10" x14ac:dyDescent="0.3">
      <c r="B35615" t="s">
        <v>4931</v>
      </c>
      <c r="C35615" t="s">
        <v>13336</v>
      </c>
      <c r="D35615" t="s">
        <v>13364</v>
      </c>
      <c r="E35615">
        <v>4</v>
      </c>
      <c r="F35615">
        <v>2015</v>
      </c>
      <c r="G35615">
        <v>1</v>
      </c>
      <c r="H35615">
        <v>6.9</v>
      </c>
      <c r="I35615">
        <v>1</v>
      </c>
      <c r="J35615" t="s">
        <v>12186</v>
      </c>
    </row>
    <row r="35616" spans="2:10" x14ac:dyDescent="0.3">
      <c r="B35616" t="s">
        <v>4933</v>
      </c>
      <c r="C35616" t="s">
        <v>13336</v>
      </c>
      <c r="D35616" t="s">
        <v>13364</v>
      </c>
      <c r="E35616">
        <v>4</v>
      </c>
      <c r="F35616">
        <v>2015</v>
      </c>
      <c r="G35616">
        <v>1</v>
      </c>
      <c r="H35616">
        <v>6.9</v>
      </c>
      <c r="I35616">
        <v>1</v>
      </c>
      <c r="J35616" t="s">
        <v>12186</v>
      </c>
    </row>
    <row r="35617" spans="2:10" x14ac:dyDescent="0.3">
      <c r="B35617" t="s">
        <v>4943</v>
      </c>
      <c r="C35617" t="s">
        <v>13336</v>
      </c>
      <c r="D35617" t="s">
        <v>13364</v>
      </c>
      <c r="E35617">
        <v>4</v>
      </c>
      <c r="F35617">
        <v>2015</v>
      </c>
      <c r="G35617">
        <v>1</v>
      </c>
      <c r="H35617">
        <v>9</v>
      </c>
      <c r="I35617">
        <v>1</v>
      </c>
      <c r="J35617" t="s">
        <v>12186</v>
      </c>
    </row>
    <row r="35618" spans="2:10" x14ac:dyDescent="0.3">
      <c r="B35618" t="s">
        <v>4944</v>
      </c>
      <c r="C35618" t="s">
        <v>13336</v>
      </c>
      <c r="D35618" t="s">
        <v>13364</v>
      </c>
      <c r="E35618">
        <v>4</v>
      </c>
      <c r="F35618">
        <v>2015</v>
      </c>
      <c r="G35618">
        <v>1</v>
      </c>
      <c r="H35618">
        <v>5.3</v>
      </c>
      <c r="I35618">
        <v>1</v>
      </c>
      <c r="J35618" t="s">
        <v>12186</v>
      </c>
    </row>
    <row r="35619" spans="2:10" x14ac:dyDescent="0.3">
      <c r="B35619" t="s">
        <v>4960</v>
      </c>
      <c r="C35619" t="s">
        <v>13336</v>
      </c>
      <c r="D35619" t="s">
        <v>13364</v>
      </c>
      <c r="E35619">
        <v>4</v>
      </c>
      <c r="F35619">
        <v>2015</v>
      </c>
      <c r="G35619">
        <v>1</v>
      </c>
      <c r="H35619">
        <v>6.6</v>
      </c>
      <c r="I35619">
        <v>1</v>
      </c>
      <c r="J35619" t="s">
        <v>12186</v>
      </c>
    </row>
    <row r="35620" spans="2:10" x14ac:dyDescent="0.3">
      <c r="B35620" t="s">
        <v>4977</v>
      </c>
      <c r="C35620" t="s">
        <v>13336</v>
      </c>
      <c r="D35620" t="s">
        <v>13364</v>
      </c>
      <c r="E35620">
        <v>4</v>
      </c>
      <c r="F35620">
        <v>2015</v>
      </c>
      <c r="G35620">
        <v>1</v>
      </c>
      <c r="H35620">
        <v>6.6</v>
      </c>
      <c r="I35620">
        <v>1</v>
      </c>
      <c r="J35620" t="s">
        <v>12186</v>
      </c>
    </row>
    <row r="35621" spans="2:10" x14ac:dyDescent="0.3">
      <c r="B35621" t="s">
        <v>5018</v>
      </c>
      <c r="C35621" t="s">
        <v>13336</v>
      </c>
      <c r="D35621" t="s">
        <v>13364</v>
      </c>
      <c r="E35621">
        <v>4</v>
      </c>
      <c r="F35621">
        <v>2015</v>
      </c>
      <c r="G35621">
        <v>1</v>
      </c>
      <c r="H35621">
        <v>6.4</v>
      </c>
      <c r="I35621">
        <v>1</v>
      </c>
      <c r="J35621" t="s">
        <v>12186</v>
      </c>
    </row>
    <row r="35622" spans="2:10" x14ac:dyDescent="0.3">
      <c r="B35622" t="s">
        <v>5036</v>
      </c>
      <c r="C35622" t="s">
        <v>13336</v>
      </c>
      <c r="D35622" t="s">
        <v>13364</v>
      </c>
      <c r="E35622">
        <v>4</v>
      </c>
      <c r="F35622">
        <v>2015</v>
      </c>
      <c r="G35622">
        <v>1</v>
      </c>
      <c r="H35622">
        <v>6.1</v>
      </c>
      <c r="I35622">
        <v>1</v>
      </c>
      <c r="J35622" t="s">
        <v>12186</v>
      </c>
    </row>
    <row r="35623" spans="2:10" x14ac:dyDescent="0.3">
      <c r="B35623" t="s">
        <v>5047</v>
      </c>
      <c r="C35623" t="s">
        <v>13336</v>
      </c>
      <c r="D35623" t="s">
        <v>13364</v>
      </c>
      <c r="E35623">
        <v>4</v>
      </c>
      <c r="F35623">
        <v>2015</v>
      </c>
      <c r="G35623">
        <v>1</v>
      </c>
      <c r="H35623">
        <v>6.9</v>
      </c>
      <c r="I35623">
        <v>1</v>
      </c>
      <c r="J35623" t="s">
        <v>12186</v>
      </c>
    </row>
    <row r="35624" spans="2:10" x14ac:dyDescent="0.3">
      <c r="B35624" t="s">
        <v>5076</v>
      </c>
      <c r="C35624" t="s">
        <v>13336</v>
      </c>
      <c r="D35624" t="s">
        <v>13364</v>
      </c>
      <c r="E35624">
        <v>4</v>
      </c>
      <c r="F35624">
        <v>2015</v>
      </c>
      <c r="G35624">
        <v>1</v>
      </c>
      <c r="H35624">
        <v>2.7</v>
      </c>
      <c r="I35624">
        <v>2</v>
      </c>
      <c r="J35624" t="s">
        <v>12186</v>
      </c>
    </row>
    <row r="35625" spans="2:10" x14ac:dyDescent="0.3">
      <c r="B35625" t="s">
        <v>5081</v>
      </c>
      <c r="C35625" t="s">
        <v>13336</v>
      </c>
      <c r="D35625" t="s">
        <v>13364</v>
      </c>
      <c r="E35625">
        <v>4</v>
      </c>
      <c r="F35625">
        <v>2015</v>
      </c>
      <c r="G35625">
        <v>1</v>
      </c>
      <c r="H35625">
        <v>7.5</v>
      </c>
      <c r="I35625">
        <v>1</v>
      </c>
      <c r="J35625" t="s">
        <v>12186</v>
      </c>
    </row>
    <row r="35626" spans="2:10" x14ac:dyDescent="0.3">
      <c r="B35626" t="s">
        <v>5082</v>
      </c>
      <c r="C35626" t="s">
        <v>13336</v>
      </c>
      <c r="D35626" t="s">
        <v>13364</v>
      </c>
      <c r="E35626">
        <v>4</v>
      </c>
      <c r="F35626">
        <v>2015</v>
      </c>
      <c r="G35626">
        <v>1</v>
      </c>
      <c r="H35626">
        <v>5.7</v>
      </c>
      <c r="I35626">
        <v>1</v>
      </c>
      <c r="J35626" t="s">
        <v>12186</v>
      </c>
    </row>
    <row r="35627" spans="2:10" x14ac:dyDescent="0.3">
      <c r="B35627" t="s">
        <v>5085</v>
      </c>
      <c r="C35627" t="s">
        <v>13336</v>
      </c>
      <c r="D35627" t="s">
        <v>13364</v>
      </c>
      <c r="E35627">
        <v>4</v>
      </c>
      <c r="F35627">
        <v>2015</v>
      </c>
      <c r="G35627">
        <v>1</v>
      </c>
      <c r="H35627">
        <v>8.5</v>
      </c>
      <c r="I35627">
        <v>1</v>
      </c>
      <c r="J35627" t="s">
        <v>12186</v>
      </c>
    </row>
    <row r="35628" spans="2:10" x14ac:dyDescent="0.3">
      <c r="B35628" t="s">
        <v>5095</v>
      </c>
      <c r="C35628" t="s">
        <v>13336</v>
      </c>
      <c r="D35628" t="s">
        <v>13364</v>
      </c>
      <c r="E35628">
        <v>4</v>
      </c>
      <c r="F35628">
        <v>2015</v>
      </c>
      <c r="G35628">
        <v>1</v>
      </c>
      <c r="H35628">
        <v>5.6</v>
      </c>
      <c r="I35628">
        <v>1</v>
      </c>
      <c r="J35628" t="s">
        <v>12186</v>
      </c>
    </row>
    <row r="35629" spans="2:10" x14ac:dyDescent="0.3">
      <c r="B35629" t="s">
        <v>5113</v>
      </c>
      <c r="C35629" t="s">
        <v>13336</v>
      </c>
      <c r="D35629" t="s">
        <v>13364</v>
      </c>
      <c r="E35629">
        <v>4</v>
      </c>
      <c r="F35629">
        <v>2015</v>
      </c>
      <c r="G35629">
        <v>1</v>
      </c>
      <c r="H35629">
        <v>9</v>
      </c>
      <c r="I35629">
        <v>1</v>
      </c>
      <c r="J35629" t="s">
        <v>12186</v>
      </c>
    </row>
    <row r="35630" spans="2:10" x14ac:dyDescent="0.3">
      <c r="B35630" t="s">
        <v>5127</v>
      </c>
      <c r="C35630" t="s">
        <v>13336</v>
      </c>
      <c r="D35630" t="s">
        <v>13364</v>
      </c>
      <c r="E35630">
        <v>4</v>
      </c>
      <c r="F35630">
        <v>2015</v>
      </c>
      <c r="G35630">
        <v>1</v>
      </c>
      <c r="H35630">
        <v>4.7</v>
      </c>
      <c r="I35630">
        <v>2</v>
      </c>
      <c r="J35630" t="s">
        <v>12186</v>
      </c>
    </row>
    <row r="35631" spans="2:10" x14ac:dyDescent="0.3">
      <c r="B35631" t="s">
        <v>5137</v>
      </c>
      <c r="C35631" t="s">
        <v>13336</v>
      </c>
      <c r="D35631" t="s">
        <v>13364</v>
      </c>
      <c r="E35631">
        <v>4</v>
      </c>
      <c r="F35631">
        <v>2015</v>
      </c>
      <c r="G35631">
        <v>1</v>
      </c>
      <c r="H35631">
        <v>6.7</v>
      </c>
      <c r="I35631">
        <v>1</v>
      </c>
      <c r="J35631" t="s">
        <v>12186</v>
      </c>
    </row>
    <row r="35632" spans="2:10" x14ac:dyDescent="0.3">
      <c r="B35632" t="s">
        <v>5145</v>
      </c>
      <c r="C35632" t="s">
        <v>13336</v>
      </c>
      <c r="D35632" t="s">
        <v>13364</v>
      </c>
      <c r="E35632">
        <v>4</v>
      </c>
      <c r="F35632">
        <v>2015</v>
      </c>
      <c r="G35632">
        <v>1</v>
      </c>
      <c r="H35632">
        <v>6.8</v>
      </c>
      <c r="I35632">
        <v>1</v>
      </c>
      <c r="J35632" t="s">
        <v>12186</v>
      </c>
    </row>
    <row r="35633" spans="2:10" x14ac:dyDescent="0.3">
      <c r="B35633" t="s">
        <v>5194</v>
      </c>
      <c r="C35633" t="s">
        <v>13336</v>
      </c>
      <c r="D35633" t="s">
        <v>13364</v>
      </c>
      <c r="E35633">
        <v>4</v>
      </c>
      <c r="F35633">
        <v>2015</v>
      </c>
      <c r="G35633">
        <v>1</v>
      </c>
      <c r="H35633">
        <v>7.8</v>
      </c>
      <c r="I35633">
        <v>1</v>
      </c>
      <c r="J35633" t="s">
        <v>12186</v>
      </c>
    </row>
    <row r="35634" spans="2:10" x14ac:dyDescent="0.3">
      <c r="B35634" t="s">
        <v>5200</v>
      </c>
      <c r="C35634" t="s">
        <v>13336</v>
      </c>
      <c r="D35634" t="s">
        <v>13364</v>
      </c>
      <c r="E35634">
        <v>4</v>
      </c>
      <c r="F35634">
        <v>2015</v>
      </c>
      <c r="G35634">
        <v>1</v>
      </c>
      <c r="H35634">
        <v>7.7</v>
      </c>
      <c r="I35634">
        <v>1</v>
      </c>
      <c r="J35634" t="s">
        <v>12186</v>
      </c>
    </row>
    <row r="35635" spans="2:10" x14ac:dyDescent="0.3">
      <c r="B35635" t="s">
        <v>5202</v>
      </c>
      <c r="C35635" t="s">
        <v>13336</v>
      </c>
      <c r="D35635" t="s">
        <v>13364</v>
      </c>
      <c r="E35635">
        <v>4</v>
      </c>
      <c r="F35635">
        <v>2015</v>
      </c>
      <c r="G35635">
        <v>1</v>
      </c>
      <c r="H35635">
        <v>7.1</v>
      </c>
      <c r="I35635">
        <v>1</v>
      </c>
      <c r="J35635" t="s">
        <v>12186</v>
      </c>
    </row>
    <row r="35636" spans="2:10" x14ac:dyDescent="0.3">
      <c r="B35636" t="s">
        <v>5271</v>
      </c>
      <c r="C35636" t="s">
        <v>13336</v>
      </c>
      <c r="D35636" t="s">
        <v>13364</v>
      </c>
      <c r="E35636">
        <v>4</v>
      </c>
      <c r="F35636">
        <v>2015</v>
      </c>
      <c r="G35636">
        <v>1</v>
      </c>
      <c r="H35636">
        <v>7.7</v>
      </c>
      <c r="I35636">
        <v>1</v>
      </c>
      <c r="J35636" t="s">
        <v>12186</v>
      </c>
    </row>
    <row r="35637" spans="2:10" x14ac:dyDescent="0.3">
      <c r="B35637" t="s">
        <v>5276</v>
      </c>
      <c r="C35637" t="s">
        <v>13336</v>
      </c>
      <c r="D35637" t="s">
        <v>13364</v>
      </c>
      <c r="E35637">
        <v>4</v>
      </c>
      <c r="F35637">
        <v>2015</v>
      </c>
      <c r="G35637">
        <v>1</v>
      </c>
      <c r="H35637">
        <v>7.8</v>
      </c>
      <c r="I35637">
        <v>1</v>
      </c>
      <c r="J35637" t="s">
        <v>12186</v>
      </c>
    </row>
    <row r="35638" spans="2:10" x14ac:dyDescent="0.3">
      <c r="B35638" t="s">
        <v>5307</v>
      </c>
      <c r="C35638" t="s">
        <v>13336</v>
      </c>
      <c r="D35638" t="s">
        <v>13364</v>
      </c>
      <c r="E35638">
        <v>4</v>
      </c>
      <c r="F35638">
        <v>2015</v>
      </c>
      <c r="G35638">
        <v>1</v>
      </c>
      <c r="H35638">
        <v>5.8</v>
      </c>
      <c r="I35638">
        <v>1</v>
      </c>
      <c r="J35638" t="s">
        <v>12186</v>
      </c>
    </row>
    <row r="35639" spans="2:10" x14ac:dyDescent="0.3">
      <c r="B35639" t="s">
        <v>5320</v>
      </c>
      <c r="C35639" t="s">
        <v>13336</v>
      </c>
      <c r="D35639" t="s">
        <v>13364</v>
      </c>
      <c r="E35639">
        <v>4</v>
      </c>
      <c r="F35639">
        <v>2015</v>
      </c>
      <c r="G35639">
        <v>1</v>
      </c>
      <c r="H35639">
        <v>3.3</v>
      </c>
      <c r="I35639">
        <v>1</v>
      </c>
      <c r="J35639" t="s">
        <v>12186</v>
      </c>
    </row>
    <row r="35640" spans="2:10" x14ac:dyDescent="0.3">
      <c r="B35640" t="s">
        <v>5322</v>
      </c>
      <c r="C35640" t="s">
        <v>13336</v>
      </c>
      <c r="D35640" t="s">
        <v>13364</v>
      </c>
      <c r="E35640">
        <v>4</v>
      </c>
      <c r="F35640">
        <v>2015</v>
      </c>
      <c r="G35640">
        <v>1</v>
      </c>
      <c r="H35640">
        <v>5.6</v>
      </c>
      <c r="I35640">
        <v>1</v>
      </c>
      <c r="J35640" t="s">
        <v>12186</v>
      </c>
    </row>
    <row r="35641" spans="2:10" x14ac:dyDescent="0.3">
      <c r="B35641" t="s">
        <v>5356</v>
      </c>
      <c r="C35641" t="s">
        <v>13336</v>
      </c>
      <c r="D35641" t="s">
        <v>13364</v>
      </c>
      <c r="E35641">
        <v>4</v>
      </c>
      <c r="F35641">
        <v>2015</v>
      </c>
      <c r="G35641">
        <v>1</v>
      </c>
      <c r="H35641">
        <v>6.9</v>
      </c>
      <c r="I35641">
        <v>1</v>
      </c>
      <c r="J35641" t="s">
        <v>12186</v>
      </c>
    </row>
    <row r="35642" spans="2:10" x14ac:dyDescent="0.3">
      <c r="B35642" t="s">
        <v>5363</v>
      </c>
      <c r="C35642" t="s">
        <v>13336</v>
      </c>
      <c r="D35642" t="s">
        <v>13364</v>
      </c>
      <c r="E35642">
        <v>4</v>
      </c>
      <c r="F35642">
        <v>2015</v>
      </c>
      <c r="G35642">
        <v>1</v>
      </c>
      <c r="H35642">
        <v>7.6</v>
      </c>
      <c r="I35642">
        <v>1</v>
      </c>
      <c r="J35642" t="s">
        <v>12186</v>
      </c>
    </row>
    <row r="35643" spans="2:10" x14ac:dyDescent="0.3">
      <c r="B35643" t="s">
        <v>5376</v>
      </c>
      <c r="C35643" t="s">
        <v>13336</v>
      </c>
      <c r="D35643" t="s">
        <v>13364</v>
      </c>
      <c r="E35643">
        <v>4</v>
      </c>
      <c r="F35643">
        <v>2015</v>
      </c>
      <c r="G35643">
        <v>1</v>
      </c>
      <c r="H35643">
        <v>7.9</v>
      </c>
      <c r="I35643">
        <v>1</v>
      </c>
      <c r="J35643" t="s">
        <v>12186</v>
      </c>
    </row>
    <row r="35644" spans="2:10" x14ac:dyDescent="0.3">
      <c r="B35644" t="s">
        <v>5381</v>
      </c>
      <c r="C35644" t="s">
        <v>13336</v>
      </c>
      <c r="D35644" t="s">
        <v>13364</v>
      </c>
      <c r="E35644">
        <v>4</v>
      </c>
      <c r="F35644">
        <v>2015</v>
      </c>
      <c r="G35644">
        <v>1</v>
      </c>
      <c r="H35644">
        <v>7.8</v>
      </c>
      <c r="I35644">
        <v>1</v>
      </c>
      <c r="J35644" t="s">
        <v>12186</v>
      </c>
    </row>
    <row r="35645" spans="2:10" x14ac:dyDescent="0.3">
      <c r="B35645" t="s">
        <v>5383</v>
      </c>
      <c r="C35645" t="s">
        <v>13336</v>
      </c>
      <c r="D35645" t="s">
        <v>13364</v>
      </c>
      <c r="E35645">
        <v>4</v>
      </c>
      <c r="F35645">
        <v>2015</v>
      </c>
      <c r="G35645">
        <v>1</v>
      </c>
      <c r="H35645">
        <v>8.1</v>
      </c>
      <c r="I35645">
        <v>1</v>
      </c>
      <c r="J35645" t="s">
        <v>12186</v>
      </c>
    </row>
    <row r="35646" spans="2:10" x14ac:dyDescent="0.3">
      <c r="B35646" t="s">
        <v>5386</v>
      </c>
      <c r="C35646" t="s">
        <v>13336</v>
      </c>
      <c r="D35646" t="s">
        <v>13364</v>
      </c>
      <c r="E35646">
        <v>4</v>
      </c>
      <c r="F35646">
        <v>2015</v>
      </c>
      <c r="G35646">
        <v>1</v>
      </c>
      <c r="H35646">
        <v>6.3</v>
      </c>
      <c r="I35646">
        <v>1</v>
      </c>
      <c r="J35646" t="s">
        <v>12186</v>
      </c>
    </row>
    <row r="35647" spans="2:10" x14ac:dyDescent="0.3">
      <c r="B35647" t="s">
        <v>5388</v>
      </c>
      <c r="C35647" t="s">
        <v>13336</v>
      </c>
      <c r="D35647" t="s">
        <v>13364</v>
      </c>
      <c r="E35647">
        <v>4</v>
      </c>
      <c r="F35647">
        <v>2015</v>
      </c>
      <c r="G35647">
        <v>1</v>
      </c>
      <c r="H35647">
        <v>7.7</v>
      </c>
      <c r="I35647">
        <v>1</v>
      </c>
      <c r="J35647" t="s">
        <v>12186</v>
      </c>
    </row>
    <row r="35648" spans="2:10" x14ac:dyDescent="0.3">
      <c r="B35648" t="s">
        <v>5403</v>
      </c>
      <c r="C35648" t="s">
        <v>13336</v>
      </c>
      <c r="D35648" t="s">
        <v>13364</v>
      </c>
      <c r="E35648">
        <v>4</v>
      </c>
      <c r="F35648">
        <v>2015</v>
      </c>
      <c r="G35648">
        <v>1</v>
      </c>
      <c r="H35648">
        <v>7.9</v>
      </c>
      <c r="I35648">
        <v>1</v>
      </c>
      <c r="J35648" t="s">
        <v>12186</v>
      </c>
    </row>
    <row r="35649" spans="2:10" x14ac:dyDescent="0.3">
      <c r="B35649" t="s">
        <v>5421</v>
      </c>
      <c r="C35649" t="s">
        <v>13336</v>
      </c>
      <c r="D35649" t="s">
        <v>13364</v>
      </c>
      <c r="E35649">
        <v>4</v>
      </c>
      <c r="F35649">
        <v>2015</v>
      </c>
      <c r="G35649">
        <v>1</v>
      </c>
      <c r="H35649">
        <v>5.4</v>
      </c>
      <c r="I35649">
        <v>1</v>
      </c>
      <c r="J35649" t="s">
        <v>12186</v>
      </c>
    </row>
    <row r="35650" spans="2:10" x14ac:dyDescent="0.3">
      <c r="B35650" t="s">
        <v>5429</v>
      </c>
      <c r="C35650" t="s">
        <v>13336</v>
      </c>
      <c r="D35650" t="s">
        <v>13364</v>
      </c>
      <c r="E35650">
        <v>4</v>
      </c>
      <c r="F35650">
        <v>2015</v>
      </c>
      <c r="G35650">
        <v>1</v>
      </c>
      <c r="H35650">
        <v>5.7</v>
      </c>
      <c r="I35650">
        <v>1</v>
      </c>
      <c r="J35650" t="s">
        <v>12186</v>
      </c>
    </row>
    <row r="35651" spans="2:10" x14ac:dyDescent="0.3">
      <c r="B35651" t="s">
        <v>5431</v>
      </c>
      <c r="C35651" t="s">
        <v>13336</v>
      </c>
      <c r="D35651" t="s">
        <v>13364</v>
      </c>
      <c r="E35651">
        <v>4</v>
      </c>
      <c r="F35651">
        <v>2015</v>
      </c>
      <c r="G35651">
        <v>1</v>
      </c>
      <c r="H35651">
        <v>7.5</v>
      </c>
      <c r="I35651">
        <v>1</v>
      </c>
      <c r="J35651" t="s">
        <v>12186</v>
      </c>
    </row>
    <row r="35652" spans="2:10" x14ac:dyDescent="0.3">
      <c r="B35652" t="s">
        <v>5475</v>
      </c>
      <c r="C35652" t="s">
        <v>13336</v>
      </c>
      <c r="D35652" t="s">
        <v>13364</v>
      </c>
      <c r="E35652">
        <v>4</v>
      </c>
      <c r="F35652">
        <v>2015</v>
      </c>
      <c r="G35652">
        <v>1</v>
      </c>
      <c r="H35652">
        <v>7.4</v>
      </c>
      <c r="I35652">
        <v>1</v>
      </c>
      <c r="J35652" t="s">
        <v>12186</v>
      </c>
    </row>
    <row r="35653" spans="2:10" x14ac:dyDescent="0.3">
      <c r="B35653" t="s">
        <v>5490</v>
      </c>
      <c r="C35653" t="s">
        <v>13336</v>
      </c>
      <c r="D35653" t="s">
        <v>13364</v>
      </c>
      <c r="E35653">
        <v>4</v>
      </c>
      <c r="F35653">
        <v>2015</v>
      </c>
      <c r="G35653">
        <v>1</v>
      </c>
      <c r="H35653">
        <v>8.5</v>
      </c>
      <c r="I35653">
        <v>1</v>
      </c>
      <c r="J35653" t="s">
        <v>12186</v>
      </c>
    </row>
    <row r="35654" spans="2:10" x14ac:dyDescent="0.3">
      <c r="B35654" t="s">
        <v>5491</v>
      </c>
      <c r="C35654" t="s">
        <v>13336</v>
      </c>
      <c r="D35654" t="s">
        <v>13364</v>
      </c>
      <c r="E35654">
        <v>4</v>
      </c>
      <c r="F35654">
        <v>2015</v>
      </c>
      <c r="G35654">
        <v>1</v>
      </c>
      <c r="H35654">
        <v>6.4</v>
      </c>
      <c r="I35654">
        <v>1</v>
      </c>
      <c r="J35654" t="s">
        <v>12186</v>
      </c>
    </row>
    <row r="35655" spans="2:10" x14ac:dyDescent="0.3">
      <c r="B35655" t="s">
        <v>5496</v>
      </c>
      <c r="C35655" t="s">
        <v>13336</v>
      </c>
      <c r="D35655" t="s">
        <v>13364</v>
      </c>
      <c r="E35655">
        <v>4</v>
      </c>
      <c r="F35655">
        <v>2015</v>
      </c>
      <c r="G35655">
        <v>1</v>
      </c>
      <c r="H35655">
        <v>6</v>
      </c>
      <c r="I35655">
        <v>1</v>
      </c>
      <c r="J35655" t="s">
        <v>12186</v>
      </c>
    </row>
    <row r="35656" spans="2:10" x14ac:dyDescent="0.3">
      <c r="B35656" t="s">
        <v>5502</v>
      </c>
      <c r="C35656" t="s">
        <v>13336</v>
      </c>
      <c r="D35656" t="s">
        <v>13364</v>
      </c>
      <c r="E35656">
        <v>4</v>
      </c>
      <c r="F35656">
        <v>2015</v>
      </c>
      <c r="G35656">
        <v>1</v>
      </c>
      <c r="H35656">
        <v>4</v>
      </c>
      <c r="I35656">
        <v>2</v>
      </c>
      <c r="J35656" t="s">
        <v>12186</v>
      </c>
    </row>
    <row r="35657" spans="2:10" x14ac:dyDescent="0.3">
      <c r="B35657" t="s">
        <v>5519</v>
      </c>
      <c r="C35657" t="s">
        <v>13336</v>
      </c>
      <c r="D35657" t="s">
        <v>13364</v>
      </c>
      <c r="E35657">
        <v>4</v>
      </c>
      <c r="F35657">
        <v>2015</v>
      </c>
      <c r="G35657">
        <v>1</v>
      </c>
      <c r="H35657">
        <v>7.6</v>
      </c>
      <c r="I35657">
        <v>1</v>
      </c>
      <c r="J35657" t="s">
        <v>12186</v>
      </c>
    </row>
    <row r="35658" spans="2:10" x14ac:dyDescent="0.3">
      <c r="B35658" t="s">
        <v>5522</v>
      </c>
      <c r="C35658" t="s">
        <v>13336</v>
      </c>
      <c r="D35658" t="s">
        <v>13364</v>
      </c>
      <c r="E35658">
        <v>4</v>
      </c>
      <c r="F35658">
        <v>2015</v>
      </c>
      <c r="G35658">
        <v>1</v>
      </c>
      <c r="H35658">
        <v>3.5</v>
      </c>
      <c r="I35658">
        <v>1</v>
      </c>
      <c r="J35658" t="s">
        <v>12186</v>
      </c>
    </row>
    <row r="35659" spans="2:10" x14ac:dyDescent="0.3">
      <c r="B35659" t="s">
        <v>5523</v>
      </c>
      <c r="C35659" t="s">
        <v>13336</v>
      </c>
      <c r="D35659" t="s">
        <v>13364</v>
      </c>
      <c r="E35659">
        <v>4</v>
      </c>
      <c r="F35659">
        <v>2015</v>
      </c>
      <c r="G35659">
        <v>1</v>
      </c>
      <c r="H35659">
        <v>8.6999999999999993</v>
      </c>
      <c r="I35659">
        <v>1</v>
      </c>
      <c r="J35659" t="s">
        <v>12186</v>
      </c>
    </row>
    <row r="35660" spans="2:10" x14ac:dyDescent="0.3">
      <c r="B35660" t="s">
        <v>5526</v>
      </c>
      <c r="C35660" t="s">
        <v>13336</v>
      </c>
      <c r="D35660" t="s">
        <v>13364</v>
      </c>
      <c r="E35660">
        <v>4</v>
      </c>
      <c r="F35660">
        <v>2015</v>
      </c>
      <c r="G35660">
        <v>1</v>
      </c>
      <c r="H35660">
        <v>8.3000000000000007</v>
      </c>
      <c r="I35660">
        <v>1</v>
      </c>
      <c r="J35660" t="s">
        <v>12186</v>
      </c>
    </row>
    <row r="35661" spans="2:10" x14ac:dyDescent="0.3">
      <c r="B35661" t="s">
        <v>5534</v>
      </c>
      <c r="C35661" t="s">
        <v>13336</v>
      </c>
      <c r="D35661" t="s">
        <v>13364</v>
      </c>
      <c r="E35661">
        <v>4</v>
      </c>
      <c r="F35661">
        <v>2015</v>
      </c>
      <c r="G35661">
        <v>1</v>
      </c>
      <c r="H35661">
        <v>6.6</v>
      </c>
      <c r="I35661">
        <v>1</v>
      </c>
      <c r="J35661" t="s">
        <v>12186</v>
      </c>
    </row>
    <row r="35662" spans="2:10" x14ac:dyDescent="0.3">
      <c r="B35662" t="s">
        <v>5548</v>
      </c>
      <c r="C35662" t="s">
        <v>13336</v>
      </c>
      <c r="D35662" t="s">
        <v>13364</v>
      </c>
      <c r="E35662">
        <v>4</v>
      </c>
      <c r="F35662">
        <v>2015</v>
      </c>
      <c r="G35662">
        <v>1</v>
      </c>
      <c r="H35662">
        <v>8.3000000000000007</v>
      </c>
      <c r="I35662">
        <v>1</v>
      </c>
      <c r="J35662" t="s">
        <v>12186</v>
      </c>
    </row>
    <row r="35663" spans="2:10" x14ac:dyDescent="0.3">
      <c r="B35663" t="s">
        <v>5558</v>
      </c>
      <c r="C35663" t="s">
        <v>13336</v>
      </c>
      <c r="D35663" t="s">
        <v>13364</v>
      </c>
      <c r="E35663">
        <v>4</v>
      </c>
      <c r="F35663">
        <v>2015</v>
      </c>
      <c r="G35663">
        <v>1</v>
      </c>
      <c r="H35663">
        <v>4.2</v>
      </c>
      <c r="I35663">
        <v>1</v>
      </c>
      <c r="J35663" t="s">
        <v>12186</v>
      </c>
    </row>
    <row r="35664" spans="2:10" x14ac:dyDescent="0.3">
      <c r="B35664" t="s">
        <v>5562</v>
      </c>
      <c r="C35664" t="s">
        <v>13336</v>
      </c>
      <c r="D35664" t="s">
        <v>13364</v>
      </c>
      <c r="E35664">
        <v>4</v>
      </c>
      <c r="F35664">
        <v>2015</v>
      </c>
      <c r="G35664">
        <v>1</v>
      </c>
      <c r="H35664">
        <v>5.9</v>
      </c>
      <c r="I35664">
        <v>1</v>
      </c>
      <c r="J35664" t="s">
        <v>12186</v>
      </c>
    </row>
    <row r="35665" spans="2:10" x14ac:dyDescent="0.3">
      <c r="B35665" t="s">
        <v>5577</v>
      </c>
      <c r="C35665" t="s">
        <v>13336</v>
      </c>
      <c r="D35665" t="s">
        <v>13364</v>
      </c>
      <c r="E35665">
        <v>4</v>
      </c>
      <c r="F35665">
        <v>2015</v>
      </c>
      <c r="G35665">
        <v>1</v>
      </c>
      <c r="H35665">
        <v>5.9</v>
      </c>
      <c r="I35665">
        <v>1</v>
      </c>
      <c r="J35665" t="s">
        <v>12186</v>
      </c>
    </row>
    <row r="35666" spans="2:10" x14ac:dyDescent="0.3">
      <c r="B35666" t="s">
        <v>5589</v>
      </c>
      <c r="C35666" t="s">
        <v>13336</v>
      </c>
      <c r="D35666" t="s">
        <v>13364</v>
      </c>
      <c r="E35666">
        <v>4</v>
      </c>
      <c r="F35666">
        <v>2015</v>
      </c>
      <c r="G35666">
        <v>1</v>
      </c>
      <c r="H35666">
        <v>8.9</v>
      </c>
      <c r="I35666">
        <v>1</v>
      </c>
      <c r="J35666" t="s">
        <v>12186</v>
      </c>
    </row>
    <row r="35667" spans="2:10" x14ac:dyDescent="0.3">
      <c r="B35667" t="s">
        <v>5613</v>
      </c>
      <c r="C35667" t="s">
        <v>13336</v>
      </c>
      <c r="D35667" t="s">
        <v>13364</v>
      </c>
      <c r="E35667">
        <v>4</v>
      </c>
      <c r="F35667">
        <v>2015</v>
      </c>
      <c r="G35667">
        <v>1</v>
      </c>
      <c r="H35667">
        <v>7.4</v>
      </c>
      <c r="I35667">
        <v>1</v>
      </c>
      <c r="J35667" t="s">
        <v>12186</v>
      </c>
    </row>
    <row r="35668" spans="2:10" x14ac:dyDescent="0.3">
      <c r="B35668" t="s">
        <v>5662</v>
      </c>
      <c r="C35668" t="s">
        <v>13336</v>
      </c>
      <c r="D35668" t="s">
        <v>13364</v>
      </c>
      <c r="E35668">
        <v>4</v>
      </c>
      <c r="F35668">
        <v>2015</v>
      </c>
      <c r="G35668">
        <v>1</v>
      </c>
      <c r="H35668">
        <v>4.7</v>
      </c>
      <c r="I35668">
        <v>2</v>
      </c>
      <c r="J35668" t="s">
        <v>12186</v>
      </c>
    </row>
    <row r="35669" spans="2:10" x14ac:dyDescent="0.3">
      <c r="B35669" t="s">
        <v>5694</v>
      </c>
      <c r="C35669" t="s">
        <v>13336</v>
      </c>
      <c r="D35669" t="s">
        <v>13364</v>
      </c>
      <c r="E35669">
        <v>4</v>
      </c>
      <c r="F35669">
        <v>2015</v>
      </c>
      <c r="G35669">
        <v>1</v>
      </c>
      <c r="H35669">
        <v>5.3</v>
      </c>
      <c r="I35669">
        <v>1</v>
      </c>
      <c r="J35669" t="s">
        <v>12186</v>
      </c>
    </row>
    <row r="35670" spans="2:10" x14ac:dyDescent="0.3">
      <c r="B35670" t="s">
        <v>5699</v>
      </c>
      <c r="C35670" t="s">
        <v>13336</v>
      </c>
      <c r="D35670" t="s">
        <v>13364</v>
      </c>
      <c r="E35670">
        <v>4</v>
      </c>
      <c r="F35670">
        <v>2015</v>
      </c>
      <c r="G35670">
        <v>1</v>
      </c>
      <c r="H35670">
        <v>6.4</v>
      </c>
      <c r="I35670">
        <v>1</v>
      </c>
      <c r="J35670" t="s">
        <v>12186</v>
      </c>
    </row>
    <row r="35671" spans="2:10" x14ac:dyDescent="0.3">
      <c r="B35671" t="s">
        <v>5705</v>
      </c>
      <c r="C35671" t="s">
        <v>13336</v>
      </c>
      <c r="D35671" t="s">
        <v>13364</v>
      </c>
      <c r="E35671">
        <v>4</v>
      </c>
      <c r="F35671">
        <v>2015</v>
      </c>
      <c r="G35671">
        <v>1</v>
      </c>
      <c r="H35671">
        <v>7.3</v>
      </c>
      <c r="I35671">
        <v>1</v>
      </c>
      <c r="J35671" t="s">
        <v>12186</v>
      </c>
    </row>
    <row r="35672" spans="2:10" x14ac:dyDescent="0.3">
      <c r="B35672" t="s">
        <v>5722</v>
      </c>
      <c r="C35672" t="s">
        <v>13336</v>
      </c>
      <c r="D35672" t="s">
        <v>13364</v>
      </c>
      <c r="E35672">
        <v>4</v>
      </c>
      <c r="F35672">
        <v>2015</v>
      </c>
      <c r="G35672">
        <v>1</v>
      </c>
      <c r="H35672">
        <v>6.4</v>
      </c>
      <c r="I35672">
        <v>1</v>
      </c>
      <c r="J35672" t="s">
        <v>12186</v>
      </c>
    </row>
    <row r="35673" spans="2:10" x14ac:dyDescent="0.3">
      <c r="B35673" t="s">
        <v>5738</v>
      </c>
      <c r="C35673" t="s">
        <v>13336</v>
      </c>
      <c r="D35673" t="s">
        <v>13364</v>
      </c>
      <c r="E35673">
        <v>4</v>
      </c>
      <c r="F35673">
        <v>2015</v>
      </c>
      <c r="G35673">
        <v>1</v>
      </c>
      <c r="H35673">
        <v>4.0999999999999996</v>
      </c>
      <c r="I35673">
        <v>1</v>
      </c>
      <c r="J35673" t="s">
        <v>12186</v>
      </c>
    </row>
    <row r="35674" spans="2:10" x14ac:dyDescent="0.3">
      <c r="B35674" t="s">
        <v>5741</v>
      </c>
      <c r="C35674" t="s">
        <v>13336</v>
      </c>
      <c r="D35674" t="s">
        <v>13364</v>
      </c>
      <c r="E35674">
        <v>4</v>
      </c>
      <c r="F35674">
        <v>2015</v>
      </c>
      <c r="G35674">
        <v>1</v>
      </c>
      <c r="H35674">
        <v>6</v>
      </c>
      <c r="I35674">
        <v>1</v>
      </c>
      <c r="J35674" t="s">
        <v>12186</v>
      </c>
    </row>
    <row r="35675" spans="2:10" x14ac:dyDescent="0.3">
      <c r="B35675" t="s">
        <v>5766</v>
      </c>
      <c r="C35675" t="s">
        <v>13336</v>
      </c>
      <c r="D35675" t="s">
        <v>13364</v>
      </c>
      <c r="E35675">
        <v>4</v>
      </c>
      <c r="F35675">
        <v>2015</v>
      </c>
      <c r="G35675">
        <v>1</v>
      </c>
      <c r="H35675">
        <v>6.7</v>
      </c>
      <c r="I35675">
        <v>1</v>
      </c>
      <c r="J35675" t="s">
        <v>12186</v>
      </c>
    </row>
    <row r="35676" spans="2:10" x14ac:dyDescent="0.3">
      <c r="B35676" t="s">
        <v>5769</v>
      </c>
      <c r="C35676" t="s">
        <v>13336</v>
      </c>
      <c r="D35676" t="s">
        <v>13364</v>
      </c>
      <c r="E35676">
        <v>4</v>
      </c>
      <c r="F35676">
        <v>2015</v>
      </c>
      <c r="G35676">
        <v>1</v>
      </c>
      <c r="H35676">
        <v>7.3</v>
      </c>
      <c r="I35676">
        <v>1</v>
      </c>
      <c r="J35676" t="s">
        <v>12186</v>
      </c>
    </row>
    <row r="35677" spans="2:10" x14ac:dyDescent="0.3">
      <c r="B35677" t="s">
        <v>5778</v>
      </c>
      <c r="C35677" t="s">
        <v>13336</v>
      </c>
      <c r="D35677" t="s">
        <v>13364</v>
      </c>
      <c r="E35677">
        <v>4</v>
      </c>
      <c r="F35677">
        <v>2015</v>
      </c>
      <c r="G35677">
        <v>1</v>
      </c>
      <c r="H35677">
        <v>6.8</v>
      </c>
      <c r="I35677">
        <v>1</v>
      </c>
      <c r="J35677" t="s">
        <v>12186</v>
      </c>
    </row>
    <row r="35678" spans="2:10" x14ac:dyDescent="0.3">
      <c r="B35678" t="s">
        <v>5796</v>
      </c>
      <c r="C35678" t="s">
        <v>13336</v>
      </c>
      <c r="D35678" t="s">
        <v>13364</v>
      </c>
      <c r="E35678">
        <v>4</v>
      </c>
      <c r="F35678">
        <v>2015</v>
      </c>
      <c r="G35678">
        <v>1</v>
      </c>
      <c r="H35678">
        <v>4.8</v>
      </c>
      <c r="I35678">
        <v>2</v>
      </c>
      <c r="J35678" t="s">
        <v>12186</v>
      </c>
    </row>
    <row r="35679" spans="2:10" x14ac:dyDescent="0.3">
      <c r="B35679" t="s">
        <v>3990</v>
      </c>
      <c r="C35679" t="s">
        <v>13336</v>
      </c>
      <c r="D35679" t="s">
        <v>13363</v>
      </c>
      <c r="E35679">
        <v>4</v>
      </c>
      <c r="F35679">
        <v>2015</v>
      </c>
      <c r="G35679">
        <v>1</v>
      </c>
      <c r="H35679">
        <v>5.8</v>
      </c>
      <c r="I35679">
        <v>1</v>
      </c>
      <c r="J35679" t="s">
        <v>12186</v>
      </c>
    </row>
    <row r="35680" spans="2:10" x14ac:dyDescent="0.3">
      <c r="B35680" t="s">
        <v>4027</v>
      </c>
      <c r="C35680" t="s">
        <v>13336</v>
      </c>
      <c r="D35680" t="s">
        <v>13363</v>
      </c>
      <c r="E35680">
        <v>4</v>
      </c>
      <c r="F35680">
        <v>2015</v>
      </c>
      <c r="G35680">
        <v>1</v>
      </c>
      <c r="H35680">
        <v>3.5</v>
      </c>
      <c r="I35680">
        <v>2</v>
      </c>
      <c r="J35680" t="s">
        <v>12186</v>
      </c>
    </row>
    <row r="35681" spans="2:10" x14ac:dyDescent="0.3">
      <c r="B35681" s="1" t="s">
        <v>4435</v>
      </c>
      <c r="C35681" t="s">
        <v>13336</v>
      </c>
      <c r="D35681" t="s">
        <v>13363</v>
      </c>
      <c r="E35681">
        <v>4</v>
      </c>
      <c r="F35681">
        <v>2015</v>
      </c>
      <c r="G35681">
        <v>1</v>
      </c>
      <c r="H35681">
        <v>7.5</v>
      </c>
      <c r="I35681">
        <v>1</v>
      </c>
      <c r="J35681" t="s">
        <v>12186</v>
      </c>
    </row>
    <row r="35682" spans="2:10" x14ac:dyDescent="0.3">
      <c r="B35682" t="s">
        <v>4443</v>
      </c>
      <c r="C35682" t="s">
        <v>13336</v>
      </c>
      <c r="D35682" t="s">
        <v>13363</v>
      </c>
      <c r="E35682">
        <v>4</v>
      </c>
      <c r="F35682">
        <v>2015</v>
      </c>
      <c r="G35682">
        <v>1</v>
      </c>
      <c r="H35682">
        <v>2.5</v>
      </c>
      <c r="I35682">
        <v>2</v>
      </c>
      <c r="J35682" t="s">
        <v>12186</v>
      </c>
    </row>
    <row r="35683" spans="2:10" x14ac:dyDescent="0.3">
      <c r="B35683" t="s">
        <v>4662</v>
      </c>
      <c r="C35683" t="s">
        <v>13336</v>
      </c>
      <c r="D35683" t="s">
        <v>13363</v>
      </c>
      <c r="E35683">
        <v>4</v>
      </c>
      <c r="F35683">
        <v>2015</v>
      </c>
      <c r="G35683">
        <v>1</v>
      </c>
      <c r="H35683">
        <v>5</v>
      </c>
      <c r="I35683">
        <v>1</v>
      </c>
      <c r="J35683" t="s">
        <v>12186</v>
      </c>
    </row>
    <row r="35684" spans="2:10" x14ac:dyDescent="0.3">
      <c r="B35684" t="s">
        <v>4816</v>
      </c>
      <c r="C35684" t="s">
        <v>13336</v>
      </c>
      <c r="D35684" t="s">
        <v>13363</v>
      </c>
      <c r="E35684">
        <v>4</v>
      </c>
      <c r="F35684">
        <v>2015</v>
      </c>
      <c r="G35684">
        <v>1</v>
      </c>
      <c r="H35684">
        <v>6.2</v>
      </c>
      <c r="I35684">
        <v>1</v>
      </c>
      <c r="J35684" t="s">
        <v>12186</v>
      </c>
    </row>
    <row r="35685" spans="2:10" x14ac:dyDescent="0.3">
      <c r="B35685" t="s">
        <v>4884</v>
      </c>
      <c r="C35685" t="s">
        <v>13336</v>
      </c>
      <c r="D35685" t="s">
        <v>13363</v>
      </c>
      <c r="E35685">
        <v>4</v>
      </c>
      <c r="F35685">
        <v>2015</v>
      </c>
      <c r="G35685">
        <v>1</v>
      </c>
      <c r="H35685">
        <v>8.1</v>
      </c>
      <c r="I35685">
        <v>1</v>
      </c>
      <c r="J35685" t="s">
        <v>12186</v>
      </c>
    </row>
    <row r="35686" spans="2:10" x14ac:dyDescent="0.3">
      <c r="B35686" t="s">
        <v>4893</v>
      </c>
      <c r="C35686" t="s">
        <v>13336</v>
      </c>
      <c r="D35686" t="s">
        <v>13363</v>
      </c>
      <c r="E35686">
        <v>4</v>
      </c>
      <c r="F35686">
        <v>2015</v>
      </c>
      <c r="G35686">
        <v>1</v>
      </c>
      <c r="H35686">
        <v>2.5</v>
      </c>
      <c r="I35686">
        <v>2</v>
      </c>
      <c r="J35686" t="s">
        <v>12186</v>
      </c>
    </row>
    <row r="35687" spans="2:10" x14ac:dyDescent="0.3">
      <c r="B35687" t="s">
        <v>4928</v>
      </c>
      <c r="C35687" t="s">
        <v>13336</v>
      </c>
      <c r="D35687" t="s">
        <v>13363</v>
      </c>
      <c r="E35687">
        <v>4</v>
      </c>
      <c r="F35687">
        <v>2015</v>
      </c>
      <c r="G35687">
        <v>1</v>
      </c>
      <c r="H35687">
        <v>5.9</v>
      </c>
      <c r="I35687">
        <v>1</v>
      </c>
      <c r="J35687" t="s">
        <v>12186</v>
      </c>
    </row>
    <row r="35688" spans="2:10" x14ac:dyDescent="0.3">
      <c r="B35688" t="s">
        <v>4941</v>
      </c>
      <c r="C35688" t="s">
        <v>13336</v>
      </c>
      <c r="D35688" t="s">
        <v>13363</v>
      </c>
      <c r="E35688">
        <v>4</v>
      </c>
      <c r="F35688">
        <v>2015</v>
      </c>
      <c r="G35688">
        <v>1</v>
      </c>
      <c r="H35688">
        <v>6.5</v>
      </c>
      <c r="I35688">
        <v>1</v>
      </c>
      <c r="J35688" t="s">
        <v>12186</v>
      </c>
    </row>
    <row r="35689" spans="2:10" x14ac:dyDescent="0.3">
      <c r="B35689" t="s">
        <v>4950</v>
      </c>
      <c r="C35689" t="s">
        <v>13336</v>
      </c>
      <c r="D35689" t="s">
        <v>13363</v>
      </c>
      <c r="E35689">
        <v>4</v>
      </c>
      <c r="F35689">
        <v>2015</v>
      </c>
      <c r="G35689">
        <v>1</v>
      </c>
      <c r="H35689">
        <v>7</v>
      </c>
      <c r="I35689">
        <v>1</v>
      </c>
      <c r="J35689" t="s">
        <v>12186</v>
      </c>
    </row>
    <row r="35690" spans="2:10" x14ac:dyDescent="0.3">
      <c r="B35690" t="s">
        <v>4953</v>
      </c>
      <c r="C35690" t="s">
        <v>13336</v>
      </c>
      <c r="D35690" t="s">
        <v>13363</v>
      </c>
      <c r="E35690">
        <v>4</v>
      </c>
      <c r="F35690">
        <v>2015</v>
      </c>
      <c r="G35690">
        <v>1</v>
      </c>
      <c r="H35690">
        <v>7.1</v>
      </c>
      <c r="I35690">
        <v>1</v>
      </c>
      <c r="J35690" t="s">
        <v>12186</v>
      </c>
    </row>
    <row r="35691" spans="2:10" x14ac:dyDescent="0.3">
      <c r="B35691" t="s">
        <v>4984</v>
      </c>
      <c r="C35691" t="s">
        <v>13336</v>
      </c>
      <c r="D35691" t="s">
        <v>13363</v>
      </c>
      <c r="E35691">
        <v>4</v>
      </c>
      <c r="F35691">
        <v>2015</v>
      </c>
      <c r="G35691">
        <v>1</v>
      </c>
      <c r="H35691">
        <v>5.9</v>
      </c>
      <c r="I35691">
        <v>1</v>
      </c>
      <c r="J35691" t="s">
        <v>12186</v>
      </c>
    </row>
    <row r="35692" spans="2:10" x14ac:dyDescent="0.3">
      <c r="B35692" t="s">
        <v>4989</v>
      </c>
      <c r="C35692" t="s">
        <v>13336</v>
      </c>
      <c r="D35692" t="s">
        <v>13363</v>
      </c>
      <c r="E35692">
        <v>4</v>
      </c>
      <c r="F35692">
        <v>2015</v>
      </c>
      <c r="G35692">
        <v>1</v>
      </c>
      <c r="H35692">
        <v>8.1999999999999993</v>
      </c>
      <c r="I35692">
        <v>1</v>
      </c>
      <c r="J35692" t="s">
        <v>12186</v>
      </c>
    </row>
    <row r="35693" spans="2:10" x14ac:dyDescent="0.3">
      <c r="B35693" t="s">
        <v>4996</v>
      </c>
      <c r="C35693" t="s">
        <v>13336</v>
      </c>
      <c r="D35693" t="s">
        <v>13363</v>
      </c>
      <c r="E35693">
        <v>4</v>
      </c>
      <c r="F35693">
        <v>2015</v>
      </c>
      <c r="G35693">
        <v>1</v>
      </c>
      <c r="H35693">
        <v>7.3</v>
      </c>
      <c r="I35693">
        <v>1</v>
      </c>
      <c r="J35693" t="s">
        <v>12186</v>
      </c>
    </row>
    <row r="35694" spans="2:10" x14ac:dyDescent="0.3">
      <c r="B35694" t="s">
        <v>5002</v>
      </c>
      <c r="C35694" t="s">
        <v>13336</v>
      </c>
      <c r="D35694" t="s">
        <v>13363</v>
      </c>
      <c r="E35694">
        <v>4</v>
      </c>
      <c r="F35694">
        <v>2015</v>
      </c>
      <c r="G35694">
        <v>1</v>
      </c>
      <c r="H35694">
        <v>7.4</v>
      </c>
      <c r="I35694">
        <v>1</v>
      </c>
      <c r="J35694" t="s">
        <v>12186</v>
      </c>
    </row>
    <row r="35695" spans="2:10" x14ac:dyDescent="0.3">
      <c r="B35695" t="s">
        <v>5021</v>
      </c>
      <c r="C35695" t="s">
        <v>13336</v>
      </c>
      <c r="D35695" t="s">
        <v>13363</v>
      </c>
      <c r="E35695">
        <v>4</v>
      </c>
      <c r="F35695">
        <v>2015</v>
      </c>
      <c r="G35695">
        <v>1</v>
      </c>
      <c r="H35695">
        <v>7.3</v>
      </c>
      <c r="I35695">
        <v>1</v>
      </c>
      <c r="J35695" t="s">
        <v>12186</v>
      </c>
    </row>
    <row r="35696" spans="2:10" x14ac:dyDescent="0.3">
      <c r="B35696" t="s">
        <v>5030</v>
      </c>
      <c r="C35696" t="s">
        <v>13336</v>
      </c>
      <c r="D35696" t="s">
        <v>13363</v>
      </c>
      <c r="E35696">
        <v>4</v>
      </c>
      <c r="F35696">
        <v>2015</v>
      </c>
      <c r="G35696">
        <v>1</v>
      </c>
      <c r="H35696">
        <v>7.9</v>
      </c>
      <c r="I35696">
        <v>1</v>
      </c>
      <c r="J35696" t="s">
        <v>12186</v>
      </c>
    </row>
    <row r="35697" spans="2:10" x14ac:dyDescent="0.3">
      <c r="B35697" t="s">
        <v>5070</v>
      </c>
      <c r="C35697" t="s">
        <v>13336</v>
      </c>
      <c r="D35697" t="s">
        <v>13363</v>
      </c>
      <c r="E35697">
        <v>4</v>
      </c>
      <c r="F35697">
        <v>2015</v>
      </c>
      <c r="G35697">
        <v>1</v>
      </c>
      <c r="H35697">
        <v>7.6</v>
      </c>
      <c r="I35697">
        <v>1</v>
      </c>
      <c r="J35697" t="s">
        <v>12186</v>
      </c>
    </row>
    <row r="35698" spans="2:10" x14ac:dyDescent="0.3">
      <c r="B35698" t="s">
        <v>5083</v>
      </c>
      <c r="C35698" t="s">
        <v>13336</v>
      </c>
      <c r="D35698" t="s">
        <v>13363</v>
      </c>
      <c r="E35698">
        <v>4</v>
      </c>
      <c r="F35698">
        <v>2015</v>
      </c>
      <c r="G35698">
        <v>1</v>
      </c>
      <c r="H35698">
        <v>7.7</v>
      </c>
      <c r="I35698">
        <v>1</v>
      </c>
      <c r="J35698" t="s">
        <v>12186</v>
      </c>
    </row>
    <row r="35699" spans="2:10" x14ac:dyDescent="0.3">
      <c r="B35699" t="s">
        <v>5093</v>
      </c>
      <c r="C35699" t="s">
        <v>13336</v>
      </c>
      <c r="D35699" t="s">
        <v>13363</v>
      </c>
      <c r="E35699">
        <v>4</v>
      </c>
      <c r="F35699">
        <v>2015</v>
      </c>
      <c r="G35699">
        <v>1</v>
      </c>
      <c r="H35699">
        <v>5.8</v>
      </c>
      <c r="I35699">
        <v>1</v>
      </c>
      <c r="J35699" t="s">
        <v>12186</v>
      </c>
    </row>
    <row r="35700" spans="2:10" x14ac:dyDescent="0.3">
      <c r="B35700" t="s">
        <v>5098</v>
      </c>
      <c r="C35700" t="s">
        <v>13336</v>
      </c>
      <c r="D35700" t="s">
        <v>13363</v>
      </c>
      <c r="E35700">
        <v>4</v>
      </c>
      <c r="F35700">
        <v>2015</v>
      </c>
      <c r="G35700">
        <v>1</v>
      </c>
      <c r="H35700">
        <v>7.1</v>
      </c>
      <c r="I35700">
        <v>1</v>
      </c>
      <c r="J35700" t="s">
        <v>12186</v>
      </c>
    </row>
    <row r="35701" spans="2:10" x14ac:dyDescent="0.3">
      <c r="B35701" t="s">
        <v>5104</v>
      </c>
      <c r="C35701" t="s">
        <v>13336</v>
      </c>
      <c r="D35701" t="s">
        <v>13363</v>
      </c>
      <c r="E35701">
        <v>4</v>
      </c>
      <c r="F35701">
        <v>2015</v>
      </c>
      <c r="G35701">
        <v>1</v>
      </c>
      <c r="H35701">
        <v>6.7</v>
      </c>
      <c r="I35701">
        <v>1</v>
      </c>
      <c r="J35701" t="s">
        <v>12186</v>
      </c>
    </row>
    <row r="35702" spans="2:10" x14ac:dyDescent="0.3">
      <c r="B35702" t="s">
        <v>5116</v>
      </c>
      <c r="C35702" t="s">
        <v>13336</v>
      </c>
      <c r="D35702" t="s">
        <v>13363</v>
      </c>
      <c r="E35702">
        <v>4</v>
      </c>
      <c r="F35702">
        <v>2015</v>
      </c>
      <c r="G35702">
        <v>1</v>
      </c>
      <c r="H35702">
        <v>0.5</v>
      </c>
      <c r="I35702">
        <v>1</v>
      </c>
      <c r="J35702" t="s">
        <v>12186</v>
      </c>
    </row>
    <row r="35703" spans="2:10" x14ac:dyDescent="0.3">
      <c r="B35703" t="s">
        <v>5131</v>
      </c>
      <c r="C35703" t="s">
        <v>13336</v>
      </c>
      <c r="D35703" t="s">
        <v>13363</v>
      </c>
      <c r="E35703">
        <v>4</v>
      </c>
      <c r="F35703">
        <v>2015</v>
      </c>
      <c r="G35703">
        <v>1</v>
      </c>
      <c r="H35703">
        <v>8.8000000000000007</v>
      </c>
      <c r="I35703">
        <v>1</v>
      </c>
      <c r="J35703" t="s">
        <v>12186</v>
      </c>
    </row>
    <row r="35704" spans="2:10" x14ac:dyDescent="0.3">
      <c r="B35704" t="s">
        <v>5195</v>
      </c>
      <c r="C35704" t="s">
        <v>13336</v>
      </c>
      <c r="D35704" t="s">
        <v>13363</v>
      </c>
      <c r="E35704">
        <v>4</v>
      </c>
      <c r="F35704">
        <v>2015</v>
      </c>
      <c r="G35704">
        <v>1</v>
      </c>
      <c r="H35704">
        <v>6.8</v>
      </c>
      <c r="I35704">
        <v>1</v>
      </c>
      <c r="J35704" t="s">
        <v>12186</v>
      </c>
    </row>
    <row r="35705" spans="2:10" x14ac:dyDescent="0.3">
      <c r="B35705" t="s">
        <v>5196</v>
      </c>
      <c r="C35705" t="s">
        <v>13336</v>
      </c>
      <c r="D35705" t="s">
        <v>13363</v>
      </c>
      <c r="E35705">
        <v>4</v>
      </c>
      <c r="F35705">
        <v>2015</v>
      </c>
      <c r="G35705">
        <v>1</v>
      </c>
      <c r="H35705">
        <v>5.7</v>
      </c>
      <c r="I35705">
        <v>1</v>
      </c>
      <c r="J35705" t="s">
        <v>12186</v>
      </c>
    </row>
    <row r="35706" spans="2:10" x14ac:dyDescent="0.3">
      <c r="B35706" t="s">
        <v>5212</v>
      </c>
      <c r="C35706" t="s">
        <v>13336</v>
      </c>
      <c r="D35706" t="s">
        <v>13363</v>
      </c>
      <c r="E35706">
        <v>4</v>
      </c>
      <c r="F35706">
        <v>2015</v>
      </c>
      <c r="G35706">
        <v>1</v>
      </c>
      <c r="H35706">
        <v>6.4</v>
      </c>
      <c r="I35706">
        <v>1</v>
      </c>
      <c r="J35706" t="s">
        <v>12186</v>
      </c>
    </row>
    <row r="35707" spans="2:10" x14ac:dyDescent="0.3">
      <c r="B35707" t="s">
        <v>5223</v>
      </c>
      <c r="C35707" t="s">
        <v>13336</v>
      </c>
      <c r="D35707" t="s">
        <v>13363</v>
      </c>
      <c r="E35707">
        <v>4</v>
      </c>
      <c r="F35707">
        <v>2015</v>
      </c>
      <c r="G35707">
        <v>1</v>
      </c>
      <c r="H35707">
        <v>7.8</v>
      </c>
      <c r="I35707">
        <v>1</v>
      </c>
      <c r="J35707" t="s">
        <v>12186</v>
      </c>
    </row>
    <row r="35708" spans="2:10" x14ac:dyDescent="0.3">
      <c r="B35708" t="s">
        <v>5233</v>
      </c>
      <c r="C35708" t="s">
        <v>13336</v>
      </c>
      <c r="D35708" t="s">
        <v>13363</v>
      </c>
      <c r="E35708">
        <v>4</v>
      </c>
      <c r="F35708">
        <v>2015</v>
      </c>
      <c r="G35708">
        <v>1</v>
      </c>
      <c r="H35708">
        <v>7.3</v>
      </c>
      <c r="I35708">
        <v>1</v>
      </c>
      <c r="J35708" t="s">
        <v>12186</v>
      </c>
    </row>
    <row r="35709" spans="2:10" x14ac:dyDescent="0.3">
      <c r="B35709" s="1" t="s">
        <v>5246</v>
      </c>
      <c r="C35709" t="s">
        <v>13336</v>
      </c>
      <c r="D35709" t="s">
        <v>13363</v>
      </c>
      <c r="E35709">
        <v>4</v>
      </c>
      <c r="F35709">
        <v>2015</v>
      </c>
      <c r="G35709">
        <v>1</v>
      </c>
      <c r="H35709">
        <v>7.2</v>
      </c>
      <c r="I35709">
        <v>1</v>
      </c>
      <c r="J35709" t="s">
        <v>12186</v>
      </c>
    </row>
    <row r="35710" spans="2:10" x14ac:dyDescent="0.3">
      <c r="B35710" t="s">
        <v>5258</v>
      </c>
      <c r="C35710" t="s">
        <v>13336</v>
      </c>
      <c r="D35710" t="s">
        <v>13363</v>
      </c>
      <c r="E35710">
        <v>4</v>
      </c>
      <c r="F35710">
        <v>2015</v>
      </c>
      <c r="G35710">
        <v>1</v>
      </c>
      <c r="H35710">
        <v>6.8</v>
      </c>
      <c r="I35710">
        <v>1</v>
      </c>
      <c r="J35710" t="s">
        <v>12186</v>
      </c>
    </row>
    <row r="35711" spans="2:10" x14ac:dyDescent="0.3">
      <c r="B35711" t="s">
        <v>5303</v>
      </c>
      <c r="C35711" t="s">
        <v>13336</v>
      </c>
      <c r="D35711" t="s">
        <v>13363</v>
      </c>
      <c r="E35711">
        <v>4</v>
      </c>
      <c r="F35711">
        <v>2015</v>
      </c>
      <c r="G35711">
        <v>1</v>
      </c>
      <c r="H35711">
        <v>6.8</v>
      </c>
      <c r="I35711">
        <v>1</v>
      </c>
      <c r="J35711" t="s">
        <v>12186</v>
      </c>
    </row>
    <row r="35712" spans="2:10" x14ac:dyDescent="0.3">
      <c r="B35712" t="s">
        <v>5324</v>
      </c>
      <c r="C35712" t="s">
        <v>13336</v>
      </c>
      <c r="D35712" t="s">
        <v>13363</v>
      </c>
      <c r="E35712">
        <v>4</v>
      </c>
      <c r="F35712">
        <v>2015</v>
      </c>
      <c r="G35712">
        <v>1</v>
      </c>
      <c r="H35712">
        <v>7.3</v>
      </c>
      <c r="I35712">
        <v>1</v>
      </c>
      <c r="J35712" t="s">
        <v>12186</v>
      </c>
    </row>
    <row r="35713" spans="2:10" x14ac:dyDescent="0.3">
      <c r="B35713" t="s">
        <v>5334</v>
      </c>
      <c r="C35713" t="s">
        <v>13336</v>
      </c>
      <c r="D35713" t="s">
        <v>13363</v>
      </c>
      <c r="E35713">
        <v>4</v>
      </c>
      <c r="F35713">
        <v>2015</v>
      </c>
      <c r="G35713">
        <v>1</v>
      </c>
      <c r="H35713">
        <v>8.1999999999999993</v>
      </c>
      <c r="I35713">
        <v>1</v>
      </c>
      <c r="J35713" t="s">
        <v>12186</v>
      </c>
    </row>
    <row r="35714" spans="2:10" x14ac:dyDescent="0.3">
      <c r="B35714" t="s">
        <v>5340</v>
      </c>
      <c r="C35714" t="s">
        <v>13336</v>
      </c>
      <c r="D35714" t="s">
        <v>13363</v>
      </c>
      <c r="E35714">
        <v>4</v>
      </c>
      <c r="F35714">
        <v>2015</v>
      </c>
      <c r="G35714">
        <v>1</v>
      </c>
      <c r="H35714">
        <v>5.8</v>
      </c>
      <c r="I35714">
        <v>1</v>
      </c>
      <c r="J35714" t="s">
        <v>12186</v>
      </c>
    </row>
    <row r="35715" spans="2:10" x14ac:dyDescent="0.3">
      <c r="B35715" t="s">
        <v>5346</v>
      </c>
      <c r="C35715" t="s">
        <v>13336</v>
      </c>
      <c r="D35715" t="s">
        <v>13363</v>
      </c>
      <c r="E35715">
        <v>4</v>
      </c>
      <c r="F35715">
        <v>2015</v>
      </c>
      <c r="G35715">
        <v>1</v>
      </c>
      <c r="H35715">
        <v>6.4</v>
      </c>
      <c r="I35715">
        <v>1</v>
      </c>
      <c r="J35715" t="s">
        <v>12186</v>
      </c>
    </row>
    <row r="35716" spans="2:10" x14ac:dyDescent="0.3">
      <c r="B35716" t="s">
        <v>5353</v>
      </c>
      <c r="C35716" t="s">
        <v>13336</v>
      </c>
      <c r="D35716" t="s">
        <v>13363</v>
      </c>
      <c r="E35716">
        <v>4</v>
      </c>
      <c r="F35716">
        <v>2015</v>
      </c>
      <c r="G35716">
        <v>1</v>
      </c>
      <c r="H35716">
        <v>6.7</v>
      </c>
      <c r="I35716">
        <v>1</v>
      </c>
      <c r="J35716" t="s">
        <v>12186</v>
      </c>
    </row>
    <row r="35717" spans="2:10" x14ac:dyDescent="0.3">
      <c r="B35717" t="s">
        <v>5357</v>
      </c>
      <c r="C35717" t="s">
        <v>13336</v>
      </c>
      <c r="D35717" t="s">
        <v>13363</v>
      </c>
      <c r="E35717">
        <v>4</v>
      </c>
      <c r="F35717">
        <v>2015</v>
      </c>
      <c r="G35717">
        <v>1</v>
      </c>
      <c r="H35717">
        <v>5.6</v>
      </c>
      <c r="I35717">
        <v>3</v>
      </c>
      <c r="J35717" t="s">
        <v>12186</v>
      </c>
    </row>
    <row r="35718" spans="2:10" x14ac:dyDescent="0.3">
      <c r="B35718" t="s">
        <v>5360</v>
      </c>
      <c r="C35718" t="s">
        <v>13336</v>
      </c>
      <c r="D35718" t="s">
        <v>13363</v>
      </c>
      <c r="E35718">
        <v>4</v>
      </c>
      <c r="F35718">
        <v>2015</v>
      </c>
      <c r="G35718">
        <v>1</v>
      </c>
      <c r="H35718">
        <v>8.6</v>
      </c>
      <c r="I35718">
        <v>1</v>
      </c>
      <c r="J35718" t="s">
        <v>12186</v>
      </c>
    </row>
    <row r="35719" spans="2:10" x14ac:dyDescent="0.3">
      <c r="B35719" t="s">
        <v>5378</v>
      </c>
      <c r="C35719" t="s">
        <v>13336</v>
      </c>
      <c r="D35719" t="s">
        <v>13363</v>
      </c>
      <c r="E35719">
        <v>4</v>
      </c>
      <c r="F35719">
        <v>2015</v>
      </c>
      <c r="G35719">
        <v>1</v>
      </c>
      <c r="H35719">
        <v>5.4</v>
      </c>
      <c r="I35719">
        <v>1</v>
      </c>
      <c r="J35719" t="s">
        <v>12186</v>
      </c>
    </row>
    <row r="35720" spans="2:10" x14ac:dyDescent="0.3">
      <c r="B35720" t="s">
        <v>5382</v>
      </c>
      <c r="C35720" t="s">
        <v>13336</v>
      </c>
      <c r="D35720" t="s">
        <v>13363</v>
      </c>
      <c r="E35720">
        <v>4</v>
      </c>
      <c r="F35720">
        <v>2015</v>
      </c>
      <c r="G35720">
        <v>1</v>
      </c>
      <c r="H35720">
        <v>7.3</v>
      </c>
      <c r="I35720">
        <v>1</v>
      </c>
      <c r="J35720" t="s">
        <v>12186</v>
      </c>
    </row>
    <row r="35721" spans="2:10" x14ac:dyDescent="0.3">
      <c r="B35721" t="s">
        <v>5426</v>
      </c>
      <c r="C35721" t="s">
        <v>13336</v>
      </c>
      <c r="D35721" t="s">
        <v>13363</v>
      </c>
      <c r="E35721">
        <v>4</v>
      </c>
      <c r="F35721">
        <v>2015</v>
      </c>
      <c r="G35721">
        <v>1</v>
      </c>
      <c r="H35721">
        <v>5.0999999999999996</v>
      </c>
      <c r="I35721">
        <v>1</v>
      </c>
      <c r="J35721" t="s">
        <v>12186</v>
      </c>
    </row>
    <row r="35722" spans="2:10" x14ac:dyDescent="0.3">
      <c r="B35722" t="s">
        <v>5428</v>
      </c>
      <c r="C35722" t="s">
        <v>13336</v>
      </c>
      <c r="D35722" t="s">
        <v>13363</v>
      </c>
      <c r="E35722">
        <v>4</v>
      </c>
      <c r="F35722">
        <v>2015</v>
      </c>
      <c r="G35722">
        <v>1</v>
      </c>
      <c r="H35722">
        <v>6.8</v>
      </c>
      <c r="I35722">
        <v>1</v>
      </c>
      <c r="J35722" t="s">
        <v>12186</v>
      </c>
    </row>
    <row r="35723" spans="2:10" x14ac:dyDescent="0.3">
      <c r="B35723" t="s">
        <v>5437</v>
      </c>
      <c r="C35723" t="s">
        <v>13336</v>
      </c>
      <c r="D35723" t="s">
        <v>13363</v>
      </c>
      <c r="E35723">
        <v>4</v>
      </c>
      <c r="F35723">
        <v>2015</v>
      </c>
      <c r="G35723">
        <v>1</v>
      </c>
      <c r="H35723">
        <v>8.4</v>
      </c>
      <c r="I35723">
        <v>1</v>
      </c>
      <c r="J35723" t="s">
        <v>12186</v>
      </c>
    </row>
    <row r="35724" spans="2:10" x14ac:dyDescent="0.3">
      <c r="B35724" t="s">
        <v>5442</v>
      </c>
      <c r="C35724" t="s">
        <v>13336</v>
      </c>
      <c r="D35724" t="s">
        <v>13363</v>
      </c>
      <c r="E35724">
        <v>4</v>
      </c>
      <c r="F35724">
        <v>2015</v>
      </c>
      <c r="G35724">
        <v>1</v>
      </c>
      <c r="H35724">
        <v>8.1999999999999993</v>
      </c>
      <c r="I35724">
        <v>1</v>
      </c>
      <c r="J35724" t="s">
        <v>12186</v>
      </c>
    </row>
    <row r="35725" spans="2:10" x14ac:dyDescent="0.3">
      <c r="B35725" t="s">
        <v>5445</v>
      </c>
      <c r="C35725" t="s">
        <v>13336</v>
      </c>
      <c r="D35725" t="s">
        <v>13363</v>
      </c>
      <c r="E35725">
        <v>4</v>
      </c>
      <c r="F35725">
        <v>2015</v>
      </c>
      <c r="G35725">
        <v>1</v>
      </c>
      <c r="H35725">
        <v>6</v>
      </c>
      <c r="I35725">
        <v>1</v>
      </c>
      <c r="J35725" t="s">
        <v>12186</v>
      </c>
    </row>
    <row r="35726" spans="2:10" x14ac:dyDescent="0.3">
      <c r="B35726" t="s">
        <v>5449</v>
      </c>
      <c r="C35726" t="s">
        <v>13336</v>
      </c>
      <c r="D35726" t="s">
        <v>13363</v>
      </c>
      <c r="E35726">
        <v>4</v>
      </c>
      <c r="F35726">
        <v>2015</v>
      </c>
      <c r="G35726">
        <v>1</v>
      </c>
      <c r="H35726">
        <v>5.3</v>
      </c>
      <c r="I35726">
        <v>1</v>
      </c>
      <c r="J35726" t="s">
        <v>12186</v>
      </c>
    </row>
    <row r="35727" spans="2:10" x14ac:dyDescent="0.3">
      <c r="B35727" t="s">
        <v>5463</v>
      </c>
      <c r="C35727" t="s">
        <v>13336</v>
      </c>
      <c r="D35727" t="s">
        <v>13363</v>
      </c>
      <c r="E35727">
        <v>4</v>
      </c>
      <c r="F35727">
        <v>2015</v>
      </c>
      <c r="G35727">
        <v>1</v>
      </c>
      <c r="H35727">
        <v>5.2</v>
      </c>
      <c r="I35727">
        <v>1</v>
      </c>
      <c r="J35727" t="s">
        <v>12186</v>
      </c>
    </row>
    <row r="35728" spans="2:10" x14ac:dyDescent="0.3">
      <c r="B35728" t="s">
        <v>5470</v>
      </c>
      <c r="C35728" t="s">
        <v>13336</v>
      </c>
      <c r="D35728" t="s">
        <v>13363</v>
      </c>
      <c r="E35728">
        <v>4</v>
      </c>
      <c r="F35728">
        <v>2015</v>
      </c>
      <c r="G35728">
        <v>1</v>
      </c>
      <c r="H35728">
        <v>5.3</v>
      </c>
      <c r="I35728">
        <v>1</v>
      </c>
      <c r="J35728" t="s">
        <v>12186</v>
      </c>
    </row>
    <row r="35729" spans="2:10" x14ac:dyDescent="0.3">
      <c r="B35729" t="s">
        <v>5474</v>
      </c>
      <c r="C35729" t="s">
        <v>13336</v>
      </c>
      <c r="D35729" t="s">
        <v>13363</v>
      </c>
      <c r="E35729">
        <v>4</v>
      </c>
      <c r="F35729">
        <v>2015</v>
      </c>
      <c r="G35729">
        <v>1</v>
      </c>
      <c r="H35729">
        <v>6.9</v>
      </c>
      <c r="I35729">
        <v>1</v>
      </c>
      <c r="J35729" t="s">
        <v>12186</v>
      </c>
    </row>
    <row r="35730" spans="2:10" x14ac:dyDescent="0.3">
      <c r="B35730" t="s">
        <v>5488</v>
      </c>
      <c r="C35730" t="s">
        <v>13336</v>
      </c>
      <c r="D35730" t="s">
        <v>13363</v>
      </c>
      <c r="E35730">
        <v>4</v>
      </c>
      <c r="F35730">
        <v>2015</v>
      </c>
      <c r="G35730">
        <v>1</v>
      </c>
      <c r="H35730">
        <v>7.2</v>
      </c>
      <c r="I35730">
        <v>1</v>
      </c>
      <c r="J35730" t="s">
        <v>12186</v>
      </c>
    </row>
    <row r="35731" spans="2:10" x14ac:dyDescent="0.3">
      <c r="B35731" t="s">
        <v>5527</v>
      </c>
      <c r="C35731" t="s">
        <v>13336</v>
      </c>
      <c r="D35731" t="s">
        <v>13363</v>
      </c>
      <c r="E35731">
        <v>4</v>
      </c>
      <c r="F35731">
        <v>2015</v>
      </c>
      <c r="G35731">
        <v>1</v>
      </c>
      <c r="H35731">
        <v>8.4</v>
      </c>
      <c r="I35731">
        <v>1</v>
      </c>
      <c r="J35731" t="s">
        <v>12186</v>
      </c>
    </row>
    <row r="35732" spans="2:10" x14ac:dyDescent="0.3">
      <c r="B35732" t="s">
        <v>5528</v>
      </c>
      <c r="C35732" t="s">
        <v>13336</v>
      </c>
      <c r="D35732" t="s">
        <v>13363</v>
      </c>
      <c r="E35732">
        <v>4</v>
      </c>
      <c r="F35732">
        <v>2015</v>
      </c>
      <c r="G35732">
        <v>1</v>
      </c>
      <c r="H35732">
        <v>6.7</v>
      </c>
      <c r="I35732">
        <v>1</v>
      </c>
      <c r="J35732" t="s">
        <v>12186</v>
      </c>
    </row>
    <row r="35733" spans="2:10" x14ac:dyDescent="0.3">
      <c r="B35733" t="s">
        <v>5538</v>
      </c>
      <c r="C35733" t="s">
        <v>13336</v>
      </c>
      <c r="D35733" t="s">
        <v>13363</v>
      </c>
      <c r="E35733">
        <v>4</v>
      </c>
      <c r="F35733">
        <v>2015</v>
      </c>
      <c r="G35733">
        <v>1</v>
      </c>
      <c r="H35733">
        <v>6.7</v>
      </c>
      <c r="I35733">
        <v>1</v>
      </c>
      <c r="J35733" t="s">
        <v>12186</v>
      </c>
    </row>
    <row r="35734" spans="2:10" x14ac:dyDescent="0.3">
      <c r="B35734" t="s">
        <v>5543</v>
      </c>
      <c r="C35734" t="s">
        <v>13336</v>
      </c>
      <c r="D35734" t="s">
        <v>13363</v>
      </c>
      <c r="E35734">
        <v>4</v>
      </c>
      <c r="F35734">
        <v>2015</v>
      </c>
      <c r="G35734">
        <v>1</v>
      </c>
      <c r="H35734">
        <v>7.5</v>
      </c>
      <c r="I35734">
        <v>1</v>
      </c>
      <c r="J35734" t="s">
        <v>12186</v>
      </c>
    </row>
    <row r="35735" spans="2:10" x14ac:dyDescent="0.3">
      <c r="B35735" t="s">
        <v>5547</v>
      </c>
      <c r="C35735" t="s">
        <v>13336</v>
      </c>
      <c r="D35735" t="s">
        <v>13363</v>
      </c>
      <c r="E35735">
        <v>4</v>
      </c>
      <c r="F35735">
        <v>2015</v>
      </c>
      <c r="G35735">
        <v>1</v>
      </c>
      <c r="H35735">
        <v>5.2</v>
      </c>
      <c r="I35735">
        <v>1</v>
      </c>
      <c r="J35735" t="s">
        <v>12186</v>
      </c>
    </row>
    <row r="35736" spans="2:10" x14ac:dyDescent="0.3">
      <c r="B35736" t="s">
        <v>5552</v>
      </c>
      <c r="C35736" t="s">
        <v>13336</v>
      </c>
      <c r="D35736" t="s">
        <v>13363</v>
      </c>
      <c r="E35736">
        <v>4</v>
      </c>
      <c r="F35736">
        <v>2015</v>
      </c>
      <c r="G35736">
        <v>1</v>
      </c>
      <c r="H35736">
        <v>7.2</v>
      </c>
      <c r="I35736">
        <v>1</v>
      </c>
      <c r="J35736" t="s">
        <v>12186</v>
      </c>
    </row>
    <row r="35737" spans="2:10" x14ac:dyDescent="0.3">
      <c r="B35737" t="s">
        <v>5554</v>
      </c>
      <c r="C35737" t="s">
        <v>13336</v>
      </c>
      <c r="D35737" t="s">
        <v>13363</v>
      </c>
      <c r="E35737">
        <v>4</v>
      </c>
      <c r="F35737">
        <v>2015</v>
      </c>
      <c r="G35737">
        <v>1</v>
      </c>
      <c r="H35737">
        <v>6.7</v>
      </c>
      <c r="I35737">
        <v>1</v>
      </c>
      <c r="J35737" t="s">
        <v>12186</v>
      </c>
    </row>
    <row r="35738" spans="2:10" x14ac:dyDescent="0.3">
      <c r="B35738" t="s">
        <v>5557</v>
      </c>
      <c r="C35738" t="s">
        <v>13336</v>
      </c>
      <c r="D35738" t="s">
        <v>13363</v>
      </c>
      <c r="E35738">
        <v>4</v>
      </c>
      <c r="F35738">
        <v>2015</v>
      </c>
      <c r="G35738">
        <v>1</v>
      </c>
      <c r="H35738">
        <v>7.5</v>
      </c>
      <c r="I35738">
        <v>1</v>
      </c>
      <c r="J35738" t="s">
        <v>12186</v>
      </c>
    </row>
    <row r="35739" spans="2:10" x14ac:dyDescent="0.3">
      <c r="B35739" t="s">
        <v>5580</v>
      </c>
      <c r="C35739" t="s">
        <v>13336</v>
      </c>
      <c r="D35739" t="s">
        <v>13363</v>
      </c>
      <c r="E35739">
        <v>4</v>
      </c>
      <c r="F35739">
        <v>2015</v>
      </c>
      <c r="G35739">
        <v>1</v>
      </c>
      <c r="H35739">
        <v>4.3</v>
      </c>
      <c r="I35739">
        <v>2</v>
      </c>
      <c r="J35739" t="s">
        <v>12186</v>
      </c>
    </row>
    <row r="35740" spans="2:10" x14ac:dyDescent="0.3">
      <c r="B35740" t="s">
        <v>5592</v>
      </c>
      <c r="C35740" t="s">
        <v>13336</v>
      </c>
      <c r="D35740" t="s">
        <v>13363</v>
      </c>
      <c r="E35740">
        <v>4</v>
      </c>
      <c r="F35740">
        <v>2015</v>
      </c>
      <c r="G35740">
        <v>1</v>
      </c>
      <c r="H35740">
        <v>7.5</v>
      </c>
      <c r="I35740">
        <v>1</v>
      </c>
      <c r="J35740" t="s">
        <v>12186</v>
      </c>
    </row>
    <row r="35741" spans="2:10" x14ac:dyDescent="0.3">
      <c r="B35741" t="s">
        <v>5596</v>
      </c>
      <c r="C35741" t="s">
        <v>13336</v>
      </c>
      <c r="D35741" t="s">
        <v>13363</v>
      </c>
      <c r="E35741">
        <v>4</v>
      </c>
      <c r="F35741">
        <v>2015</v>
      </c>
      <c r="G35741">
        <v>1</v>
      </c>
      <c r="H35741">
        <v>6.5</v>
      </c>
      <c r="I35741">
        <v>1</v>
      </c>
      <c r="J35741" t="s">
        <v>12186</v>
      </c>
    </row>
    <row r="35742" spans="2:10" x14ac:dyDescent="0.3">
      <c r="B35742" t="s">
        <v>5598</v>
      </c>
      <c r="C35742" t="s">
        <v>13336</v>
      </c>
      <c r="D35742" t="s">
        <v>13363</v>
      </c>
      <c r="E35742">
        <v>4</v>
      </c>
      <c r="F35742">
        <v>2015</v>
      </c>
      <c r="G35742">
        <v>1</v>
      </c>
      <c r="H35742">
        <v>6.9</v>
      </c>
      <c r="I35742">
        <v>1</v>
      </c>
      <c r="J35742" t="s">
        <v>12186</v>
      </c>
    </row>
    <row r="35743" spans="2:10" x14ac:dyDescent="0.3">
      <c r="B35743" s="1" t="s">
        <v>5603</v>
      </c>
      <c r="C35743" t="s">
        <v>13336</v>
      </c>
      <c r="D35743" t="s">
        <v>13363</v>
      </c>
      <c r="E35743">
        <v>4</v>
      </c>
      <c r="F35743">
        <v>2015</v>
      </c>
      <c r="G35743">
        <v>1</v>
      </c>
      <c r="H35743">
        <v>8.1999999999999993</v>
      </c>
      <c r="I35743">
        <v>1</v>
      </c>
      <c r="J35743" t="s">
        <v>12186</v>
      </c>
    </row>
    <row r="35744" spans="2:10" x14ac:dyDescent="0.3">
      <c r="B35744" t="s">
        <v>5612</v>
      </c>
      <c r="C35744" t="s">
        <v>13336</v>
      </c>
      <c r="D35744" t="s">
        <v>13363</v>
      </c>
      <c r="E35744">
        <v>4</v>
      </c>
      <c r="F35744">
        <v>2015</v>
      </c>
      <c r="G35744">
        <v>1</v>
      </c>
      <c r="H35744">
        <v>7.5</v>
      </c>
      <c r="I35744">
        <v>1</v>
      </c>
      <c r="J35744" t="s">
        <v>12186</v>
      </c>
    </row>
    <row r="35745" spans="2:10" x14ac:dyDescent="0.3">
      <c r="B35745" t="s">
        <v>5619</v>
      </c>
      <c r="C35745" t="s">
        <v>13336</v>
      </c>
      <c r="D35745" t="s">
        <v>13363</v>
      </c>
      <c r="E35745">
        <v>4</v>
      </c>
      <c r="F35745">
        <v>2015</v>
      </c>
      <c r="G35745">
        <v>1</v>
      </c>
      <c r="H35745">
        <v>7.5</v>
      </c>
      <c r="I35745">
        <v>1</v>
      </c>
      <c r="J35745" t="s">
        <v>12186</v>
      </c>
    </row>
    <row r="35746" spans="2:10" x14ac:dyDescent="0.3">
      <c r="B35746" t="s">
        <v>5624</v>
      </c>
      <c r="C35746" t="s">
        <v>13336</v>
      </c>
      <c r="D35746" t="s">
        <v>13363</v>
      </c>
      <c r="E35746">
        <v>4</v>
      </c>
      <c r="F35746">
        <v>2015</v>
      </c>
      <c r="G35746">
        <v>1</v>
      </c>
      <c r="H35746">
        <v>7.1</v>
      </c>
      <c r="I35746">
        <v>1</v>
      </c>
      <c r="J35746" t="s">
        <v>12186</v>
      </c>
    </row>
    <row r="35747" spans="2:10" x14ac:dyDescent="0.3">
      <c r="B35747" t="s">
        <v>5626</v>
      </c>
      <c r="C35747" t="s">
        <v>13336</v>
      </c>
      <c r="D35747" t="s">
        <v>13363</v>
      </c>
      <c r="E35747">
        <v>4</v>
      </c>
      <c r="F35747">
        <v>2015</v>
      </c>
      <c r="G35747">
        <v>1</v>
      </c>
      <c r="H35747">
        <v>6.8</v>
      </c>
      <c r="I35747">
        <v>1</v>
      </c>
      <c r="J35747" t="s">
        <v>12186</v>
      </c>
    </row>
    <row r="35748" spans="2:10" x14ac:dyDescent="0.3">
      <c r="B35748" t="s">
        <v>5635</v>
      </c>
      <c r="C35748" t="s">
        <v>13336</v>
      </c>
      <c r="D35748" t="s">
        <v>13363</v>
      </c>
      <c r="E35748">
        <v>4</v>
      </c>
      <c r="F35748">
        <v>2015</v>
      </c>
      <c r="G35748">
        <v>1</v>
      </c>
      <c r="H35748">
        <v>8.3000000000000007</v>
      </c>
      <c r="I35748">
        <v>1</v>
      </c>
      <c r="J35748" t="s">
        <v>12186</v>
      </c>
    </row>
    <row r="35749" spans="2:10" x14ac:dyDescent="0.3">
      <c r="B35749" s="1" t="s">
        <v>5645</v>
      </c>
      <c r="C35749" t="s">
        <v>13336</v>
      </c>
      <c r="D35749" t="s">
        <v>13363</v>
      </c>
      <c r="E35749">
        <v>4</v>
      </c>
      <c r="F35749">
        <v>2015</v>
      </c>
      <c r="G35749">
        <v>1</v>
      </c>
      <c r="H35749">
        <v>7.4</v>
      </c>
      <c r="I35749">
        <v>1</v>
      </c>
      <c r="J35749" t="s">
        <v>12186</v>
      </c>
    </row>
    <row r="35750" spans="2:10" x14ac:dyDescent="0.3">
      <c r="B35750" t="s">
        <v>5651</v>
      </c>
      <c r="C35750" t="s">
        <v>13336</v>
      </c>
      <c r="D35750" t="s">
        <v>13363</v>
      </c>
      <c r="E35750">
        <v>4</v>
      </c>
      <c r="F35750">
        <v>2015</v>
      </c>
      <c r="G35750">
        <v>1</v>
      </c>
      <c r="H35750">
        <v>8.9</v>
      </c>
      <c r="I35750">
        <v>1</v>
      </c>
      <c r="J35750" t="s">
        <v>12186</v>
      </c>
    </row>
    <row r="35751" spans="2:10" x14ac:dyDescent="0.3">
      <c r="B35751" t="s">
        <v>5669</v>
      </c>
      <c r="C35751" t="s">
        <v>13336</v>
      </c>
      <c r="D35751" t="s">
        <v>13363</v>
      </c>
      <c r="E35751">
        <v>4</v>
      </c>
      <c r="F35751">
        <v>2015</v>
      </c>
      <c r="G35751">
        <v>1</v>
      </c>
      <c r="H35751">
        <v>7.2</v>
      </c>
      <c r="I35751">
        <v>1</v>
      </c>
      <c r="J35751" t="s">
        <v>12186</v>
      </c>
    </row>
    <row r="35752" spans="2:10" x14ac:dyDescent="0.3">
      <c r="B35752" t="s">
        <v>5673</v>
      </c>
      <c r="C35752" t="s">
        <v>13336</v>
      </c>
      <c r="D35752" t="s">
        <v>13363</v>
      </c>
      <c r="E35752">
        <v>4</v>
      </c>
      <c r="F35752">
        <v>2015</v>
      </c>
      <c r="G35752">
        <v>1</v>
      </c>
      <c r="H35752">
        <v>8.6</v>
      </c>
      <c r="I35752">
        <v>1</v>
      </c>
      <c r="J35752" t="s">
        <v>12186</v>
      </c>
    </row>
    <row r="35753" spans="2:10" x14ac:dyDescent="0.3">
      <c r="B35753" t="s">
        <v>5674</v>
      </c>
      <c r="C35753" t="s">
        <v>13336</v>
      </c>
      <c r="D35753" t="s">
        <v>13363</v>
      </c>
      <c r="E35753">
        <v>4</v>
      </c>
      <c r="F35753">
        <v>2015</v>
      </c>
      <c r="G35753">
        <v>1</v>
      </c>
      <c r="H35753">
        <v>6.4</v>
      </c>
      <c r="I35753">
        <v>1</v>
      </c>
      <c r="J35753" t="s">
        <v>12186</v>
      </c>
    </row>
    <row r="35754" spans="2:10" x14ac:dyDescent="0.3">
      <c r="B35754" t="s">
        <v>5683</v>
      </c>
      <c r="C35754" t="s">
        <v>13336</v>
      </c>
      <c r="D35754" t="s">
        <v>13363</v>
      </c>
      <c r="E35754">
        <v>4</v>
      </c>
      <c r="F35754">
        <v>2015</v>
      </c>
      <c r="G35754">
        <v>1</v>
      </c>
      <c r="H35754">
        <v>4.7</v>
      </c>
      <c r="I35754">
        <v>2</v>
      </c>
      <c r="J35754" t="s">
        <v>12186</v>
      </c>
    </row>
    <row r="35755" spans="2:10" x14ac:dyDescent="0.3">
      <c r="B35755" t="s">
        <v>5696</v>
      </c>
      <c r="C35755" t="s">
        <v>13336</v>
      </c>
      <c r="D35755" t="s">
        <v>13363</v>
      </c>
      <c r="E35755">
        <v>4</v>
      </c>
      <c r="F35755">
        <v>2015</v>
      </c>
      <c r="G35755">
        <v>1</v>
      </c>
      <c r="H35755">
        <v>8.1999999999999993</v>
      </c>
      <c r="I35755">
        <v>1</v>
      </c>
      <c r="J35755" t="s">
        <v>12186</v>
      </c>
    </row>
    <row r="35756" spans="2:10" x14ac:dyDescent="0.3">
      <c r="B35756" t="s">
        <v>5710</v>
      </c>
      <c r="C35756" t="s">
        <v>13336</v>
      </c>
      <c r="D35756" t="s">
        <v>13363</v>
      </c>
      <c r="E35756">
        <v>4</v>
      </c>
      <c r="F35756">
        <v>2015</v>
      </c>
      <c r="G35756">
        <v>1</v>
      </c>
      <c r="H35756">
        <v>7.4</v>
      </c>
      <c r="I35756">
        <v>1</v>
      </c>
      <c r="J35756" t="s">
        <v>12186</v>
      </c>
    </row>
    <row r="35757" spans="2:10" x14ac:dyDescent="0.3">
      <c r="B35757" t="s">
        <v>5757</v>
      </c>
      <c r="C35757" t="s">
        <v>13336</v>
      </c>
      <c r="D35757" t="s">
        <v>13363</v>
      </c>
      <c r="E35757">
        <v>4</v>
      </c>
      <c r="F35757">
        <v>2015</v>
      </c>
      <c r="G35757">
        <v>1</v>
      </c>
      <c r="H35757">
        <v>6</v>
      </c>
      <c r="I35757">
        <v>1</v>
      </c>
      <c r="J35757" t="s">
        <v>12186</v>
      </c>
    </row>
    <row r="35758" spans="2:10" x14ac:dyDescent="0.3">
      <c r="B35758" t="s">
        <v>5761</v>
      </c>
      <c r="C35758" t="s">
        <v>13336</v>
      </c>
      <c r="D35758" t="s">
        <v>13363</v>
      </c>
      <c r="E35758">
        <v>4</v>
      </c>
      <c r="F35758">
        <v>2015</v>
      </c>
      <c r="G35758">
        <v>1</v>
      </c>
      <c r="H35758">
        <v>5.4</v>
      </c>
      <c r="I35758">
        <v>1</v>
      </c>
      <c r="J35758" t="s">
        <v>12186</v>
      </c>
    </row>
    <row r="35759" spans="2:10" x14ac:dyDescent="0.3">
      <c r="B35759" t="s">
        <v>5767</v>
      </c>
      <c r="C35759" t="s">
        <v>13336</v>
      </c>
      <c r="D35759" t="s">
        <v>13363</v>
      </c>
      <c r="E35759">
        <v>4</v>
      </c>
      <c r="F35759">
        <v>2015</v>
      </c>
      <c r="G35759">
        <v>1</v>
      </c>
      <c r="H35759">
        <v>6.3</v>
      </c>
      <c r="I35759">
        <v>1</v>
      </c>
      <c r="J35759" t="s">
        <v>12186</v>
      </c>
    </row>
    <row r="35760" spans="2:10" x14ac:dyDescent="0.3">
      <c r="B35760" t="s">
        <v>5779</v>
      </c>
      <c r="C35760" t="s">
        <v>13336</v>
      </c>
      <c r="D35760" t="s">
        <v>13363</v>
      </c>
      <c r="E35760">
        <v>4</v>
      </c>
      <c r="F35760">
        <v>2015</v>
      </c>
      <c r="G35760">
        <v>1</v>
      </c>
      <c r="H35760">
        <v>7.6</v>
      </c>
      <c r="I35760">
        <v>1</v>
      </c>
      <c r="J35760" t="s">
        <v>12186</v>
      </c>
    </row>
    <row r="35761" spans="2:10" x14ac:dyDescent="0.3">
      <c r="B35761" t="s">
        <v>5781</v>
      </c>
      <c r="C35761" t="s">
        <v>13336</v>
      </c>
      <c r="D35761" t="s">
        <v>13363</v>
      </c>
      <c r="E35761">
        <v>4</v>
      </c>
      <c r="F35761">
        <v>2015</v>
      </c>
      <c r="G35761">
        <v>1</v>
      </c>
      <c r="H35761">
        <v>7.1</v>
      </c>
      <c r="I35761">
        <v>1</v>
      </c>
      <c r="J35761" t="s">
        <v>12186</v>
      </c>
    </row>
    <row r="35762" spans="2:10" x14ac:dyDescent="0.3">
      <c r="B35762" t="s">
        <v>5783</v>
      </c>
      <c r="C35762" t="s">
        <v>13336</v>
      </c>
      <c r="D35762" t="s">
        <v>13363</v>
      </c>
      <c r="E35762">
        <v>4</v>
      </c>
      <c r="F35762">
        <v>2015</v>
      </c>
      <c r="G35762">
        <v>1</v>
      </c>
      <c r="H35762">
        <v>6.5</v>
      </c>
      <c r="I35762">
        <v>1</v>
      </c>
      <c r="J35762" t="s">
        <v>12186</v>
      </c>
    </row>
    <row r="35763" spans="2:10" x14ac:dyDescent="0.3">
      <c r="B35763" t="s">
        <v>5809</v>
      </c>
      <c r="C35763" t="s">
        <v>13336</v>
      </c>
      <c r="D35763" t="s">
        <v>13363</v>
      </c>
      <c r="E35763">
        <v>4</v>
      </c>
      <c r="F35763">
        <v>2015</v>
      </c>
      <c r="G35763">
        <v>1</v>
      </c>
      <c r="H35763">
        <v>8</v>
      </c>
      <c r="I35763">
        <v>1</v>
      </c>
      <c r="J35763" t="s">
        <v>12186</v>
      </c>
    </row>
    <row r="35764" spans="2:10" x14ac:dyDescent="0.3">
      <c r="B35764" t="s">
        <v>5810</v>
      </c>
      <c r="C35764" t="s">
        <v>13336</v>
      </c>
      <c r="D35764" t="s">
        <v>13363</v>
      </c>
      <c r="E35764">
        <v>4</v>
      </c>
      <c r="F35764">
        <v>2015</v>
      </c>
      <c r="G35764">
        <v>1</v>
      </c>
      <c r="H35764">
        <v>7.7</v>
      </c>
      <c r="I35764">
        <v>1</v>
      </c>
      <c r="J35764" t="s">
        <v>12186</v>
      </c>
    </row>
    <row r="35765" spans="2:10" x14ac:dyDescent="0.3">
      <c r="B35765" t="s">
        <v>5818</v>
      </c>
      <c r="C35765" t="s">
        <v>13336</v>
      </c>
      <c r="D35765" t="s">
        <v>13363</v>
      </c>
      <c r="E35765">
        <v>4</v>
      </c>
      <c r="F35765">
        <v>2015</v>
      </c>
      <c r="G35765">
        <v>1</v>
      </c>
      <c r="H35765">
        <v>5.5</v>
      </c>
      <c r="I35765">
        <v>1</v>
      </c>
      <c r="J35765" t="s">
        <v>12186</v>
      </c>
    </row>
    <row r="35766" spans="2:10" x14ac:dyDescent="0.3">
      <c r="B35766" t="s">
        <v>5819</v>
      </c>
      <c r="C35766" t="s">
        <v>13336</v>
      </c>
      <c r="D35766" t="s">
        <v>13363</v>
      </c>
      <c r="E35766">
        <v>4</v>
      </c>
      <c r="F35766">
        <v>2015</v>
      </c>
      <c r="G35766">
        <v>1</v>
      </c>
      <c r="H35766">
        <v>6.7</v>
      </c>
      <c r="I35766">
        <v>1</v>
      </c>
      <c r="J35766" t="s">
        <v>12186</v>
      </c>
    </row>
    <row r="35767" spans="2:10" x14ac:dyDescent="0.3">
      <c r="B35767" t="s">
        <v>5822</v>
      </c>
      <c r="C35767" t="s">
        <v>13336</v>
      </c>
      <c r="D35767" t="s">
        <v>13363</v>
      </c>
      <c r="E35767">
        <v>4</v>
      </c>
      <c r="F35767">
        <v>2015</v>
      </c>
      <c r="G35767">
        <v>1</v>
      </c>
      <c r="H35767">
        <v>7.4</v>
      </c>
      <c r="I35767">
        <v>1</v>
      </c>
      <c r="J35767" t="s">
        <v>12186</v>
      </c>
    </row>
    <row r="35768" spans="2:10" x14ac:dyDescent="0.3">
      <c r="B35768" t="s">
        <v>4873</v>
      </c>
      <c r="C35768" t="s">
        <v>13336</v>
      </c>
      <c r="D35768" t="s">
        <v>13362</v>
      </c>
      <c r="E35768">
        <v>4</v>
      </c>
      <c r="F35768">
        <v>2015</v>
      </c>
      <c r="G35768">
        <v>1</v>
      </c>
      <c r="H35768">
        <v>6.4</v>
      </c>
      <c r="I35768">
        <v>1</v>
      </c>
      <c r="J35768" t="s">
        <v>12186</v>
      </c>
    </row>
    <row r="35769" spans="2:10" x14ac:dyDescent="0.3">
      <c r="B35769" t="s">
        <v>4920</v>
      </c>
      <c r="C35769" t="s">
        <v>13336</v>
      </c>
      <c r="D35769" t="s">
        <v>13362</v>
      </c>
      <c r="E35769">
        <v>4</v>
      </c>
      <c r="F35769">
        <v>2015</v>
      </c>
      <c r="G35769">
        <v>1</v>
      </c>
      <c r="H35769">
        <v>3.3</v>
      </c>
      <c r="I35769">
        <v>1</v>
      </c>
      <c r="J35769" t="s">
        <v>12186</v>
      </c>
    </row>
    <row r="35770" spans="2:10" x14ac:dyDescent="0.3">
      <c r="B35770" t="s">
        <v>4922</v>
      </c>
      <c r="C35770" t="s">
        <v>13336</v>
      </c>
      <c r="D35770" t="s">
        <v>13362</v>
      </c>
      <c r="E35770">
        <v>4</v>
      </c>
      <c r="F35770">
        <v>2015</v>
      </c>
      <c r="G35770">
        <v>1</v>
      </c>
      <c r="H35770">
        <v>0</v>
      </c>
      <c r="I35770">
        <v>1</v>
      </c>
      <c r="J35770" t="s">
        <v>12186</v>
      </c>
    </row>
    <row r="35771" spans="2:10" x14ac:dyDescent="0.3">
      <c r="B35771" t="s">
        <v>4959</v>
      </c>
      <c r="C35771" t="s">
        <v>13336</v>
      </c>
      <c r="D35771" t="s">
        <v>13362</v>
      </c>
      <c r="E35771">
        <v>4</v>
      </c>
      <c r="F35771">
        <v>2015</v>
      </c>
      <c r="G35771">
        <v>1</v>
      </c>
      <c r="H35771">
        <v>6.8</v>
      </c>
      <c r="I35771">
        <v>1</v>
      </c>
      <c r="J35771" t="s">
        <v>12186</v>
      </c>
    </row>
    <row r="35772" spans="2:10" x14ac:dyDescent="0.3">
      <c r="B35772" t="s">
        <v>4968</v>
      </c>
      <c r="C35772" t="s">
        <v>13336</v>
      </c>
      <c r="D35772" t="s">
        <v>13362</v>
      </c>
      <c r="E35772">
        <v>4</v>
      </c>
      <c r="F35772">
        <v>2015</v>
      </c>
      <c r="G35772">
        <v>1</v>
      </c>
      <c r="H35772">
        <v>7.6</v>
      </c>
      <c r="I35772">
        <v>1</v>
      </c>
      <c r="J35772" t="s">
        <v>12186</v>
      </c>
    </row>
    <row r="35773" spans="2:10" x14ac:dyDescent="0.3">
      <c r="B35773" t="s">
        <v>4995</v>
      </c>
      <c r="C35773" t="s">
        <v>13336</v>
      </c>
      <c r="D35773" t="s">
        <v>13362</v>
      </c>
      <c r="E35773">
        <v>4</v>
      </c>
      <c r="F35773">
        <v>2015</v>
      </c>
      <c r="G35773">
        <v>1</v>
      </c>
      <c r="H35773">
        <v>8</v>
      </c>
      <c r="I35773">
        <v>1</v>
      </c>
      <c r="J35773" t="s">
        <v>12186</v>
      </c>
    </row>
    <row r="35774" spans="2:10" x14ac:dyDescent="0.3">
      <c r="B35774" t="s">
        <v>5029</v>
      </c>
      <c r="C35774" t="s">
        <v>13336</v>
      </c>
      <c r="D35774" t="s">
        <v>13362</v>
      </c>
      <c r="E35774">
        <v>4</v>
      </c>
      <c r="F35774">
        <v>2015</v>
      </c>
      <c r="G35774">
        <v>1</v>
      </c>
      <c r="H35774">
        <v>7.1</v>
      </c>
      <c r="I35774">
        <v>1</v>
      </c>
      <c r="J35774" t="s">
        <v>12186</v>
      </c>
    </row>
    <row r="35775" spans="2:10" x14ac:dyDescent="0.3">
      <c r="B35775" t="s">
        <v>5050</v>
      </c>
      <c r="C35775" t="s">
        <v>13336</v>
      </c>
      <c r="D35775" t="s">
        <v>13362</v>
      </c>
      <c r="E35775">
        <v>4</v>
      </c>
      <c r="F35775">
        <v>2015</v>
      </c>
      <c r="G35775">
        <v>1</v>
      </c>
      <c r="H35775">
        <v>8.5</v>
      </c>
      <c r="I35775">
        <v>1</v>
      </c>
      <c r="J35775" t="s">
        <v>12186</v>
      </c>
    </row>
    <row r="35776" spans="2:10" x14ac:dyDescent="0.3">
      <c r="B35776" t="s">
        <v>5055</v>
      </c>
      <c r="C35776" t="s">
        <v>13336</v>
      </c>
      <c r="D35776" t="s">
        <v>13362</v>
      </c>
      <c r="E35776">
        <v>4</v>
      </c>
      <c r="F35776">
        <v>2015</v>
      </c>
      <c r="G35776">
        <v>1</v>
      </c>
      <c r="H35776">
        <v>6.1</v>
      </c>
      <c r="I35776">
        <v>1</v>
      </c>
      <c r="J35776" t="s">
        <v>12186</v>
      </c>
    </row>
    <row r="35777" spans="2:10" x14ac:dyDescent="0.3">
      <c r="B35777" t="s">
        <v>5089</v>
      </c>
      <c r="C35777" t="s">
        <v>13336</v>
      </c>
      <c r="D35777" t="s">
        <v>13362</v>
      </c>
      <c r="E35777">
        <v>4</v>
      </c>
      <c r="F35777">
        <v>2015</v>
      </c>
      <c r="G35777">
        <v>1</v>
      </c>
      <c r="H35777">
        <v>7.6</v>
      </c>
      <c r="I35777">
        <v>1</v>
      </c>
      <c r="J35777" t="s">
        <v>12186</v>
      </c>
    </row>
    <row r="35778" spans="2:10" x14ac:dyDescent="0.3">
      <c r="B35778" t="s">
        <v>5121</v>
      </c>
      <c r="C35778" t="s">
        <v>13336</v>
      </c>
      <c r="D35778" t="s">
        <v>13362</v>
      </c>
      <c r="E35778">
        <v>4</v>
      </c>
      <c r="F35778">
        <v>2015</v>
      </c>
      <c r="G35778">
        <v>1</v>
      </c>
      <c r="H35778">
        <v>6.5</v>
      </c>
      <c r="I35778">
        <v>1</v>
      </c>
      <c r="J35778" t="s">
        <v>12186</v>
      </c>
    </row>
    <row r="35779" spans="2:10" x14ac:dyDescent="0.3">
      <c r="B35779" t="s">
        <v>5158</v>
      </c>
      <c r="C35779" t="s">
        <v>13336</v>
      </c>
      <c r="D35779" t="s">
        <v>13362</v>
      </c>
      <c r="E35779">
        <v>4</v>
      </c>
      <c r="F35779">
        <v>2015</v>
      </c>
      <c r="G35779">
        <v>1</v>
      </c>
      <c r="H35779">
        <v>6.2</v>
      </c>
      <c r="I35779">
        <v>1</v>
      </c>
      <c r="J35779" t="s">
        <v>12186</v>
      </c>
    </row>
    <row r="35780" spans="2:10" x14ac:dyDescent="0.3">
      <c r="B35780" t="s">
        <v>5167</v>
      </c>
      <c r="C35780" t="s">
        <v>13336</v>
      </c>
      <c r="D35780" t="s">
        <v>13362</v>
      </c>
      <c r="E35780">
        <v>4</v>
      </c>
      <c r="F35780">
        <v>2015</v>
      </c>
      <c r="G35780">
        <v>1</v>
      </c>
      <c r="H35780">
        <v>6.7</v>
      </c>
      <c r="I35780">
        <v>1</v>
      </c>
      <c r="J35780" t="s">
        <v>12186</v>
      </c>
    </row>
    <row r="35781" spans="2:10" x14ac:dyDescent="0.3">
      <c r="B35781" t="s">
        <v>5180</v>
      </c>
      <c r="C35781" t="s">
        <v>13336</v>
      </c>
      <c r="D35781" t="s">
        <v>13362</v>
      </c>
      <c r="E35781">
        <v>4</v>
      </c>
      <c r="F35781">
        <v>2015</v>
      </c>
      <c r="G35781">
        <v>1</v>
      </c>
      <c r="H35781">
        <v>6.5</v>
      </c>
      <c r="I35781">
        <v>1</v>
      </c>
      <c r="J35781" t="s">
        <v>12186</v>
      </c>
    </row>
    <row r="35782" spans="2:10" x14ac:dyDescent="0.3">
      <c r="B35782" t="s">
        <v>5198</v>
      </c>
      <c r="C35782" t="s">
        <v>13336</v>
      </c>
      <c r="D35782" t="s">
        <v>13362</v>
      </c>
      <c r="E35782">
        <v>4</v>
      </c>
      <c r="F35782">
        <v>2015</v>
      </c>
      <c r="G35782">
        <v>1</v>
      </c>
      <c r="H35782">
        <v>5.7</v>
      </c>
      <c r="I35782">
        <v>1</v>
      </c>
      <c r="J35782" t="s">
        <v>12186</v>
      </c>
    </row>
    <row r="35783" spans="2:10" x14ac:dyDescent="0.3">
      <c r="B35783" t="s">
        <v>5204</v>
      </c>
      <c r="C35783" t="s">
        <v>13336</v>
      </c>
      <c r="D35783" t="s">
        <v>13362</v>
      </c>
      <c r="E35783">
        <v>4</v>
      </c>
      <c r="F35783">
        <v>2015</v>
      </c>
      <c r="G35783">
        <v>1</v>
      </c>
      <c r="H35783">
        <v>7.6</v>
      </c>
      <c r="I35783">
        <v>1</v>
      </c>
      <c r="J35783" t="s">
        <v>12186</v>
      </c>
    </row>
    <row r="35784" spans="2:10" x14ac:dyDescent="0.3">
      <c r="B35784" t="s">
        <v>5230</v>
      </c>
      <c r="C35784" t="s">
        <v>13336</v>
      </c>
      <c r="D35784" t="s">
        <v>13362</v>
      </c>
      <c r="E35784">
        <v>4</v>
      </c>
      <c r="F35784">
        <v>2015</v>
      </c>
      <c r="G35784">
        <v>1</v>
      </c>
      <c r="H35784">
        <v>6.5</v>
      </c>
      <c r="I35784">
        <v>1</v>
      </c>
      <c r="J35784" t="s">
        <v>12186</v>
      </c>
    </row>
    <row r="35785" spans="2:10" x14ac:dyDescent="0.3">
      <c r="B35785" t="s">
        <v>5312</v>
      </c>
      <c r="C35785" t="s">
        <v>13336</v>
      </c>
      <c r="D35785" t="s">
        <v>13362</v>
      </c>
      <c r="E35785">
        <v>4</v>
      </c>
      <c r="F35785">
        <v>2015</v>
      </c>
      <c r="G35785">
        <v>1</v>
      </c>
      <c r="H35785">
        <v>6.9</v>
      </c>
      <c r="I35785">
        <v>1</v>
      </c>
      <c r="J35785" t="s">
        <v>12186</v>
      </c>
    </row>
    <row r="35786" spans="2:10" x14ac:dyDescent="0.3">
      <c r="B35786" t="s">
        <v>5313</v>
      </c>
      <c r="C35786" t="s">
        <v>13336</v>
      </c>
      <c r="D35786" t="s">
        <v>13362</v>
      </c>
      <c r="E35786">
        <v>4</v>
      </c>
      <c r="F35786">
        <v>2015</v>
      </c>
      <c r="G35786">
        <v>1</v>
      </c>
      <c r="H35786">
        <v>2.9</v>
      </c>
      <c r="I35786">
        <v>2</v>
      </c>
      <c r="J35786" t="s">
        <v>12186</v>
      </c>
    </row>
    <row r="35787" spans="2:10" x14ac:dyDescent="0.3">
      <c r="B35787" t="s">
        <v>5342</v>
      </c>
      <c r="C35787" t="s">
        <v>13336</v>
      </c>
      <c r="D35787" t="s">
        <v>13362</v>
      </c>
      <c r="E35787">
        <v>4</v>
      </c>
      <c r="F35787">
        <v>2015</v>
      </c>
      <c r="G35787">
        <v>1</v>
      </c>
      <c r="H35787">
        <v>8</v>
      </c>
      <c r="I35787">
        <v>1</v>
      </c>
      <c r="J35787" t="s">
        <v>12186</v>
      </c>
    </row>
    <row r="35788" spans="2:10" x14ac:dyDescent="0.3">
      <c r="B35788" t="s">
        <v>5366</v>
      </c>
      <c r="C35788" t="s">
        <v>13336</v>
      </c>
      <c r="D35788" t="s">
        <v>13362</v>
      </c>
      <c r="E35788">
        <v>4</v>
      </c>
      <c r="F35788">
        <v>2015</v>
      </c>
      <c r="G35788">
        <v>1</v>
      </c>
      <c r="H35788">
        <v>0</v>
      </c>
      <c r="I35788">
        <v>1</v>
      </c>
      <c r="J35788" t="s">
        <v>12186</v>
      </c>
    </row>
    <row r="35789" spans="2:10" x14ac:dyDescent="0.3">
      <c r="B35789" t="s">
        <v>5390</v>
      </c>
      <c r="C35789" t="s">
        <v>13336</v>
      </c>
      <c r="D35789" t="s">
        <v>13362</v>
      </c>
      <c r="E35789">
        <v>4</v>
      </c>
      <c r="F35789">
        <v>2015</v>
      </c>
      <c r="G35789">
        <v>1</v>
      </c>
      <c r="H35789">
        <v>6.3</v>
      </c>
      <c r="I35789">
        <v>1</v>
      </c>
      <c r="J35789" t="s">
        <v>12186</v>
      </c>
    </row>
    <row r="35790" spans="2:10" x14ac:dyDescent="0.3">
      <c r="B35790" t="s">
        <v>5395</v>
      </c>
      <c r="C35790" t="s">
        <v>13336</v>
      </c>
      <c r="D35790" t="s">
        <v>13362</v>
      </c>
      <c r="E35790">
        <v>4</v>
      </c>
      <c r="F35790">
        <v>2015</v>
      </c>
      <c r="G35790">
        <v>1</v>
      </c>
      <c r="H35790">
        <v>8</v>
      </c>
      <c r="I35790">
        <v>1</v>
      </c>
      <c r="J35790" t="s">
        <v>12186</v>
      </c>
    </row>
    <row r="35791" spans="2:10" x14ac:dyDescent="0.3">
      <c r="B35791" t="s">
        <v>5430</v>
      </c>
      <c r="C35791" t="s">
        <v>13336</v>
      </c>
      <c r="D35791" t="s">
        <v>13362</v>
      </c>
      <c r="E35791">
        <v>4</v>
      </c>
      <c r="F35791">
        <v>2015</v>
      </c>
      <c r="G35791">
        <v>1</v>
      </c>
      <c r="H35791">
        <v>2.8</v>
      </c>
      <c r="I35791">
        <v>2</v>
      </c>
      <c r="J35791" t="s">
        <v>12186</v>
      </c>
    </row>
    <row r="35792" spans="2:10" x14ac:dyDescent="0.3">
      <c r="B35792" t="s">
        <v>5855</v>
      </c>
      <c r="C35792" t="s">
        <v>13336</v>
      </c>
      <c r="D35792" t="s">
        <v>13362</v>
      </c>
      <c r="E35792">
        <v>4</v>
      </c>
      <c r="F35792">
        <v>2015</v>
      </c>
      <c r="G35792">
        <v>1</v>
      </c>
      <c r="H35792">
        <v>8.4</v>
      </c>
      <c r="I35792">
        <v>1</v>
      </c>
      <c r="J35792" t="s">
        <v>12186</v>
      </c>
    </row>
    <row r="35793" spans="2:10" x14ac:dyDescent="0.3">
      <c r="B35793" t="s">
        <v>5856</v>
      </c>
      <c r="C35793" t="s">
        <v>13336</v>
      </c>
      <c r="D35793" t="s">
        <v>13362</v>
      </c>
      <c r="E35793">
        <v>4</v>
      </c>
      <c r="F35793">
        <v>2015</v>
      </c>
      <c r="G35793">
        <v>1</v>
      </c>
      <c r="H35793">
        <v>7.6</v>
      </c>
      <c r="I35793">
        <v>1</v>
      </c>
      <c r="J35793" t="s">
        <v>12186</v>
      </c>
    </row>
    <row r="35794" spans="2:10" x14ac:dyDescent="0.3">
      <c r="B35794" t="s">
        <v>4175</v>
      </c>
      <c r="C35794" t="s">
        <v>13336</v>
      </c>
      <c r="D35794" t="s">
        <v>13361</v>
      </c>
      <c r="E35794">
        <v>4</v>
      </c>
      <c r="F35794">
        <v>2015</v>
      </c>
      <c r="G35794">
        <v>1</v>
      </c>
      <c r="H35794">
        <v>5.3</v>
      </c>
      <c r="I35794">
        <v>1</v>
      </c>
      <c r="J35794" t="s">
        <v>12186</v>
      </c>
    </row>
    <row r="35795" spans="2:10" x14ac:dyDescent="0.3">
      <c r="B35795" t="s">
        <v>4203</v>
      </c>
      <c r="C35795" t="s">
        <v>13336</v>
      </c>
      <c r="D35795" t="s">
        <v>13361</v>
      </c>
      <c r="E35795">
        <v>4</v>
      </c>
      <c r="F35795">
        <v>2015</v>
      </c>
      <c r="G35795">
        <v>1</v>
      </c>
      <c r="H35795">
        <v>5.4</v>
      </c>
      <c r="I35795">
        <v>1</v>
      </c>
      <c r="J35795" t="s">
        <v>12186</v>
      </c>
    </row>
    <row r="35796" spans="2:10" x14ac:dyDescent="0.3">
      <c r="B35796" t="s">
        <v>4382</v>
      </c>
      <c r="C35796" t="s">
        <v>13336</v>
      </c>
      <c r="D35796" t="s">
        <v>13361</v>
      </c>
      <c r="E35796">
        <v>4</v>
      </c>
      <c r="F35796">
        <v>2015</v>
      </c>
      <c r="G35796">
        <v>1</v>
      </c>
      <c r="H35796">
        <v>6</v>
      </c>
      <c r="I35796">
        <v>1</v>
      </c>
      <c r="J35796" t="s">
        <v>12186</v>
      </c>
    </row>
    <row r="35797" spans="2:10" x14ac:dyDescent="0.3">
      <c r="B35797" t="s">
        <v>4476</v>
      </c>
      <c r="C35797" t="s">
        <v>13336</v>
      </c>
      <c r="D35797" t="s">
        <v>13361</v>
      </c>
      <c r="E35797">
        <v>4</v>
      </c>
      <c r="F35797">
        <v>2015</v>
      </c>
      <c r="G35797">
        <v>1</v>
      </c>
      <c r="H35797">
        <v>4.7</v>
      </c>
      <c r="I35797">
        <v>1</v>
      </c>
      <c r="J35797" t="s">
        <v>12186</v>
      </c>
    </row>
    <row r="35798" spans="2:10" x14ac:dyDescent="0.3">
      <c r="B35798" t="s">
        <v>4558</v>
      </c>
      <c r="C35798" t="s">
        <v>13336</v>
      </c>
      <c r="D35798" t="s">
        <v>13361</v>
      </c>
      <c r="E35798">
        <v>4</v>
      </c>
      <c r="F35798">
        <v>2015</v>
      </c>
      <c r="G35798">
        <v>1</v>
      </c>
      <c r="H35798">
        <v>5</v>
      </c>
      <c r="I35798">
        <v>1</v>
      </c>
      <c r="J35798" t="s">
        <v>12186</v>
      </c>
    </row>
    <row r="35799" spans="2:10" x14ac:dyDescent="0.3">
      <c r="B35799" t="s">
        <v>4575</v>
      </c>
      <c r="C35799" t="s">
        <v>13336</v>
      </c>
      <c r="D35799" t="s">
        <v>13361</v>
      </c>
      <c r="E35799">
        <v>4</v>
      </c>
      <c r="F35799">
        <v>2015</v>
      </c>
      <c r="G35799">
        <v>1</v>
      </c>
      <c r="H35799">
        <v>4.4000000000000004</v>
      </c>
      <c r="I35799">
        <v>2</v>
      </c>
      <c r="J35799" t="s">
        <v>12186</v>
      </c>
    </row>
    <row r="35800" spans="2:10" x14ac:dyDescent="0.3">
      <c r="B35800" t="s">
        <v>4730</v>
      </c>
      <c r="C35800" t="s">
        <v>13336</v>
      </c>
      <c r="D35800" t="s">
        <v>13361</v>
      </c>
      <c r="E35800">
        <v>4</v>
      </c>
      <c r="F35800">
        <v>2015</v>
      </c>
      <c r="G35800">
        <v>1</v>
      </c>
      <c r="H35800">
        <v>7.1</v>
      </c>
      <c r="I35800">
        <v>1</v>
      </c>
      <c r="J35800" t="s">
        <v>12186</v>
      </c>
    </row>
    <row r="35801" spans="2:10" x14ac:dyDescent="0.3">
      <c r="B35801" t="s">
        <v>4798</v>
      </c>
      <c r="C35801" t="s">
        <v>13336</v>
      </c>
      <c r="D35801" t="s">
        <v>13361</v>
      </c>
      <c r="E35801">
        <v>4</v>
      </c>
      <c r="F35801">
        <v>2015</v>
      </c>
      <c r="G35801">
        <v>1</v>
      </c>
      <c r="H35801">
        <v>6.2</v>
      </c>
      <c r="I35801">
        <v>1</v>
      </c>
      <c r="J35801" t="s">
        <v>12186</v>
      </c>
    </row>
    <row r="35802" spans="2:10" x14ac:dyDescent="0.3">
      <c r="B35802" t="s">
        <v>4896</v>
      </c>
      <c r="C35802" t="s">
        <v>13336</v>
      </c>
      <c r="D35802" t="s">
        <v>13361</v>
      </c>
      <c r="E35802">
        <v>4</v>
      </c>
      <c r="F35802">
        <v>2015</v>
      </c>
      <c r="G35802">
        <v>1</v>
      </c>
      <c r="H35802">
        <v>6.9</v>
      </c>
      <c r="I35802">
        <v>1</v>
      </c>
      <c r="J35802" t="s">
        <v>12186</v>
      </c>
    </row>
    <row r="35803" spans="2:10" x14ac:dyDescent="0.3">
      <c r="B35803" t="s">
        <v>4898</v>
      </c>
      <c r="C35803" t="s">
        <v>13336</v>
      </c>
      <c r="D35803" t="s">
        <v>13361</v>
      </c>
      <c r="E35803">
        <v>4</v>
      </c>
      <c r="F35803">
        <v>2015</v>
      </c>
      <c r="G35803">
        <v>1</v>
      </c>
      <c r="H35803">
        <v>7.9</v>
      </c>
      <c r="I35803">
        <v>1</v>
      </c>
      <c r="J35803" t="s">
        <v>12186</v>
      </c>
    </row>
    <row r="35804" spans="2:10" x14ac:dyDescent="0.3">
      <c r="B35804" t="s">
        <v>4908</v>
      </c>
      <c r="C35804" t="s">
        <v>13336</v>
      </c>
      <c r="D35804" t="s">
        <v>13361</v>
      </c>
      <c r="E35804">
        <v>4</v>
      </c>
      <c r="F35804">
        <v>2015</v>
      </c>
      <c r="G35804">
        <v>1</v>
      </c>
      <c r="H35804">
        <v>6</v>
      </c>
      <c r="I35804">
        <v>1</v>
      </c>
      <c r="J35804" t="s">
        <v>12186</v>
      </c>
    </row>
    <row r="35805" spans="2:10" x14ac:dyDescent="0.3">
      <c r="B35805" t="s">
        <v>4921</v>
      </c>
      <c r="C35805" t="s">
        <v>13336</v>
      </c>
      <c r="D35805" t="s">
        <v>13361</v>
      </c>
      <c r="E35805">
        <v>4</v>
      </c>
      <c r="F35805">
        <v>2015</v>
      </c>
      <c r="G35805">
        <v>1</v>
      </c>
      <c r="H35805">
        <v>7.8</v>
      </c>
      <c r="I35805">
        <v>1</v>
      </c>
      <c r="J35805" t="s">
        <v>12186</v>
      </c>
    </row>
    <row r="35806" spans="2:10" x14ac:dyDescent="0.3">
      <c r="B35806" t="s">
        <v>4954</v>
      </c>
      <c r="C35806" t="s">
        <v>13336</v>
      </c>
      <c r="D35806" t="s">
        <v>13361</v>
      </c>
      <c r="E35806">
        <v>4</v>
      </c>
      <c r="F35806">
        <v>2015</v>
      </c>
      <c r="G35806">
        <v>1</v>
      </c>
      <c r="H35806">
        <v>1.2</v>
      </c>
      <c r="I35806">
        <v>2</v>
      </c>
      <c r="J35806" t="s">
        <v>12186</v>
      </c>
    </row>
    <row r="35807" spans="2:10" x14ac:dyDescent="0.3">
      <c r="B35807" t="s">
        <v>4964</v>
      </c>
      <c r="C35807" t="s">
        <v>13336</v>
      </c>
      <c r="D35807" t="s">
        <v>13361</v>
      </c>
      <c r="E35807">
        <v>4</v>
      </c>
      <c r="F35807">
        <v>2015</v>
      </c>
      <c r="G35807">
        <v>1</v>
      </c>
      <c r="H35807">
        <v>9.1999999999999993</v>
      </c>
      <c r="I35807">
        <v>1</v>
      </c>
      <c r="J35807" t="s">
        <v>12186</v>
      </c>
    </row>
    <row r="35808" spans="2:10" x14ac:dyDescent="0.3">
      <c r="B35808" t="s">
        <v>4967</v>
      </c>
      <c r="C35808" t="s">
        <v>13336</v>
      </c>
      <c r="D35808" t="s">
        <v>13361</v>
      </c>
      <c r="E35808">
        <v>4</v>
      </c>
      <c r="F35808">
        <v>2015</v>
      </c>
      <c r="G35808">
        <v>1</v>
      </c>
      <c r="H35808">
        <v>6.5</v>
      </c>
      <c r="I35808">
        <v>1</v>
      </c>
      <c r="J35808" t="s">
        <v>12186</v>
      </c>
    </row>
    <row r="35809" spans="2:10" x14ac:dyDescent="0.3">
      <c r="B35809" t="s">
        <v>5005</v>
      </c>
      <c r="C35809" t="s">
        <v>13336</v>
      </c>
      <c r="D35809" t="s">
        <v>13361</v>
      </c>
      <c r="E35809">
        <v>4</v>
      </c>
      <c r="F35809">
        <v>2015</v>
      </c>
      <c r="G35809">
        <v>1</v>
      </c>
      <c r="H35809">
        <v>8</v>
      </c>
      <c r="I35809">
        <v>1</v>
      </c>
      <c r="J35809" t="s">
        <v>12186</v>
      </c>
    </row>
    <row r="35810" spans="2:10" x14ac:dyDescent="0.3">
      <c r="B35810" t="s">
        <v>5022</v>
      </c>
      <c r="C35810" t="s">
        <v>13336</v>
      </c>
      <c r="D35810" t="s">
        <v>13361</v>
      </c>
      <c r="E35810">
        <v>4</v>
      </c>
      <c r="F35810">
        <v>2015</v>
      </c>
      <c r="G35810">
        <v>1</v>
      </c>
      <c r="H35810">
        <v>8.3000000000000007</v>
      </c>
      <c r="I35810">
        <v>1</v>
      </c>
      <c r="J35810" t="s">
        <v>12186</v>
      </c>
    </row>
    <row r="35811" spans="2:10" x14ac:dyDescent="0.3">
      <c r="B35811" t="s">
        <v>5027</v>
      </c>
      <c r="C35811" t="s">
        <v>13336</v>
      </c>
      <c r="D35811" t="s">
        <v>13361</v>
      </c>
      <c r="E35811">
        <v>4</v>
      </c>
      <c r="F35811">
        <v>2015</v>
      </c>
      <c r="G35811">
        <v>1</v>
      </c>
      <c r="H35811">
        <v>0</v>
      </c>
      <c r="I35811">
        <v>1</v>
      </c>
      <c r="J35811" t="s">
        <v>12186</v>
      </c>
    </row>
    <row r="35812" spans="2:10" x14ac:dyDescent="0.3">
      <c r="B35812" t="s">
        <v>5044</v>
      </c>
      <c r="C35812" t="s">
        <v>13336</v>
      </c>
      <c r="D35812" t="s">
        <v>13361</v>
      </c>
      <c r="E35812">
        <v>4</v>
      </c>
      <c r="F35812">
        <v>2015</v>
      </c>
      <c r="G35812">
        <v>1</v>
      </c>
      <c r="H35812">
        <v>6.8</v>
      </c>
      <c r="I35812">
        <v>1</v>
      </c>
      <c r="J35812" t="s">
        <v>12186</v>
      </c>
    </row>
    <row r="35813" spans="2:10" x14ac:dyDescent="0.3">
      <c r="B35813" t="s">
        <v>5046</v>
      </c>
      <c r="C35813" t="s">
        <v>13336</v>
      </c>
      <c r="D35813" t="s">
        <v>13361</v>
      </c>
      <c r="E35813">
        <v>4</v>
      </c>
      <c r="F35813">
        <v>2015</v>
      </c>
      <c r="G35813">
        <v>1</v>
      </c>
      <c r="H35813">
        <v>7.8</v>
      </c>
      <c r="I35813">
        <v>1</v>
      </c>
      <c r="J35813" t="s">
        <v>12186</v>
      </c>
    </row>
    <row r="35814" spans="2:10" x14ac:dyDescent="0.3">
      <c r="B35814" t="s">
        <v>5052</v>
      </c>
      <c r="C35814" t="s">
        <v>13336</v>
      </c>
      <c r="D35814" t="s">
        <v>13361</v>
      </c>
      <c r="E35814">
        <v>4</v>
      </c>
      <c r="F35814">
        <v>2015</v>
      </c>
      <c r="G35814">
        <v>1</v>
      </c>
      <c r="H35814">
        <v>8.6</v>
      </c>
      <c r="I35814">
        <v>1</v>
      </c>
      <c r="J35814" t="s">
        <v>12186</v>
      </c>
    </row>
    <row r="35815" spans="2:10" x14ac:dyDescent="0.3">
      <c r="B35815" t="s">
        <v>5064</v>
      </c>
      <c r="C35815" t="s">
        <v>13336</v>
      </c>
      <c r="D35815" t="s">
        <v>13361</v>
      </c>
      <c r="E35815">
        <v>4</v>
      </c>
      <c r="F35815">
        <v>2015</v>
      </c>
      <c r="G35815">
        <v>1</v>
      </c>
      <c r="H35815">
        <v>0.8</v>
      </c>
      <c r="I35815">
        <v>1</v>
      </c>
      <c r="J35815" t="s">
        <v>12186</v>
      </c>
    </row>
    <row r="35816" spans="2:10" x14ac:dyDescent="0.3">
      <c r="B35816" t="s">
        <v>5065</v>
      </c>
      <c r="C35816" t="s">
        <v>13336</v>
      </c>
      <c r="D35816" t="s">
        <v>13361</v>
      </c>
      <c r="E35816">
        <v>4</v>
      </c>
      <c r="F35816">
        <v>2015</v>
      </c>
      <c r="G35816">
        <v>1</v>
      </c>
      <c r="H35816">
        <v>6.7</v>
      </c>
      <c r="I35816">
        <v>1</v>
      </c>
      <c r="J35816" t="s">
        <v>12186</v>
      </c>
    </row>
    <row r="35817" spans="2:10" x14ac:dyDescent="0.3">
      <c r="B35817" t="s">
        <v>5067</v>
      </c>
      <c r="C35817" t="s">
        <v>13336</v>
      </c>
      <c r="D35817" t="s">
        <v>13361</v>
      </c>
      <c r="E35817">
        <v>4</v>
      </c>
      <c r="F35817">
        <v>2015</v>
      </c>
      <c r="G35817">
        <v>1</v>
      </c>
      <c r="H35817">
        <v>7.8</v>
      </c>
      <c r="I35817">
        <v>1</v>
      </c>
      <c r="J35817" t="s">
        <v>12186</v>
      </c>
    </row>
    <row r="35818" spans="2:10" x14ac:dyDescent="0.3">
      <c r="B35818" t="s">
        <v>5074</v>
      </c>
      <c r="C35818" t="s">
        <v>13336</v>
      </c>
      <c r="D35818" t="s">
        <v>13361</v>
      </c>
      <c r="E35818">
        <v>4</v>
      </c>
      <c r="F35818">
        <v>2015</v>
      </c>
      <c r="G35818">
        <v>1</v>
      </c>
      <c r="H35818">
        <v>8.5</v>
      </c>
      <c r="I35818">
        <v>1</v>
      </c>
      <c r="J35818" t="s">
        <v>12186</v>
      </c>
    </row>
    <row r="35819" spans="2:10" x14ac:dyDescent="0.3">
      <c r="B35819" t="s">
        <v>5112</v>
      </c>
      <c r="C35819" t="s">
        <v>13336</v>
      </c>
      <c r="D35819" t="s">
        <v>13361</v>
      </c>
      <c r="E35819">
        <v>4</v>
      </c>
      <c r="F35819">
        <v>2015</v>
      </c>
      <c r="G35819">
        <v>1</v>
      </c>
      <c r="H35819">
        <v>4.3</v>
      </c>
      <c r="I35819">
        <v>2</v>
      </c>
      <c r="J35819" t="s">
        <v>12186</v>
      </c>
    </row>
    <row r="35820" spans="2:10" x14ac:dyDescent="0.3">
      <c r="B35820" t="s">
        <v>5114</v>
      </c>
      <c r="C35820" t="s">
        <v>13336</v>
      </c>
      <c r="D35820" t="s">
        <v>13361</v>
      </c>
      <c r="E35820">
        <v>4</v>
      </c>
      <c r="F35820">
        <v>2015</v>
      </c>
      <c r="G35820">
        <v>1</v>
      </c>
      <c r="H35820">
        <v>7.4</v>
      </c>
      <c r="I35820">
        <v>1</v>
      </c>
      <c r="J35820" t="s">
        <v>12186</v>
      </c>
    </row>
    <row r="35821" spans="2:10" x14ac:dyDescent="0.3">
      <c r="B35821" t="s">
        <v>5120</v>
      </c>
      <c r="C35821" t="s">
        <v>13336</v>
      </c>
      <c r="D35821" t="s">
        <v>13361</v>
      </c>
      <c r="E35821">
        <v>4</v>
      </c>
      <c r="F35821">
        <v>2015</v>
      </c>
      <c r="G35821">
        <v>1</v>
      </c>
      <c r="H35821">
        <v>8.5</v>
      </c>
      <c r="I35821">
        <v>1</v>
      </c>
      <c r="J35821" t="s">
        <v>12186</v>
      </c>
    </row>
    <row r="35822" spans="2:10" x14ac:dyDescent="0.3">
      <c r="B35822" t="s">
        <v>5181</v>
      </c>
      <c r="C35822" t="s">
        <v>13336</v>
      </c>
      <c r="D35822" t="s">
        <v>13361</v>
      </c>
      <c r="E35822">
        <v>4</v>
      </c>
      <c r="F35822">
        <v>2015</v>
      </c>
      <c r="G35822">
        <v>1</v>
      </c>
      <c r="H35822">
        <v>5.9</v>
      </c>
      <c r="I35822">
        <v>1</v>
      </c>
      <c r="J35822" t="s">
        <v>12186</v>
      </c>
    </row>
    <row r="35823" spans="2:10" x14ac:dyDescent="0.3">
      <c r="B35823" t="s">
        <v>5205</v>
      </c>
      <c r="C35823" t="s">
        <v>13336</v>
      </c>
      <c r="D35823" t="s">
        <v>13361</v>
      </c>
      <c r="E35823">
        <v>4</v>
      </c>
      <c r="F35823">
        <v>2015</v>
      </c>
      <c r="G35823">
        <v>1</v>
      </c>
      <c r="H35823">
        <v>6.4</v>
      </c>
      <c r="I35823">
        <v>1</v>
      </c>
      <c r="J35823" t="s">
        <v>12186</v>
      </c>
    </row>
    <row r="35824" spans="2:10" x14ac:dyDescent="0.3">
      <c r="B35824" t="s">
        <v>5207</v>
      </c>
      <c r="C35824" t="s">
        <v>13336</v>
      </c>
      <c r="D35824" t="s">
        <v>13361</v>
      </c>
      <c r="E35824">
        <v>4</v>
      </c>
      <c r="F35824">
        <v>2015</v>
      </c>
      <c r="G35824">
        <v>1</v>
      </c>
      <c r="H35824">
        <v>7.7</v>
      </c>
      <c r="I35824">
        <v>1</v>
      </c>
      <c r="J35824" t="s">
        <v>12186</v>
      </c>
    </row>
    <row r="35825" spans="2:10" x14ac:dyDescent="0.3">
      <c r="B35825" t="s">
        <v>5225</v>
      </c>
      <c r="C35825" t="s">
        <v>13336</v>
      </c>
      <c r="D35825" t="s">
        <v>13361</v>
      </c>
      <c r="E35825">
        <v>4</v>
      </c>
      <c r="F35825">
        <v>2015</v>
      </c>
      <c r="G35825">
        <v>1</v>
      </c>
      <c r="H35825">
        <v>8.1999999999999993</v>
      </c>
      <c r="I35825">
        <v>1</v>
      </c>
      <c r="J35825" t="s">
        <v>12186</v>
      </c>
    </row>
    <row r="35826" spans="2:10" x14ac:dyDescent="0.3">
      <c r="B35826" t="s">
        <v>5235</v>
      </c>
      <c r="C35826" t="s">
        <v>13336</v>
      </c>
      <c r="D35826" t="s">
        <v>13361</v>
      </c>
      <c r="E35826">
        <v>4</v>
      </c>
      <c r="F35826">
        <v>2015</v>
      </c>
      <c r="G35826">
        <v>1</v>
      </c>
      <c r="H35826">
        <v>7.5</v>
      </c>
      <c r="I35826">
        <v>1</v>
      </c>
      <c r="J35826" t="s">
        <v>12186</v>
      </c>
    </row>
    <row r="35827" spans="2:10" x14ac:dyDescent="0.3">
      <c r="B35827" t="s">
        <v>5245</v>
      </c>
      <c r="C35827" t="s">
        <v>13336</v>
      </c>
      <c r="D35827" t="s">
        <v>13361</v>
      </c>
      <c r="E35827">
        <v>4</v>
      </c>
      <c r="F35827">
        <v>2015</v>
      </c>
      <c r="G35827">
        <v>1</v>
      </c>
      <c r="H35827">
        <v>8.1</v>
      </c>
      <c r="I35827">
        <v>1</v>
      </c>
      <c r="J35827" t="s">
        <v>12186</v>
      </c>
    </row>
    <row r="35828" spans="2:10" x14ac:dyDescent="0.3">
      <c r="B35828" t="s">
        <v>5256</v>
      </c>
      <c r="C35828" t="s">
        <v>13336</v>
      </c>
      <c r="D35828" t="s">
        <v>13361</v>
      </c>
      <c r="E35828">
        <v>4</v>
      </c>
      <c r="F35828">
        <v>2015</v>
      </c>
      <c r="G35828">
        <v>1</v>
      </c>
      <c r="H35828">
        <v>6.6</v>
      </c>
      <c r="I35828">
        <v>1</v>
      </c>
      <c r="J35828" t="s">
        <v>12186</v>
      </c>
    </row>
    <row r="35829" spans="2:10" x14ac:dyDescent="0.3">
      <c r="B35829" t="s">
        <v>5259</v>
      </c>
      <c r="C35829" t="s">
        <v>13336</v>
      </c>
      <c r="D35829" t="s">
        <v>13361</v>
      </c>
      <c r="E35829">
        <v>4</v>
      </c>
      <c r="F35829">
        <v>2015</v>
      </c>
      <c r="G35829">
        <v>1</v>
      </c>
      <c r="H35829">
        <v>5.6</v>
      </c>
      <c r="I35829">
        <v>1</v>
      </c>
      <c r="J35829" t="s">
        <v>12186</v>
      </c>
    </row>
    <row r="35830" spans="2:10" x14ac:dyDescent="0.3">
      <c r="B35830" t="s">
        <v>5268</v>
      </c>
      <c r="C35830" t="s">
        <v>13336</v>
      </c>
      <c r="D35830" t="s">
        <v>13361</v>
      </c>
      <c r="E35830">
        <v>4</v>
      </c>
      <c r="F35830">
        <v>2015</v>
      </c>
      <c r="G35830">
        <v>1</v>
      </c>
      <c r="H35830">
        <v>8.9</v>
      </c>
      <c r="I35830">
        <v>1</v>
      </c>
      <c r="J35830" t="s">
        <v>12186</v>
      </c>
    </row>
    <row r="35831" spans="2:10" x14ac:dyDescent="0.3">
      <c r="B35831" t="s">
        <v>5278</v>
      </c>
      <c r="C35831" t="s">
        <v>13336</v>
      </c>
      <c r="D35831" t="s">
        <v>13361</v>
      </c>
      <c r="E35831">
        <v>4</v>
      </c>
      <c r="F35831">
        <v>2015</v>
      </c>
      <c r="G35831">
        <v>1</v>
      </c>
      <c r="H35831">
        <v>6.8</v>
      </c>
      <c r="I35831">
        <v>1</v>
      </c>
      <c r="J35831" t="s">
        <v>12186</v>
      </c>
    </row>
    <row r="35832" spans="2:10" x14ac:dyDescent="0.3">
      <c r="B35832" t="s">
        <v>5288</v>
      </c>
      <c r="C35832" t="s">
        <v>13336</v>
      </c>
      <c r="D35832" t="s">
        <v>13361</v>
      </c>
      <c r="E35832">
        <v>4</v>
      </c>
      <c r="F35832">
        <v>2015</v>
      </c>
      <c r="G35832">
        <v>1</v>
      </c>
      <c r="H35832">
        <v>7.3</v>
      </c>
      <c r="I35832">
        <v>1</v>
      </c>
      <c r="J35832" t="s">
        <v>12186</v>
      </c>
    </row>
    <row r="35833" spans="2:10" x14ac:dyDescent="0.3">
      <c r="B35833" t="s">
        <v>5301</v>
      </c>
      <c r="C35833" t="s">
        <v>13336</v>
      </c>
      <c r="D35833" t="s">
        <v>13361</v>
      </c>
      <c r="E35833">
        <v>4</v>
      </c>
      <c r="F35833">
        <v>2015</v>
      </c>
      <c r="G35833">
        <v>1</v>
      </c>
      <c r="H35833">
        <v>6.5</v>
      </c>
      <c r="I35833">
        <v>1</v>
      </c>
      <c r="J35833" t="s">
        <v>12186</v>
      </c>
    </row>
    <row r="35834" spans="2:10" x14ac:dyDescent="0.3">
      <c r="B35834" t="s">
        <v>5304</v>
      </c>
      <c r="C35834" t="s">
        <v>13336</v>
      </c>
      <c r="D35834" t="s">
        <v>13361</v>
      </c>
      <c r="E35834">
        <v>4</v>
      </c>
      <c r="F35834">
        <v>2015</v>
      </c>
      <c r="G35834">
        <v>1</v>
      </c>
      <c r="H35834">
        <v>7.8</v>
      </c>
      <c r="I35834">
        <v>1</v>
      </c>
      <c r="J35834" t="s">
        <v>12186</v>
      </c>
    </row>
    <row r="35835" spans="2:10" x14ac:dyDescent="0.3">
      <c r="B35835" t="s">
        <v>5327</v>
      </c>
      <c r="C35835" t="s">
        <v>13336</v>
      </c>
      <c r="D35835" t="s">
        <v>13361</v>
      </c>
      <c r="E35835">
        <v>4</v>
      </c>
      <c r="F35835">
        <v>2015</v>
      </c>
      <c r="G35835">
        <v>1</v>
      </c>
      <c r="H35835">
        <v>5.9</v>
      </c>
      <c r="I35835">
        <v>1</v>
      </c>
      <c r="J35835" t="s">
        <v>12186</v>
      </c>
    </row>
    <row r="35836" spans="2:10" x14ac:dyDescent="0.3">
      <c r="B35836" t="s">
        <v>5339</v>
      </c>
      <c r="C35836" t="s">
        <v>13336</v>
      </c>
      <c r="D35836" t="s">
        <v>13361</v>
      </c>
      <c r="E35836">
        <v>4</v>
      </c>
      <c r="F35836">
        <v>2015</v>
      </c>
      <c r="G35836">
        <v>1</v>
      </c>
      <c r="H35836">
        <v>5.4</v>
      </c>
      <c r="I35836">
        <v>1</v>
      </c>
      <c r="J35836" t="s">
        <v>12186</v>
      </c>
    </row>
    <row r="35837" spans="2:10" x14ac:dyDescent="0.3">
      <c r="B35837" t="s">
        <v>5352</v>
      </c>
      <c r="C35837" t="s">
        <v>13336</v>
      </c>
      <c r="D35837" t="s">
        <v>13361</v>
      </c>
      <c r="E35837">
        <v>4</v>
      </c>
      <c r="F35837">
        <v>2015</v>
      </c>
      <c r="G35837">
        <v>1</v>
      </c>
      <c r="H35837">
        <v>7</v>
      </c>
      <c r="I35837">
        <v>1</v>
      </c>
      <c r="J35837" t="s">
        <v>12186</v>
      </c>
    </row>
    <row r="35838" spans="2:10" x14ac:dyDescent="0.3">
      <c r="B35838" t="s">
        <v>5368</v>
      </c>
      <c r="C35838" t="s">
        <v>13336</v>
      </c>
      <c r="D35838" t="s">
        <v>13361</v>
      </c>
      <c r="E35838">
        <v>4</v>
      </c>
      <c r="F35838">
        <v>2015</v>
      </c>
      <c r="G35838">
        <v>1</v>
      </c>
      <c r="H35838">
        <v>6.9</v>
      </c>
      <c r="I35838">
        <v>1</v>
      </c>
      <c r="J35838" t="s">
        <v>12186</v>
      </c>
    </row>
    <row r="35839" spans="2:10" x14ac:dyDescent="0.3">
      <c r="B35839" t="s">
        <v>5371</v>
      </c>
      <c r="C35839" t="s">
        <v>13336</v>
      </c>
      <c r="D35839" t="s">
        <v>13361</v>
      </c>
      <c r="E35839">
        <v>4</v>
      </c>
      <c r="F35839">
        <v>2015</v>
      </c>
      <c r="G35839">
        <v>1</v>
      </c>
      <c r="H35839">
        <v>7.2</v>
      </c>
      <c r="I35839">
        <v>1</v>
      </c>
      <c r="J35839" t="s">
        <v>12186</v>
      </c>
    </row>
    <row r="35840" spans="2:10" x14ac:dyDescent="0.3">
      <c r="B35840" t="s">
        <v>5372</v>
      </c>
      <c r="C35840" t="s">
        <v>13336</v>
      </c>
      <c r="D35840" t="s">
        <v>13361</v>
      </c>
      <c r="E35840">
        <v>4</v>
      </c>
      <c r="F35840">
        <v>2015</v>
      </c>
      <c r="G35840">
        <v>1</v>
      </c>
      <c r="H35840">
        <v>7.8</v>
      </c>
      <c r="I35840">
        <v>1</v>
      </c>
      <c r="J35840" t="s">
        <v>12186</v>
      </c>
    </row>
    <row r="35841" spans="2:10" x14ac:dyDescent="0.3">
      <c r="B35841" t="s">
        <v>5408</v>
      </c>
      <c r="C35841" t="s">
        <v>13336</v>
      </c>
      <c r="D35841" t="s">
        <v>13361</v>
      </c>
      <c r="E35841">
        <v>4</v>
      </c>
      <c r="F35841">
        <v>2015</v>
      </c>
      <c r="G35841">
        <v>1</v>
      </c>
      <c r="H35841">
        <v>6.5</v>
      </c>
      <c r="I35841">
        <v>1</v>
      </c>
      <c r="J35841" t="s">
        <v>12186</v>
      </c>
    </row>
    <row r="35842" spans="2:10" x14ac:dyDescent="0.3">
      <c r="B35842" t="s">
        <v>5414</v>
      </c>
      <c r="C35842" t="s">
        <v>13336</v>
      </c>
      <c r="D35842" t="s">
        <v>13361</v>
      </c>
      <c r="E35842">
        <v>4</v>
      </c>
      <c r="F35842">
        <v>2015</v>
      </c>
      <c r="G35842">
        <v>1</v>
      </c>
      <c r="H35842">
        <v>6.7</v>
      </c>
      <c r="I35842">
        <v>1</v>
      </c>
      <c r="J35842" t="s">
        <v>12186</v>
      </c>
    </row>
    <row r="35843" spans="2:10" x14ac:dyDescent="0.3">
      <c r="B35843" t="s">
        <v>5418</v>
      </c>
      <c r="C35843" t="s">
        <v>13336</v>
      </c>
      <c r="D35843" t="s">
        <v>13361</v>
      </c>
      <c r="E35843">
        <v>4</v>
      </c>
      <c r="F35843">
        <v>2015</v>
      </c>
      <c r="G35843">
        <v>1</v>
      </c>
      <c r="H35843">
        <v>4.7</v>
      </c>
      <c r="I35843">
        <v>2</v>
      </c>
      <c r="J35843" t="s">
        <v>12186</v>
      </c>
    </row>
    <row r="35844" spans="2:10" x14ac:dyDescent="0.3">
      <c r="B35844" t="s">
        <v>5443</v>
      </c>
      <c r="C35844" t="s">
        <v>13336</v>
      </c>
      <c r="D35844" t="s">
        <v>13361</v>
      </c>
      <c r="E35844">
        <v>4</v>
      </c>
      <c r="F35844">
        <v>2015</v>
      </c>
      <c r="G35844">
        <v>1</v>
      </c>
      <c r="H35844">
        <v>7.8</v>
      </c>
      <c r="I35844">
        <v>1</v>
      </c>
      <c r="J35844" t="s">
        <v>12186</v>
      </c>
    </row>
    <row r="35845" spans="2:10" x14ac:dyDescent="0.3">
      <c r="B35845" t="s">
        <v>5444</v>
      </c>
      <c r="C35845" t="s">
        <v>13336</v>
      </c>
      <c r="D35845" t="s">
        <v>13361</v>
      </c>
      <c r="E35845">
        <v>4</v>
      </c>
      <c r="F35845">
        <v>2015</v>
      </c>
      <c r="G35845">
        <v>1</v>
      </c>
      <c r="H35845">
        <v>6.3</v>
      </c>
      <c r="I35845">
        <v>1</v>
      </c>
      <c r="J35845" t="s">
        <v>12186</v>
      </c>
    </row>
    <row r="35846" spans="2:10" x14ac:dyDescent="0.3">
      <c r="B35846" t="s">
        <v>5447</v>
      </c>
      <c r="C35846" t="s">
        <v>13336</v>
      </c>
      <c r="D35846" t="s">
        <v>13361</v>
      </c>
      <c r="E35846">
        <v>4</v>
      </c>
      <c r="F35846">
        <v>2015</v>
      </c>
      <c r="G35846">
        <v>1</v>
      </c>
      <c r="H35846">
        <v>6.8</v>
      </c>
      <c r="I35846">
        <v>1</v>
      </c>
      <c r="J35846" t="s">
        <v>12186</v>
      </c>
    </row>
    <row r="35847" spans="2:10" x14ac:dyDescent="0.3">
      <c r="B35847" t="s">
        <v>5451</v>
      </c>
      <c r="C35847" t="s">
        <v>13336</v>
      </c>
      <c r="D35847" t="s">
        <v>13361</v>
      </c>
      <c r="E35847">
        <v>4</v>
      </c>
      <c r="F35847">
        <v>2015</v>
      </c>
      <c r="G35847">
        <v>1</v>
      </c>
      <c r="H35847">
        <v>8</v>
      </c>
      <c r="I35847">
        <v>1</v>
      </c>
      <c r="J35847" t="s">
        <v>12186</v>
      </c>
    </row>
    <row r="35848" spans="2:10" x14ac:dyDescent="0.3">
      <c r="B35848" t="s">
        <v>5453</v>
      </c>
      <c r="C35848" t="s">
        <v>13336</v>
      </c>
      <c r="D35848" t="s">
        <v>13361</v>
      </c>
      <c r="E35848">
        <v>4</v>
      </c>
      <c r="F35848">
        <v>2015</v>
      </c>
      <c r="G35848">
        <v>1</v>
      </c>
      <c r="H35848">
        <v>7</v>
      </c>
      <c r="I35848">
        <v>1</v>
      </c>
      <c r="J35848" t="s">
        <v>12186</v>
      </c>
    </row>
    <row r="35849" spans="2:10" x14ac:dyDescent="0.3">
      <c r="B35849" t="s">
        <v>5459</v>
      </c>
      <c r="C35849" t="s">
        <v>13336</v>
      </c>
      <c r="D35849" t="s">
        <v>13361</v>
      </c>
      <c r="E35849">
        <v>4</v>
      </c>
      <c r="F35849">
        <v>2015</v>
      </c>
      <c r="G35849">
        <v>1</v>
      </c>
      <c r="H35849">
        <v>6.4</v>
      </c>
      <c r="I35849">
        <v>1</v>
      </c>
      <c r="J35849" t="s">
        <v>12186</v>
      </c>
    </row>
    <row r="35850" spans="2:10" x14ac:dyDescent="0.3">
      <c r="B35850" t="s">
        <v>5515</v>
      </c>
      <c r="C35850" t="s">
        <v>13336</v>
      </c>
      <c r="D35850" t="s">
        <v>13361</v>
      </c>
      <c r="E35850">
        <v>4</v>
      </c>
      <c r="F35850">
        <v>2015</v>
      </c>
      <c r="G35850">
        <v>1</v>
      </c>
      <c r="H35850">
        <v>5.5</v>
      </c>
      <c r="I35850">
        <v>1</v>
      </c>
      <c r="J35850" t="s">
        <v>12186</v>
      </c>
    </row>
    <row r="35851" spans="2:10" x14ac:dyDescent="0.3">
      <c r="B35851" t="s">
        <v>5535</v>
      </c>
      <c r="C35851" t="s">
        <v>13336</v>
      </c>
      <c r="D35851" t="s">
        <v>13361</v>
      </c>
      <c r="E35851">
        <v>4</v>
      </c>
      <c r="F35851">
        <v>2015</v>
      </c>
      <c r="G35851">
        <v>1</v>
      </c>
      <c r="H35851">
        <v>6.6</v>
      </c>
      <c r="I35851">
        <v>1</v>
      </c>
      <c r="J35851" t="s">
        <v>12186</v>
      </c>
    </row>
    <row r="35852" spans="2:10" x14ac:dyDescent="0.3">
      <c r="B35852" t="s">
        <v>5542</v>
      </c>
      <c r="C35852" t="s">
        <v>13336</v>
      </c>
      <c r="D35852" t="s">
        <v>13361</v>
      </c>
      <c r="E35852">
        <v>4</v>
      </c>
      <c r="F35852">
        <v>2015</v>
      </c>
      <c r="G35852">
        <v>1</v>
      </c>
      <c r="H35852">
        <v>5.4</v>
      </c>
      <c r="I35852">
        <v>1</v>
      </c>
      <c r="J35852" t="s">
        <v>12186</v>
      </c>
    </row>
    <row r="35853" spans="2:10" x14ac:dyDescent="0.3">
      <c r="B35853" t="s">
        <v>5546</v>
      </c>
      <c r="C35853" t="s">
        <v>13336</v>
      </c>
      <c r="D35853" t="s">
        <v>13361</v>
      </c>
      <c r="E35853">
        <v>4</v>
      </c>
      <c r="F35853">
        <v>2015</v>
      </c>
      <c r="G35853">
        <v>1</v>
      </c>
      <c r="H35853">
        <v>4.9000000000000004</v>
      </c>
      <c r="I35853">
        <v>2</v>
      </c>
      <c r="J35853" t="s">
        <v>12186</v>
      </c>
    </row>
    <row r="35854" spans="2:10" x14ac:dyDescent="0.3">
      <c r="B35854" t="s">
        <v>5553</v>
      </c>
      <c r="C35854" t="s">
        <v>13336</v>
      </c>
      <c r="D35854" t="s">
        <v>13361</v>
      </c>
      <c r="E35854">
        <v>4</v>
      </c>
      <c r="F35854">
        <v>2015</v>
      </c>
      <c r="G35854">
        <v>1</v>
      </c>
      <c r="H35854">
        <v>6.2</v>
      </c>
      <c r="I35854">
        <v>1</v>
      </c>
      <c r="J35854" t="s">
        <v>12186</v>
      </c>
    </row>
    <row r="35855" spans="2:10" x14ac:dyDescent="0.3">
      <c r="B35855" t="s">
        <v>5560</v>
      </c>
      <c r="C35855" t="s">
        <v>13336</v>
      </c>
      <c r="D35855" t="s">
        <v>13361</v>
      </c>
      <c r="E35855">
        <v>4</v>
      </c>
      <c r="F35855">
        <v>2015</v>
      </c>
      <c r="G35855">
        <v>1</v>
      </c>
      <c r="H35855">
        <v>5.3</v>
      </c>
      <c r="I35855">
        <v>1</v>
      </c>
      <c r="J35855" t="s">
        <v>12186</v>
      </c>
    </row>
    <row r="35856" spans="2:10" x14ac:dyDescent="0.3">
      <c r="B35856" t="s">
        <v>5578</v>
      </c>
      <c r="C35856" t="s">
        <v>13336</v>
      </c>
      <c r="D35856" t="s">
        <v>13361</v>
      </c>
      <c r="E35856">
        <v>4</v>
      </c>
      <c r="F35856">
        <v>2015</v>
      </c>
      <c r="G35856">
        <v>1</v>
      </c>
      <c r="H35856">
        <v>7</v>
      </c>
      <c r="I35856">
        <v>1</v>
      </c>
      <c r="J35856" t="s">
        <v>12186</v>
      </c>
    </row>
    <row r="35857" spans="2:10" x14ac:dyDescent="0.3">
      <c r="B35857" t="s">
        <v>5591</v>
      </c>
      <c r="C35857" t="s">
        <v>13336</v>
      </c>
      <c r="D35857" t="s">
        <v>13361</v>
      </c>
      <c r="E35857">
        <v>4</v>
      </c>
      <c r="F35857">
        <v>2015</v>
      </c>
      <c r="G35857">
        <v>1</v>
      </c>
      <c r="H35857">
        <v>6.5</v>
      </c>
      <c r="I35857">
        <v>1</v>
      </c>
      <c r="J35857" t="s">
        <v>12186</v>
      </c>
    </row>
    <row r="35858" spans="2:10" x14ac:dyDescent="0.3">
      <c r="B35858" t="s">
        <v>5632</v>
      </c>
      <c r="C35858" t="s">
        <v>13336</v>
      </c>
      <c r="D35858" t="s">
        <v>13361</v>
      </c>
      <c r="E35858">
        <v>4</v>
      </c>
      <c r="F35858">
        <v>2015</v>
      </c>
      <c r="G35858">
        <v>1</v>
      </c>
      <c r="H35858">
        <v>7.2</v>
      </c>
      <c r="I35858">
        <v>1</v>
      </c>
      <c r="J35858" t="s">
        <v>12186</v>
      </c>
    </row>
    <row r="35859" spans="2:10" x14ac:dyDescent="0.3">
      <c r="B35859" t="s">
        <v>5666</v>
      </c>
      <c r="C35859" t="s">
        <v>13336</v>
      </c>
      <c r="D35859" t="s">
        <v>13361</v>
      </c>
      <c r="E35859">
        <v>4</v>
      </c>
      <c r="F35859">
        <v>2015</v>
      </c>
      <c r="G35859">
        <v>1</v>
      </c>
      <c r="H35859">
        <v>7.2</v>
      </c>
      <c r="I35859">
        <v>1</v>
      </c>
      <c r="J35859" t="s">
        <v>12186</v>
      </c>
    </row>
    <row r="35860" spans="2:10" x14ac:dyDescent="0.3">
      <c r="B35860" t="s">
        <v>5698</v>
      </c>
      <c r="C35860" t="s">
        <v>13336</v>
      </c>
      <c r="D35860" t="s">
        <v>13361</v>
      </c>
      <c r="E35860">
        <v>4</v>
      </c>
      <c r="F35860">
        <v>2015</v>
      </c>
      <c r="G35860">
        <v>1</v>
      </c>
      <c r="H35860">
        <v>7.5</v>
      </c>
      <c r="I35860">
        <v>1</v>
      </c>
      <c r="J35860" t="s">
        <v>12186</v>
      </c>
    </row>
    <row r="35861" spans="2:10" x14ac:dyDescent="0.3">
      <c r="B35861" t="s">
        <v>5703</v>
      </c>
      <c r="C35861" t="s">
        <v>13336</v>
      </c>
      <c r="D35861" t="s">
        <v>13361</v>
      </c>
      <c r="E35861">
        <v>4</v>
      </c>
      <c r="F35861">
        <v>2015</v>
      </c>
      <c r="G35861">
        <v>1</v>
      </c>
      <c r="H35861">
        <v>5.2</v>
      </c>
      <c r="I35861">
        <v>1</v>
      </c>
      <c r="J35861" t="s">
        <v>12186</v>
      </c>
    </row>
    <row r="35862" spans="2:10" x14ac:dyDescent="0.3">
      <c r="B35862" t="s">
        <v>5717</v>
      </c>
      <c r="C35862" t="s">
        <v>13336</v>
      </c>
      <c r="D35862" t="s">
        <v>13361</v>
      </c>
      <c r="E35862">
        <v>4</v>
      </c>
      <c r="F35862">
        <v>2015</v>
      </c>
      <c r="G35862">
        <v>1</v>
      </c>
      <c r="H35862">
        <v>7.4</v>
      </c>
      <c r="I35862">
        <v>1</v>
      </c>
      <c r="J35862" t="s">
        <v>12186</v>
      </c>
    </row>
    <row r="35863" spans="2:10" x14ac:dyDescent="0.3">
      <c r="B35863" t="s">
        <v>5746</v>
      </c>
      <c r="C35863" t="s">
        <v>13336</v>
      </c>
      <c r="D35863" t="s">
        <v>13361</v>
      </c>
      <c r="E35863">
        <v>4</v>
      </c>
      <c r="F35863">
        <v>2015</v>
      </c>
      <c r="G35863">
        <v>1</v>
      </c>
      <c r="H35863">
        <v>6.7</v>
      </c>
      <c r="I35863">
        <v>1</v>
      </c>
      <c r="J35863" t="s">
        <v>12186</v>
      </c>
    </row>
    <row r="35864" spans="2:10" x14ac:dyDescent="0.3">
      <c r="B35864" t="s">
        <v>5755</v>
      </c>
      <c r="C35864" t="s">
        <v>13336</v>
      </c>
      <c r="D35864" t="s">
        <v>13361</v>
      </c>
      <c r="E35864">
        <v>4</v>
      </c>
      <c r="F35864">
        <v>2015</v>
      </c>
      <c r="G35864">
        <v>1</v>
      </c>
      <c r="H35864">
        <v>6.6</v>
      </c>
      <c r="I35864">
        <v>1</v>
      </c>
      <c r="J35864" t="s">
        <v>12186</v>
      </c>
    </row>
    <row r="35865" spans="2:10" x14ac:dyDescent="0.3">
      <c r="B35865" t="s">
        <v>5786</v>
      </c>
      <c r="C35865" t="s">
        <v>13336</v>
      </c>
      <c r="D35865" t="s">
        <v>13361</v>
      </c>
      <c r="E35865">
        <v>4</v>
      </c>
      <c r="F35865">
        <v>2015</v>
      </c>
      <c r="G35865">
        <v>1</v>
      </c>
      <c r="H35865">
        <v>6.7</v>
      </c>
      <c r="I35865">
        <v>1</v>
      </c>
      <c r="J35865" t="s">
        <v>12186</v>
      </c>
    </row>
    <row r="35866" spans="2:10" x14ac:dyDescent="0.3">
      <c r="B35866" t="s">
        <v>5824</v>
      </c>
      <c r="C35866" t="s">
        <v>13336</v>
      </c>
      <c r="D35866" t="s">
        <v>13361</v>
      </c>
      <c r="E35866">
        <v>4</v>
      </c>
      <c r="F35866">
        <v>2015</v>
      </c>
      <c r="G35866">
        <v>1</v>
      </c>
      <c r="H35866">
        <v>7.1</v>
      </c>
      <c r="I35866">
        <v>1</v>
      </c>
      <c r="J35866" t="s">
        <v>12186</v>
      </c>
    </row>
    <row r="35867" spans="2:10" x14ac:dyDescent="0.3">
      <c r="B35867" t="s">
        <v>4104</v>
      </c>
      <c r="C35867" t="s">
        <v>13336</v>
      </c>
      <c r="D35867" t="s">
        <v>13360</v>
      </c>
      <c r="E35867">
        <v>4</v>
      </c>
      <c r="F35867">
        <v>2015</v>
      </c>
      <c r="G35867">
        <v>1</v>
      </c>
      <c r="H35867">
        <v>4.5999999999999996</v>
      </c>
      <c r="I35867">
        <v>1</v>
      </c>
      <c r="J35867" t="s">
        <v>12186</v>
      </c>
    </row>
    <row r="35868" spans="2:10" x14ac:dyDescent="0.3">
      <c r="B35868" t="s">
        <v>3902</v>
      </c>
      <c r="C35868" t="s">
        <v>13336</v>
      </c>
      <c r="D35868" t="s">
        <v>13360</v>
      </c>
      <c r="E35868">
        <v>4</v>
      </c>
      <c r="F35868">
        <v>2015</v>
      </c>
      <c r="G35868">
        <v>1</v>
      </c>
      <c r="H35868">
        <v>7.8</v>
      </c>
      <c r="I35868">
        <v>1</v>
      </c>
      <c r="J35868" t="s">
        <v>12186</v>
      </c>
    </row>
    <row r="35869" spans="2:10" x14ac:dyDescent="0.3">
      <c r="B35869" t="s">
        <v>4779</v>
      </c>
      <c r="C35869" t="s">
        <v>13336</v>
      </c>
      <c r="D35869" t="s">
        <v>13360</v>
      </c>
      <c r="E35869">
        <v>4</v>
      </c>
      <c r="F35869">
        <v>2015</v>
      </c>
      <c r="G35869">
        <v>1</v>
      </c>
      <c r="H35869">
        <v>5.0999999999999996</v>
      </c>
      <c r="I35869">
        <v>1</v>
      </c>
      <c r="J35869" t="s">
        <v>12186</v>
      </c>
    </row>
    <row r="35870" spans="2:10" x14ac:dyDescent="0.3">
      <c r="B35870" t="s">
        <v>4881</v>
      </c>
      <c r="C35870" t="s">
        <v>13336</v>
      </c>
      <c r="D35870" t="s">
        <v>13360</v>
      </c>
      <c r="E35870">
        <v>4</v>
      </c>
      <c r="F35870">
        <v>2015</v>
      </c>
      <c r="G35870">
        <v>1</v>
      </c>
      <c r="H35870">
        <v>1.4</v>
      </c>
      <c r="I35870">
        <v>1</v>
      </c>
      <c r="J35870" t="s">
        <v>12186</v>
      </c>
    </row>
    <row r="35871" spans="2:10" x14ac:dyDescent="0.3">
      <c r="B35871" t="s">
        <v>4894</v>
      </c>
      <c r="C35871" t="s">
        <v>13336</v>
      </c>
      <c r="D35871" t="s">
        <v>13360</v>
      </c>
      <c r="E35871">
        <v>4</v>
      </c>
      <c r="F35871">
        <v>2015</v>
      </c>
      <c r="G35871">
        <v>1</v>
      </c>
      <c r="H35871">
        <v>5.9</v>
      </c>
      <c r="I35871">
        <v>1</v>
      </c>
      <c r="J35871" t="s">
        <v>12186</v>
      </c>
    </row>
    <row r="35872" spans="2:10" x14ac:dyDescent="0.3">
      <c r="B35872" t="s">
        <v>4901</v>
      </c>
      <c r="C35872" t="s">
        <v>13336</v>
      </c>
      <c r="D35872" t="s">
        <v>13360</v>
      </c>
      <c r="E35872">
        <v>4</v>
      </c>
      <c r="F35872">
        <v>2015</v>
      </c>
      <c r="G35872">
        <v>1</v>
      </c>
      <c r="H35872">
        <v>6.4</v>
      </c>
      <c r="I35872">
        <v>1</v>
      </c>
      <c r="J35872" t="s">
        <v>12186</v>
      </c>
    </row>
    <row r="35873" spans="2:10" x14ac:dyDescent="0.3">
      <c r="B35873" t="s">
        <v>4914</v>
      </c>
      <c r="C35873" t="s">
        <v>13336</v>
      </c>
      <c r="D35873" t="s">
        <v>13360</v>
      </c>
      <c r="E35873">
        <v>4</v>
      </c>
      <c r="F35873">
        <v>2015</v>
      </c>
      <c r="G35873">
        <v>1</v>
      </c>
      <c r="H35873">
        <v>7.4</v>
      </c>
      <c r="I35873">
        <v>1</v>
      </c>
      <c r="J35873" t="s">
        <v>12186</v>
      </c>
    </row>
    <row r="35874" spans="2:10" x14ac:dyDescent="0.3">
      <c r="B35874" t="s">
        <v>4916</v>
      </c>
      <c r="C35874" t="s">
        <v>13336</v>
      </c>
      <c r="D35874" t="s">
        <v>13360</v>
      </c>
      <c r="E35874">
        <v>4</v>
      </c>
      <c r="F35874">
        <v>2015</v>
      </c>
      <c r="G35874">
        <v>1</v>
      </c>
      <c r="H35874">
        <v>7.4</v>
      </c>
      <c r="I35874">
        <v>1</v>
      </c>
      <c r="J35874" t="s">
        <v>12186</v>
      </c>
    </row>
    <row r="35875" spans="2:10" x14ac:dyDescent="0.3">
      <c r="B35875" t="s">
        <v>4938</v>
      </c>
      <c r="C35875" t="s">
        <v>13336</v>
      </c>
      <c r="D35875" t="s">
        <v>13360</v>
      </c>
      <c r="E35875">
        <v>4</v>
      </c>
      <c r="F35875">
        <v>2015</v>
      </c>
      <c r="G35875">
        <v>1</v>
      </c>
      <c r="H35875">
        <v>7.8</v>
      </c>
      <c r="I35875">
        <v>1</v>
      </c>
      <c r="J35875" t="s">
        <v>12186</v>
      </c>
    </row>
    <row r="35876" spans="2:10" x14ac:dyDescent="0.3">
      <c r="B35876" t="s">
        <v>4942</v>
      </c>
      <c r="C35876" t="s">
        <v>13336</v>
      </c>
      <c r="D35876" t="s">
        <v>13360</v>
      </c>
      <c r="E35876">
        <v>4</v>
      </c>
      <c r="F35876">
        <v>2015</v>
      </c>
      <c r="G35876">
        <v>1</v>
      </c>
      <c r="H35876">
        <v>6.1</v>
      </c>
      <c r="I35876">
        <v>1</v>
      </c>
      <c r="J35876" t="s">
        <v>12186</v>
      </c>
    </row>
    <row r="35877" spans="2:10" x14ac:dyDescent="0.3">
      <c r="B35877" t="s">
        <v>4946</v>
      </c>
      <c r="C35877" t="s">
        <v>13336</v>
      </c>
      <c r="D35877" t="s">
        <v>13360</v>
      </c>
      <c r="E35877">
        <v>4</v>
      </c>
      <c r="F35877">
        <v>2015</v>
      </c>
      <c r="G35877">
        <v>1</v>
      </c>
      <c r="H35877">
        <v>6.5</v>
      </c>
      <c r="I35877">
        <v>1</v>
      </c>
      <c r="J35877" t="s">
        <v>12186</v>
      </c>
    </row>
    <row r="35878" spans="2:10" x14ac:dyDescent="0.3">
      <c r="B35878" t="s">
        <v>4975</v>
      </c>
      <c r="C35878" t="s">
        <v>13336</v>
      </c>
      <c r="D35878" t="s">
        <v>13360</v>
      </c>
      <c r="E35878">
        <v>4</v>
      </c>
      <c r="F35878">
        <v>2015</v>
      </c>
      <c r="G35878">
        <v>1</v>
      </c>
      <c r="H35878">
        <v>4.0999999999999996</v>
      </c>
      <c r="I35878">
        <v>2</v>
      </c>
      <c r="J35878" t="s">
        <v>12186</v>
      </c>
    </row>
    <row r="35879" spans="2:10" x14ac:dyDescent="0.3">
      <c r="B35879" t="s">
        <v>4994</v>
      </c>
      <c r="C35879" t="s">
        <v>13336</v>
      </c>
      <c r="D35879" t="s">
        <v>13360</v>
      </c>
      <c r="E35879">
        <v>4</v>
      </c>
      <c r="F35879">
        <v>2015</v>
      </c>
      <c r="G35879">
        <v>1</v>
      </c>
      <c r="H35879">
        <v>5.2</v>
      </c>
      <c r="I35879">
        <v>1</v>
      </c>
      <c r="J35879" t="s">
        <v>12186</v>
      </c>
    </row>
    <row r="35880" spans="2:10" x14ac:dyDescent="0.3">
      <c r="B35880" t="s">
        <v>5043</v>
      </c>
      <c r="C35880" t="s">
        <v>13336</v>
      </c>
      <c r="D35880" t="s">
        <v>13360</v>
      </c>
      <c r="E35880">
        <v>4</v>
      </c>
      <c r="F35880">
        <v>2015</v>
      </c>
      <c r="G35880">
        <v>1</v>
      </c>
      <c r="H35880">
        <v>7</v>
      </c>
      <c r="I35880">
        <v>1</v>
      </c>
      <c r="J35880" t="s">
        <v>12186</v>
      </c>
    </row>
    <row r="35881" spans="2:10" x14ac:dyDescent="0.3">
      <c r="B35881" t="s">
        <v>5045</v>
      </c>
      <c r="C35881" t="s">
        <v>13336</v>
      </c>
      <c r="D35881" t="s">
        <v>13360</v>
      </c>
      <c r="E35881">
        <v>4</v>
      </c>
      <c r="F35881">
        <v>2015</v>
      </c>
      <c r="G35881">
        <v>1</v>
      </c>
      <c r="H35881">
        <v>0</v>
      </c>
      <c r="I35881">
        <v>1</v>
      </c>
      <c r="J35881" t="s">
        <v>12186</v>
      </c>
    </row>
    <row r="35882" spans="2:10" x14ac:dyDescent="0.3">
      <c r="B35882" t="s">
        <v>5051</v>
      </c>
      <c r="C35882" t="s">
        <v>13336</v>
      </c>
      <c r="D35882" t="s">
        <v>13360</v>
      </c>
      <c r="E35882">
        <v>4</v>
      </c>
      <c r="F35882">
        <v>2015</v>
      </c>
      <c r="G35882">
        <v>1</v>
      </c>
      <c r="H35882">
        <v>7</v>
      </c>
      <c r="I35882">
        <v>1</v>
      </c>
      <c r="J35882" t="s">
        <v>12186</v>
      </c>
    </row>
    <row r="35883" spans="2:10" x14ac:dyDescent="0.3">
      <c r="B35883" t="s">
        <v>5088</v>
      </c>
      <c r="C35883" t="s">
        <v>13336</v>
      </c>
      <c r="D35883" t="s">
        <v>13360</v>
      </c>
      <c r="E35883">
        <v>4</v>
      </c>
      <c r="F35883">
        <v>2015</v>
      </c>
      <c r="G35883">
        <v>1</v>
      </c>
      <c r="H35883">
        <v>7.2</v>
      </c>
      <c r="I35883">
        <v>1</v>
      </c>
      <c r="J35883" t="s">
        <v>12186</v>
      </c>
    </row>
    <row r="35884" spans="2:10" x14ac:dyDescent="0.3">
      <c r="B35884" t="s">
        <v>5092</v>
      </c>
      <c r="C35884" t="s">
        <v>13336</v>
      </c>
      <c r="D35884" t="s">
        <v>13360</v>
      </c>
      <c r="E35884">
        <v>4</v>
      </c>
      <c r="F35884">
        <v>2015</v>
      </c>
      <c r="G35884">
        <v>1</v>
      </c>
      <c r="H35884">
        <v>7.4</v>
      </c>
      <c r="I35884">
        <v>1</v>
      </c>
      <c r="J35884" t="s">
        <v>12186</v>
      </c>
    </row>
    <row r="35885" spans="2:10" x14ac:dyDescent="0.3">
      <c r="B35885" t="s">
        <v>5097</v>
      </c>
      <c r="C35885" t="s">
        <v>13336</v>
      </c>
      <c r="D35885" t="s">
        <v>13360</v>
      </c>
      <c r="E35885">
        <v>4</v>
      </c>
      <c r="F35885">
        <v>2015</v>
      </c>
      <c r="G35885">
        <v>1</v>
      </c>
      <c r="H35885">
        <v>6.4</v>
      </c>
      <c r="I35885">
        <v>1</v>
      </c>
      <c r="J35885" t="s">
        <v>12186</v>
      </c>
    </row>
    <row r="35886" spans="2:10" x14ac:dyDescent="0.3">
      <c r="B35886" t="s">
        <v>5101</v>
      </c>
      <c r="C35886" t="s">
        <v>13336</v>
      </c>
      <c r="D35886" t="s">
        <v>13360</v>
      </c>
      <c r="E35886">
        <v>4</v>
      </c>
      <c r="F35886">
        <v>2015</v>
      </c>
      <c r="G35886">
        <v>1</v>
      </c>
      <c r="H35886">
        <v>8.5</v>
      </c>
      <c r="I35886">
        <v>1</v>
      </c>
      <c r="J35886" t="s">
        <v>12186</v>
      </c>
    </row>
    <row r="35887" spans="2:10" x14ac:dyDescent="0.3">
      <c r="B35887" t="s">
        <v>5118</v>
      </c>
      <c r="C35887" t="s">
        <v>13336</v>
      </c>
      <c r="D35887" t="s">
        <v>13360</v>
      </c>
      <c r="E35887">
        <v>4</v>
      </c>
      <c r="F35887">
        <v>2015</v>
      </c>
      <c r="G35887">
        <v>1</v>
      </c>
      <c r="H35887">
        <v>7.2</v>
      </c>
      <c r="I35887">
        <v>1</v>
      </c>
      <c r="J35887" t="s">
        <v>12186</v>
      </c>
    </row>
    <row r="35888" spans="2:10" x14ac:dyDescent="0.3">
      <c r="B35888" t="s">
        <v>5122</v>
      </c>
      <c r="C35888" t="s">
        <v>13336</v>
      </c>
      <c r="D35888" t="s">
        <v>13360</v>
      </c>
      <c r="E35888">
        <v>4</v>
      </c>
      <c r="F35888">
        <v>2015</v>
      </c>
      <c r="G35888">
        <v>1</v>
      </c>
      <c r="H35888">
        <v>5.7</v>
      </c>
      <c r="I35888">
        <v>1</v>
      </c>
      <c r="J35888" t="s">
        <v>12186</v>
      </c>
    </row>
    <row r="35889" spans="2:10" x14ac:dyDescent="0.3">
      <c r="B35889" t="s">
        <v>5124</v>
      </c>
      <c r="C35889" t="s">
        <v>13336</v>
      </c>
      <c r="D35889" t="s">
        <v>13360</v>
      </c>
      <c r="E35889">
        <v>4</v>
      </c>
      <c r="F35889">
        <v>2015</v>
      </c>
      <c r="G35889">
        <v>1</v>
      </c>
      <c r="H35889">
        <v>6.6</v>
      </c>
      <c r="I35889">
        <v>1</v>
      </c>
      <c r="J35889" t="s">
        <v>12186</v>
      </c>
    </row>
    <row r="35890" spans="2:10" x14ac:dyDescent="0.3">
      <c r="B35890" t="s">
        <v>5144</v>
      </c>
      <c r="C35890" t="s">
        <v>13336</v>
      </c>
      <c r="D35890" t="s">
        <v>13360</v>
      </c>
      <c r="E35890">
        <v>4</v>
      </c>
      <c r="F35890">
        <v>2015</v>
      </c>
      <c r="G35890">
        <v>1</v>
      </c>
      <c r="H35890">
        <v>5.6</v>
      </c>
      <c r="I35890">
        <v>1</v>
      </c>
      <c r="J35890" t="s">
        <v>12186</v>
      </c>
    </row>
    <row r="35891" spans="2:10" x14ac:dyDescent="0.3">
      <c r="B35891" t="s">
        <v>5147</v>
      </c>
      <c r="C35891" t="s">
        <v>13336</v>
      </c>
      <c r="D35891" t="s">
        <v>13360</v>
      </c>
      <c r="E35891">
        <v>4</v>
      </c>
      <c r="F35891">
        <v>2015</v>
      </c>
      <c r="G35891">
        <v>1</v>
      </c>
      <c r="H35891">
        <v>7.2</v>
      </c>
      <c r="I35891">
        <v>1</v>
      </c>
      <c r="J35891" t="s">
        <v>12186</v>
      </c>
    </row>
    <row r="35892" spans="2:10" x14ac:dyDescent="0.3">
      <c r="B35892" t="s">
        <v>5152</v>
      </c>
      <c r="C35892" t="s">
        <v>13336</v>
      </c>
      <c r="D35892" t="s">
        <v>13360</v>
      </c>
      <c r="E35892">
        <v>4</v>
      </c>
      <c r="F35892">
        <v>2015</v>
      </c>
      <c r="G35892">
        <v>1</v>
      </c>
      <c r="H35892">
        <v>7.5</v>
      </c>
      <c r="I35892">
        <v>1</v>
      </c>
      <c r="J35892" t="s">
        <v>12186</v>
      </c>
    </row>
    <row r="35893" spans="2:10" x14ac:dyDescent="0.3">
      <c r="B35893" t="s">
        <v>5159</v>
      </c>
      <c r="C35893" t="s">
        <v>13336</v>
      </c>
      <c r="D35893" t="s">
        <v>13360</v>
      </c>
      <c r="E35893">
        <v>4</v>
      </c>
      <c r="F35893">
        <v>2015</v>
      </c>
      <c r="G35893">
        <v>1</v>
      </c>
      <c r="H35893">
        <v>7.7</v>
      </c>
      <c r="I35893">
        <v>1</v>
      </c>
      <c r="J35893" t="s">
        <v>12186</v>
      </c>
    </row>
    <row r="35894" spans="2:10" x14ac:dyDescent="0.3">
      <c r="B35894" t="s">
        <v>5166</v>
      </c>
      <c r="C35894" t="s">
        <v>13336</v>
      </c>
      <c r="D35894" t="s">
        <v>13360</v>
      </c>
      <c r="E35894">
        <v>4</v>
      </c>
      <c r="F35894">
        <v>2015</v>
      </c>
      <c r="G35894">
        <v>1</v>
      </c>
      <c r="H35894">
        <v>5</v>
      </c>
      <c r="I35894">
        <v>1</v>
      </c>
      <c r="J35894" t="s">
        <v>12186</v>
      </c>
    </row>
    <row r="35895" spans="2:10" x14ac:dyDescent="0.3">
      <c r="B35895" t="s">
        <v>5171</v>
      </c>
      <c r="C35895" t="s">
        <v>13336</v>
      </c>
      <c r="D35895" t="s">
        <v>13360</v>
      </c>
      <c r="E35895">
        <v>4</v>
      </c>
      <c r="F35895">
        <v>2015</v>
      </c>
      <c r="G35895">
        <v>1</v>
      </c>
      <c r="H35895">
        <v>7.4</v>
      </c>
      <c r="I35895">
        <v>1</v>
      </c>
      <c r="J35895" t="s">
        <v>12186</v>
      </c>
    </row>
    <row r="35896" spans="2:10" x14ac:dyDescent="0.3">
      <c r="B35896" t="s">
        <v>5172</v>
      </c>
      <c r="C35896" t="s">
        <v>13336</v>
      </c>
      <c r="D35896" t="s">
        <v>13360</v>
      </c>
      <c r="E35896">
        <v>4</v>
      </c>
      <c r="F35896">
        <v>2015</v>
      </c>
      <c r="G35896">
        <v>1</v>
      </c>
      <c r="H35896">
        <v>8.4</v>
      </c>
      <c r="I35896">
        <v>1</v>
      </c>
      <c r="J35896" t="s">
        <v>12186</v>
      </c>
    </row>
    <row r="35897" spans="2:10" x14ac:dyDescent="0.3">
      <c r="B35897" t="s">
        <v>5178</v>
      </c>
      <c r="C35897" t="s">
        <v>13336</v>
      </c>
      <c r="D35897" t="s">
        <v>13360</v>
      </c>
      <c r="E35897">
        <v>4</v>
      </c>
      <c r="F35897">
        <v>2015</v>
      </c>
      <c r="G35897">
        <v>1</v>
      </c>
      <c r="H35897">
        <v>6.5</v>
      </c>
      <c r="I35897">
        <v>1</v>
      </c>
      <c r="J35897" t="s">
        <v>12186</v>
      </c>
    </row>
    <row r="35898" spans="2:10" x14ac:dyDescent="0.3">
      <c r="B35898" t="s">
        <v>5192</v>
      </c>
      <c r="C35898" t="s">
        <v>13336</v>
      </c>
      <c r="D35898" t="s">
        <v>13360</v>
      </c>
      <c r="E35898">
        <v>4</v>
      </c>
      <c r="F35898">
        <v>2015</v>
      </c>
      <c r="G35898">
        <v>1</v>
      </c>
      <c r="H35898">
        <v>0</v>
      </c>
      <c r="I35898">
        <v>1</v>
      </c>
      <c r="J35898" t="s">
        <v>12186</v>
      </c>
    </row>
    <row r="35899" spans="2:10" x14ac:dyDescent="0.3">
      <c r="B35899" t="s">
        <v>5197</v>
      </c>
      <c r="C35899" t="s">
        <v>13336</v>
      </c>
      <c r="D35899" t="s">
        <v>13360</v>
      </c>
      <c r="E35899">
        <v>4</v>
      </c>
      <c r="F35899">
        <v>2015</v>
      </c>
      <c r="G35899">
        <v>1</v>
      </c>
      <c r="H35899">
        <v>7.9</v>
      </c>
      <c r="I35899">
        <v>1</v>
      </c>
      <c r="J35899" t="s">
        <v>12186</v>
      </c>
    </row>
    <row r="35900" spans="2:10" x14ac:dyDescent="0.3">
      <c r="B35900" t="s">
        <v>5215</v>
      </c>
      <c r="C35900" t="s">
        <v>13336</v>
      </c>
      <c r="D35900" t="s">
        <v>13360</v>
      </c>
      <c r="E35900">
        <v>4</v>
      </c>
      <c r="F35900">
        <v>2015</v>
      </c>
      <c r="G35900">
        <v>1</v>
      </c>
      <c r="H35900">
        <v>6.8</v>
      </c>
      <c r="I35900">
        <v>1</v>
      </c>
      <c r="J35900" t="s">
        <v>12186</v>
      </c>
    </row>
    <row r="35901" spans="2:10" x14ac:dyDescent="0.3">
      <c r="B35901" t="s">
        <v>5241</v>
      </c>
      <c r="C35901" t="s">
        <v>13336</v>
      </c>
      <c r="D35901" t="s">
        <v>13360</v>
      </c>
      <c r="E35901">
        <v>4</v>
      </c>
      <c r="F35901">
        <v>2015</v>
      </c>
      <c r="G35901">
        <v>1</v>
      </c>
      <c r="H35901">
        <v>6.3</v>
      </c>
      <c r="I35901">
        <v>1</v>
      </c>
      <c r="J35901" t="s">
        <v>12186</v>
      </c>
    </row>
    <row r="35902" spans="2:10" x14ac:dyDescent="0.3">
      <c r="B35902" t="s">
        <v>5243</v>
      </c>
      <c r="C35902" t="s">
        <v>13336</v>
      </c>
      <c r="D35902" t="s">
        <v>13360</v>
      </c>
      <c r="E35902">
        <v>4</v>
      </c>
      <c r="F35902">
        <v>2015</v>
      </c>
      <c r="G35902">
        <v>1</v>
      </c>
      <c r="H35902">
        <v>7.9</v>
      </c>
      <c r="I35902">
        <v>1</v>
      </c>
      <c r="J35902" t="s">
        <v>12186</v>
      </c>
    </row>
    <row r="35903" spans="2:10" x14ac:dyDescent="0.3">
      <c r="B35903" t="s">
        <v>5275</v>
      </c>
      <c r="C35903" t="s">
        <v>13336</v>
      </c>
      <c r="D35903" t="s">
        <v>13360</v>
      </c>
      <c r="E35903">
        <v>4</v>
      </c>
      <c r="F35903">
        <v>2015</v>
      </c>
      <c r="G35903">
        <v>1</v>
      </c>
      <c r="H35903">
        <v>5.8</v>
      </c>
      <c r="I35903">
        <v>1</v>
      </c>
      <c r="J35903" t="s">
        <v>12186</v>
      </c>
    </row>
    <row r="35904" spans="2:10" x14ac:dyDescent="0.3">
      <c r="B35904" t="s">
        <v>5284</v>
      </c>
      <c r="C35904" t="s">
        <v>13336</v>
      </c>
      <c r="D35904" t="s">
        <v>13360</v>
      </c>
      <c r="E35904">
        <v>4</v>
      </c>
      <c r="F35904">
        <v>2015</v>
      </c>
      <c r="G35904">
        <v>1</v>
      </c>
      <c r="H35904">
        <v>8.3000000000000007</v>
      </c>
      <c r="I35904">
        <v>1</v>
      </c>
      <c r="J35904" t="s">
        <v>12186</v>
      </c>
    </row>
    <row r="35905" spans="2:10" x14ac:dyDescent="0.3">
      <c r="B35905" t="s">
        <v>5297</v>
      </c>
      <c r="C35905" t="s">
        <v>13336</v>
      </c>
      <c r="D35905" t="s">
        <v>13360</v>
      </c>
      <c r="E35905">
        <v>4</v>
      </c>
      <c r="F35905">
        <v>2015</v>
      </c>
      <c r="G35905">
        <v>1</v>
      </c>
      <c r="H35905">
        <v>8.3000000000000007</v>
      </c>
      <c r="I35905">
        <v>1</v>
      </c>
      <c r="J35905" t="s">
        <v>12186</v>
      </c>
    </row>
    <row r="35906" spans="2:10" x14ac:dyDescent="0.3">
      <c r="B35906" t="s">
        <v>5299</v>
      </c>
      <c r="C35906" t="s">
        <v>13336</v>
      </c>
      <c r="D35906" t="s">
        <v>13360</v>
      </c>
      <c r="E35906">
        <v>4</v>
      </c>
      <c r="F35906">
        <v>2015</v>
      </c>
      <c r="G35906">
        <v>1</v>
      </c>
      <c r="H35906">
        <v>3.5</v>
      </c>
      <c r="I35906">
        <v>1</v>
      </c>
      <c r="J35906" t="s">
        <v>12186</v>
      </c>
    </row>
    <row r="35907" spans="2:10" x14ac:dyDescent="0.3">
      <c r="B35907" t="s">
        <v>5317</v>
      </c>
      <c r="C35907" t="s">
        <v>13336</v>
      </c>
      <c r="D35907" t="s">
        <v>13360</v>
      </c>
      <c r="E35907">
        <v>4</v>
      </c>
      <c r="F35907">
        <v>2015</v>
      </c>
      <c r="G35907">
        <v>1</v>
      </c>
      <c r="H35907">
        <v>0</v>
      </c>
      <c r="I35907">
        <v>1</v>
      </c>
      <c r="J35907" t="s">
        <v>12186</v>
      </c>
    </row>
    <row r="35908" spans="2:10" x14ac:dyDescent="0.3">
      <c r="B35908" t="s">
        <v>5319</v>
      </c>
      <c r="C35908" t="s">
        <v>13336</v>
      </c>
      <c r="D35908" t="s">
        <v>13360</v>
      </c>
      <c r="E35908">
        <v>4</v>
      </c>
      <c r="F35908">
        <v>2015</v>
      </c>
      <c r="G35908">
        <v>1</v>
      </c>
      <c r="H35908">
        <v>6.7</v>
      </c>
      <c r="I35908">
        <v>1</v>
      </c>
      <c r="J35908" t="s">
        <v>12186</v>
      </c>
    </row>
    <row r="35909" spans="2:10" x14ac:dyDescent="0.3">
      <c r="B35909" t="s">
        <v>5333</v>
      </c>
      <c r="C35909" t="s">
        <v>13336</v>
      </c>
      <c r="D35909" t="s">
        <v>13360</v>
      </c>
      <c r="E35909">
        <v>4</v>
      </c>
      <c r="F35909">
        <v>2015</v>
      </c>
      <c r="G35909">
        <v>1</v>
      </c>
      <c r="H35909">
        <v>7.9</v>
      </c>
      <c r="I35909">
        <v>1</v>
      </c>
      <c r="J35909" t="s">
        <v>12186</v>
      </c>
    </row>
    <row r="35910" spans="2:10" x14ac:dyDescent="0.3">
      <c r="B35910" t="s">
        <v>5338</v>
      </c>
      <c r="C35910" t="s">
        <v>13336</v>
      </c>
      <c r="D35910" t="s">
        <v>13360</v>
      </c>
      <c r="E35910">
        <v>4</v>
      </c>
      <c r="F35910">
        <v>2015</v>
      </c>
      <c r="G35910">
        <v>1</v>
      </c>
      <c r="H35910">
        <v>8.3000000000000007</v>
      </c>
      <c r="I35910">
        <v>1</v>
      </c>
      <c r="J35910" t="s">
        <v>12186</v>
      </c>
    </row>
    <row r="35911" spans="2:10" x14ac:dyDescent="0.3">
      <c r="B35911" t="s">
        <v>5354</v>
      </c>
      <c r="C35911" t="s">
        <v>13336</v>
      </c>
      <c r="D35911" t="s">
        <v>13360</v>
      </c>
      <c r="E35911">
        <v>4</v>
      </c>
      <c r="F35911">
        <v>2015</v>
      </c>
      <c r="G35911">
        <v>1</v>
      </c>
      <c r="H35911">
        <v>6.7</v>
      </c>
      <c r="I35911">
        <v>1</v>
      </c>
      <c r="J35911" t="s">
        <v>12186</v>
      </c>
    </row>
    <row r="35912" spans="2:10" x14ac:dyDescent="0.3">
      <c r="B35912" t="s">
        <v>5370</v>
      </c>
      <c r="C35912" t="s">
        <v>13336</v>
      </c>
      <c r="D35912" t="s">
        <v>13360</v>
      </c>
      <c r="E35912">
        <v>4</v>
      </c>
      <c r="F35912">
        <v>2015</v>
      </c>
      <c r="G35912">
        <v>1</v>
      </c>
      <c r="H35912">
        <v>0</v>
      </c>
      <c r="I35912">
        <v>1</v>
      </c>
      <c r="J35912" t="s">
        <v>12186</v>
      </c>
    </row>
    <row r="35913" spans="2:10" x14ac:dyDescent="0.3">
      <c r="B35913" t="s">
        <v>5385</v>
      </c>
      <c r="C35913" t="s">
        <v>13336</v>
      </c>
      <c r="D35913" t="s">
        <v>13360</v>
      </c>
      <c r="E35913">
        <v>4</v>
      </c>
      <c r="F35913">
        <v>2015</v>
      </c>
      <c r="G35913">
        <v>1</v>
      </c>
      <c r="H35913">
        <v>6.9</v>
      </c>
      <c r="I35913">
        <v>1</v>
      </c>
      <c r="J35913" t="s">
        <v>12186</v>
      </c>
    </row>
    <row r="35914" spans="2:10" x14ac:dyDescent="0.3">
      <c r="B35914" t="s">
        <v>5404</v>
      </c>
      <c r="C35914" t="s">
        <v>13336</v>
      </c>
      <c r="D35914" t="s">
        <v>13360</v>
      </c>
      <c r="E35914">
        <v>4</v>
      </c>
      <c r="F35914">
        <v>2015</v>
      </c>
      <c r="G35914">
        <v>1</v>
      </c>
      <c r="H35914">
        <v>4.8</v>
      </c>
      <c r="I35914">
        <v>2</v>
      </c>
      <c r="J35914" t="s">
        <v>12186</v>
      </c>
    </row>
    <row r="35915" spans="2:10" x14ac:dyDescent="0.3">
      <c r="B35915" t="s">
        <v>5405</v>
      </c>
      <c r="C35915" t="s">
        <v>13336</v>
      </c>
      <c r="D35915" t="s">
        <v>13360</v>
      </c>
      <c r="E35915">
        <v>4</v>
      </c>
      <c r="F35915">
        <v>2015</v>
      </c>
      <c r="G35915">
        <v>1</v>
      </c>
      <c r="H35915">
        <v>6.5</v>
      </c>
      <c r="I35915">
        <v>1</v>
      </c>
      <c r="J35915" t="s">
        <v>12186</v>
      </c>
    </row>
    <row r="35916" spans="2:10" x14ac:dyDescent="0.3">
      <c r="B35916" t="s">
        <v>5409</v>
      </c>
      <c r="C35916" t="s">
        <v>13336</v>
      </c>
      <c r="D35916" t="s">
        <v>13360</v>
      </c>
      <c r="E35916">
        <v>4</v>
      </c>
      <c r="F35916">
        <v>2015</v>
      </c>
      <c r="G35916">
        <v>1</v>
      </c>
      <c r="H35916">
        <v>6.3</v>
      </c>
      <c r="I35916">
        <v>1</v>
      </c>
      <c r="J35916" t="s">
        <v>12186</v>
      </c>
    </row>
    <row r="35917" spans="2:10" x14ac:dyDescent="0.3">
      <c r="B35917" t="s">
        <v>5411</v>
      </c>
      <c r="C35917" t="s">
        <v>13336</v>
      </c>
      <c r="D35917" t="s">
        <v>13360</v>
      </c>
      <c r="E35917">
        <v>4</v>
      </c>
      <c r="F35917">
        <v>2015</v>
      </c>
      <c r="G35917">
        <v>1</v>
      </c>
      <c r="H35917">
        <v>7.9</v>
      </c>
      <c r="I35917">
        <v>1</v>
      </c>
      <c r="J35917" t="s">
        <v>12186</v>
      </c>
    </row>
    <row r="35918" spans="2:10" x14ac:dyDescent="0.3">
      <c r="B35918" t="s">
        <v>5433</v>
      </c>
      <c r="C35918" t="s">
        <v>13336</v>
      </c>
      <c r="D35918" t="s">
        <v>13360</v>
      </c>
      <c r="E35918">
        <v>4</v>
      </c>
      <c r="F35918">
        <v>2015</v>
      </c>
      <c r="G35918">
        <v>1</v>
      </c>
      <c r="H35918">
        <v>6.8</v>
      </c>
      <c r="I35918">
        <v>1</v>
      </c>
      <c r="J35918" t="s">
        <v>12186</v>
      </c>
    </row>
    <row r="35919" spans="2:10" x14ac:dyDescent="0.3">
      <c r="B35919" t="s">
        <v>5434</v>
      </c>
      <c r="C35919" t="s">
        <v>13336</v>
      </c>
      <c r="D35919" t="s">
        <v>13360</v>
      </c>
      <c r="E35919">
        <v>4</v>
      </c>
      <c r="F35919">
        <v>2015</v>
      </c>
      <c r="G35919">
        <v>1</v>
      </c>
      <c r="H35919">
        <v>7.8</v>
      </c>
      <c r="I35919">
        <v>1</v>
      </c>
      <c r="J35919" t="s">
        <v>12186</v>
      </c>
    </row>
    <row r="35920" spans="2:10" x14ac:dyDescent="0.3">
      <c r="B35920" t="s">
        <v>5438</v>
      </c>
      <c r="C35920" t="s">
        <v>13336</v>
      </c>
      <c r="D35920" t="s">
        <v>13360</v>
      </c>
      <c r="E35920">
        <v>4</v>
      </c>
      <c r="F35920">
        <v>2015</v>
      </c>
      <c r="G35920">
        <v>1</v>
      </c>
      <c r="H35920">
        <v>6.7</v>
      </c>
      <c r="I35920">
        <v>1</v>
      </c>
      <c r="J35920" t="s">
        <v>12186</v>
      </c>
    </row>
    <row r="35921" spans="2:10" x14ac:dyDescent="0.3">
      <c r="B35921" t="s">
        <v>5456</v>
      </c>
      <c r="C35921" t="s">
        <v>13336</v>
      </c>
      <c r="D35921" t="s">
        <v>13360</v>
      </c>
      <c r="E35921">
        <v>4</v>
      </c>
      <c r="F35921">
        <v>2015</v>
      </c>
      <c r="G35921">
        <v>1</v>
      </c>
      <c r="H35921">
        <v>8.6999999999999993</v>
      </c>
      <c r="I35921">
        <v>1</v>
      </c>
      <c r="J35921" t="s">
        <v>12186</v>
      </c>
    </row>
    <row r="35922" spans="2:10" x14ac:dyDescent="0.3">
      <c r="B35922" t="s">
        <v>5465</v>
      </c>
      <c r="C35922" t="s">
        <v>13336</v>
      </c>
      <c r="D35922" t="s">
        <v>13360</v>
      </c>
      <c r="E35922">
        <v>4</v>
      </c>
      <c r="F35922">
        <v>2015</v>
      </c>
      <c r="G35922">
        <v>1</v>
      </c>
      <c r="H35922">
        <v>6.8</v>
      </c>
      <c r="I35922">
        <v>1</v>
      </c>
      <c r="J35922" t="s">
        <v>12186</v>
      </c>
    </row>
    <row r="35923" spans="2:10" x14ac:dyDescent="0.3">
      <c r="B35923" t="s">
        <v>5509</v>
      </c>
      <c r="C35923" t="s">
        <v>13336</v>
      </c>
      <c r="D35923" t="s">
        <v>13360</v>
      </c>
      <c r="E35923">
        <v>4</v>
      </c>
      <c r="F35923">
        <v>2015</v>
      </c>
      <c r="G35923">
        <v>1</v>
      </c>
      <c r="H35923">
        <v>6.3</v>
      </c>
      <c r="I35923">
        <v>1</v>
      </c>
      <c r="J35923" t="s">
        <v>12186</v>
      </c>
    </row>
    <row r="35924" spans="2:10" x14ac:dyDescent="0.3">
      <c r="B35924" t="s">
        <v>5511</v>
      </c>
      <c r="C35924" t="s">
        <v>13336</v>
      </c>
      <c r="D35924" t="s">
        <v>13360</v>
      </c>
      <c r="E35924">
        <v>4</v>
      </c>
      <c r="F35924">
        <v>2015</v>
      </c>
      <c r="G35924">
        <v>1</v>
      </c>
      <c r="H35924">
        <v>5.3</v>
      </c>
      <c r="I35924">
        <v>1</v>
      </c>
      <c r="J35924" t="s">
        <v>12186</v>
      </c>
    </row>
    <row r="35925" spans="2:10" x14ac:dyDescent="0.3">
      <c r="B35925" t="s">
        <v>5541</v>
      </c>
      <c r="C35925" t="s">
        <v>13336</v>
      </c>
      <c r="D35925" t="s">
        <v>13360</v>
      </c>
      <c r="E35925">
        <v>4</v>
      </c>
      <c r="F35925">
        <v>2015</v>
      </c>
      <c r="G35925">
        <v>1</v>
      </c>
      <c r="H35925">
        <v>0</v>
      </c>
      <c r="I35925">
        <v>1</v>
      </c>
      <c r="J35925" t="s">
        <v>12186</v>
      </c>
    </row>
    <row r="35926" spans="2:10" x14ac:dyDescent="0.3">
      <c r="B35926" t="s">
        <v>5555</v>
      </c>
      <c r="C35926" t="s">
        <v>13336</v>
      </c>
      <c r="D35926" t="s">
        <v>13360</v>
      </c>
      <c r="E35926">
        <v>4</v>
      </c>
      <c r="F35926">
        <v>2015</v>
      </c>
      <c r="G35926">
        <v>1</v>
      </c>
      <c r="H35926">
        <v>4.9000000000000004</v>
      </c>
      <c r="I35926">
        <v>2</v>
      </c>
      <c r="J35926" t="s">
        <v>12186</v>
      </c>
    </row>
    <row r="35927" spans="2:10" x14ac:dyDescent="0.3">
      <c r="B35927" t="s">
        <v>5567</v>
      </c>
      <c r="C35927" t="s">
        <v>13336</v>
      </c>
      <c r="D35927" t="s">
        <v>13360</v>
      </c>
      <c r="E35927">
        <v>4</v>
      </c>
      <c r="F35927">
        <v>2015</v>
      </c>
      <c r="G35927">
        <v>1</v>
      </c>
      <c r="H35927">
        <v>6.1</v>
      </c>
      <c r="I35927">
        <v>1</v>
      </c>
      <c r="J35927" t="s">
        <v>12186</v>
      </c>
    </row>
    <row r="35928" spans="2:10" x14ac:dyDescent="0.3">
      <c r="B35928" t="s">
        <v>5607</v>
      </c>
      <c r="C35928" t="s">
        <v>13336</v>
      </c>
      <c r="D35928" t="s">
        <v>13360</v>
      </c>
      <c r="E35928">
        <v>4</v>
      </c>
      <c r="F35928">
        <v>2015</v>
      </c>
      <c r="G35928">
        <v>1</v>
      </c>
      <c r="H35928">
        <v>7.3</v>
      </c>
      <c r="I35928">
        <v>1</v>
      </c>
      <c r="J35928" t="s">
        <v>12186</v>
      </c>
    </row>
    <row r="35929" spans="2:10" x14ac:dyDescent="0.3">
      <c r="B35929" s="1" t="s">
        <v>5609</v>
      </c>
      <c r="C35929" t="s">
        <v>13336</v>
      </c>
      <c r="D35929" t="s">
        <v>13360</v>
      </c>
      <c r="E35929">
        <v>4</v>
      </c>
      <c r="F35929">
        <v>2015</v>
      </c>
      <c r="G35929">
        <v>1</v>
      </c>
      <c r="H35929">
        <v>7</v>
      </c>
      <c r="I35929">
        <v>1</v>
      </c>
      <c r="J35929" t="s">
        <v>12186</v>
      </c>
    </row>
    <row r="35930" spans="2:10" x14ac:dyDescent="0.3">
      <c r="B35930" t="s">
        <v>5628</v>
      </c>
      <c r="C35930" t="s">
        <v>13336</v>
      </c>
      <c r="D35930" t="s">
        <v>13360</v>
      </c>
      <c r="E35930">
        <v>4</v>
      </c>
      <c r="F35930">
        <v>2015</v>
      </c>
      <c r="G35930">
        <v>1</v>
      </c>
      <c r="H35930">
        <v>6.9</v>
      </c>
      <c r="I35930">
        <v>1</v>
      </c>
      <c r="J35930" t="s">
        <v>12186</v>
      </c>
    </row>
    <row r="35931" spans="2:10" x14ac:dyDescent="0.3">
      <c r="B35931" t="s">
        <v>5638</v>
      </c>
      <c r="C35931" t="s">
        <v>13336</v>
      </c>
      <c r="D35931" t="s">
        <v>13360</v>
      </c>
      <c r="E35931">
        <v>4</v>
      </c>
      <c r="F35931">
        <v>2015</v>
      </c>
      <c r="G35931">
        <v>1</v>
      </c>
      <c r="H35931">
        <v>6.5</v>
      </c>
      <c r="I35931">
        <v>1</v>
      </c>
      <c r="J35931" t="s">
        <v>12186</v>
      </c>
    </row>
    <row r="35932" spans="2:10" x14ac:dyDescent="0.3">
      <c r="B35932" t="s">
        <v>5644</v>
      </c>
      <c r="C35932" t="s">
        <v>13336</v>
      </c>
      <c r="D35932" t="s">
        <v>13360</v>
      </c>
      <c r="E35932">
        <v>4</v>
      </c>
      <c r="F35932">
        <v>2015</v>
      </c>
      <c r="G35932">
        <v>1</v>
      </c>
      <c r="H35932">
        <v>7.4</v>
      </c>
      <c r="I35932">
        <v>1</v>
      </c>
      <c r="J35932" t="s">
        <v>12186</v>
      </c>
    </row>
    <row r="35933" spans="2:10" x14ac:dyDescent="0.3">
      <c r="B35933" t="s">
        <v>5690</v>
      </c>
      <c r="C35933" t="s">
        <v>13336</v>
      </c>
      <c r="D35933" t="s">
        <v>13360</v>
      </c>
      <c r="E35933">
        <v>4</v>
      </c>
      <c r="F35933">
        <v>2015</v>
      </c>
      <c r="G35933">
        <v>1</v>
      </c>
      <c r="H35933">
        <v>6.5</v>
      </c>
      <c r="I35933">
        <v>1</v>
      </c>
      <c r="J35933" t="s">
        <v>12186</v>
      </c>
    </row>
    <row r="35934" spans="2:10" x14ac:dyDescent="0.3">
      <c r="B35934" t="s">
        <v>5706</v>
      </c>
      <c r="C35934" t="s">
        <v>13336</v>
      </c>
      <c r="D35934" t="s">
        <v>13360</v>
      </c>
      <c r="E35934">
        <v>4</v>
      </c>
      <c r="F35934">
        <v>2015</v>
      </c>
      <c r="G35934">
        <v>1</v>
      </c>
      <c r="H35934">
        <v>8.4</v>
      </c>
      <c r="I35934">
        <v>1</v>
      </c>
      <c r="J35934" t="s">
        <v>12186</v>
      </c>
    </row>
    <row r="35935" spans="2:10" x14ac:dyDescent="0.3">
      <c r="B35935" t="s">
        <v>5708</v>
      </c>
      <c r="C35935" t="s">
        <v>13336</v>
      </c>
      <c r="D35935" t="s">
        <v>13360</v>
      </c>
      <c r="E35935">
        <v>4</v>
      </c>
      <c r="F35935">
        <v>2015</v>
      </c>
      <c r="G35935">
        <v>1</v>
      </c>
      <c r="H35935">
        <v>7.2</v>
      </c>
      <c r="I35935">
        <v>1</v>
      </c>
      <c r="J35935" t="s">
        <v>12186</v>
      </c>
    </row>
    <row r="35936" spans="2:10" x14ac:dyDescent="0.3">
      <c r="B35936" t="s">
        <v>5713</v>
      </c>
      <c r="C35936" t="s">
        <v>13336</v>
      </c>
      <c r="D35936" t="s">
        <v>13360</v>
      </c>
      <c r="E35936">
        <v>4</v>
      </c>
      <c r="F35936">
        <v>2015</v>
      </c>
      <c r="G35936">
        <v>1</v>
      </c>
      <c r="H35936">
        <v>7.4</v>
      </c>
      <c r="I35936">
        <v>1</v>
      </c>
      <c r="J35936" t="s">
        <v>12186</v>
      </c>
    </row>
    <row r="35937" spans="2:10" x14ac:dyDescent="0.3">
      <c r="B35937" t="s">
        <v>5720</v>
      </c>
      <c r="C35937" t="s">
        <v>13336</v>
      </c>
      <c r="D35937" t="s">
        <v>13360</v>
      </c>
      <c r="E35937">
        <v>4</v>
      </c>
      <c r="F35937">
        <v>2015</v>
      </c>
      <c r="G35937">
        <v>1</v>
      </c>
      <c r="H35937">
        <v>7.9</v>
      </c>
      <c r="I35937">
        <v>1</v>
      </c>
      <c r="J35937" t="s">
        <v>12186</v>
      </c>
    </row>
    <row r="35938" spans="2:10" x14ac:dyDescent="0.3">
      <c r="B35938" t="s">
        <v>5723</v>
      </c>
      <c r="C35938" t="s">
        <v>13336</v>
      </c>
      <c r="D35938" t="s">
        <v>13360</v>
      </c>
      <c r="E35938">
        <v>4</v>
      </c>
      <c r="F35938">
        <v>2015</v>
      </c>
      <c r="G35938">
        <v>1</v>
      </c>
      <c r="H35938">
        <v>7</v>
      </c>
      <c r="I35938">
        <v>1</v>
      </c>
      <c r="J35938" t="s">
        <v>12186</v>
      </c>
    </row>
    <row r="35939" spans="2:10" x14ac:dyDescent="0.3">
      <c r="B35939" t="s">
        <v>5744</v>
      </c>
      <c r="C35939" t="s">
        <v>13336</v>
      </c>
      <c r="D35939" t="s">
        <v>13360</v>
      </c>
      <c r="E35939">
        <v>4</v>
      </c>
      <c r="F35939">
        <v>2015</v>
      </c>
      <c r="G35939">
        <v>1</v>
      </c>
      <c r="H35939">
        <v>4.5999999999999996</v>
      </c>
      <c r="I35939">
        <v>1</v>
      </c>
      <c r="J35939" t="s">
        <v>12186</v>
      </c>
    </row>
    <row r="35940" spans="2:10" x14ac:dyDescent="0.3">
      <c r="B35940" t="s">
        <v>5752</v>
      </c>
      <c r="C35940" t="s">
        <v>13336</v>
      </c>
      <c r="D35940" t="s">
        <v>13360</v>
      </c>
      <c r="E35940">
        <v>4</v>
      </c>
      <c r="F35940">
        <v>2015</v>
      </c>
      <c r="G35940">
        <v>1</v>
      </c>
      <c r="H35940">
        <v>7.5</v>
      </c>
      <c r="I35940">
        <v>1</v>
      </c>
      <c r="J35940" t="s">
        <v>12186</v>
      </c>
    </row>
    <row r="35941" spans="2:10" x14ac:dyDescent="0.3">
      <c r="B35941" t="s">
        <v>5753</v>
      </c>
      <c r="C35941" t="s">
        <v>13336</v>
      </c>
      <c r="D35941" t="s">
        <v>13360</v>
      </c>
      <c r="E35941">
        <v>4</v>
      </c>
      <c r="F35941">
        <v>2015</v>
      </c>
      <c r="G35941">
        <v>1</v>
      </c>
      <c r="H35941">
        <v>6.3</v>
      </c>
      <c r="I35941">
        <v>1</v>
      </c>
      <c r="J35941" t="s">
        <v>12186</v>
      </c>
    </row>
    <row r="35942" spans="2:10" x14ac:dyDescent="0.3">
      <c r="B35942" t="s">
        <v>5765</v>
      </c>
      <c r="C35942" t="s">
        <v>13336</v>
      </c>
      <c r="D35942" t="s">
        <v>13360</v>
      </c>
      <c r="E35942">
        <v>4</v>
      </c>
      <c r="F35942">
        <v>2015</v>
      </c>
      <c r="G35942">
        <v>1</v>
      </c>
      <c r="H35942">
        <v>8.5</v>
      </c>
      <c r="I35942">
        <v>1</v>
      </c>
      <c r="J35942" t="s">
        <v>12186</v>
      </c>
    </row>
    <row r="35943" spans="2:10" x14ac:dyDescent="0.3">
      <c r="B35943" t="s">
        <v>5770</v>
      </c>
      <c r="C35943" t="s">
        <v>13336</v>
      </c>
      <c r="D35943" t="s">
        <v>13360</v>
      </c>
      <c r="E35943">
        <v>4</v>
      </c>
      <c r="F35943">
        <v>2015</v>
      </c>
      <c r="G35943">
        <v>1</v>
      </c>
      <c r="H35943">
        <v>8.3000000000000007</v>
      </c>
      <c r="I35943">
        <v>1</v>
      </c>
      <c r="J35943" t="s">
        <v>12186</v>
      </c>
    </row>
    <row r="35944" spans="2:10" x14ac:dyDescent="0.3">
      <c r="B35944" s="1" t="s">
        <v>5772</v>
      </c>
      <c r="C35944" t="s">
        <v>13336</v>
      </c>
      <c r="D35944" t="s">
        <v>13360</v>
      </c>
      <c r="E35944">
        <v>4</v>
      </c>
      <c r="F35944">
        <v>2015</v>
      </c>
      <c r="G35944">
        <v>1</v>
      </c>
      <c r="H35944">
        <v>8.8000000000000007</v>
      </c>
      <c r="I35944">
        <v>1</v>
      </c>
      <c r="J35944" t="s">
        <v>12186</v>
      </c>
    </row>
    <row r="35945" spans="2:10" x14ac:dyDescent="0.3">
      <c r="B35945" t="s">
        <v>5775</v>
      </c>
      <c r="C35945" t="s">
        <v>13336</v>
      </c>
      <c r="D35945" t="s">
        <v>13360</v>
      </c>
      <c r="E35945">
        <v>4</v>
      </c>
      <c r="F35945">
        <v>2015</v>
      </c>
      <c r="G35945">
        <v>1</v>
      </c>
      <c r="H35945">
        <v>8</v>
      </c>
      <c r="I35945">
        <v>1</v>
      </c>
      <c r="J35945" t="s">
        <v>12186</v>
      </c>
    </row>
    <row r="35946" spans="2:10" x14ac:dyDescent="0.3">
      <c r="B35946" s="1" t="s">
        <v>5788</v>
      </c>
      <c r="C35946" t="s">
        <v>13336</v>
      </c>
      <c r="D35946" t="s">
        <v>13360</v>
      </c>
      <c r="E35946">
        <v>4</v>
      </c>
      <c r="F35946">
        <v>2015</v>
      </c>
      <c r="G35946">
        <v>1</v>
      </c>
      <c r="H35946">
        <v>5.9</v>
      </c>
      <c r="I35946">
        <v>1</v>
      </c>
      <c r="J35946" t="s">
        <v>12186</v>
      </c>
    </row>
    <row r="35947" spans="2:10" x14ac:dyDescent="0.3">
      <c r="B35947" t="s">
        <v>5794</v>
      </c>
      <c r="C35947" t="s">
        <v>13336</v>
      </c>
      <c r="D35947" t="s">
        <v>13360</v>
      </c>
      <c r="E35947">
        <v>4</v>
      </c>
      <c r="F35947">
        <v>2015</v>
      </c>
      <c r="G35947">
        <v>1</v>
      </c>
      <c r="H35947">
        <v>7</v>
      </c>
      <c r="I35947">
        <v>1</v>
      </c>
      <c r="J35947" t="s">
        <v>12186</v>
      </c>
    </row>
    <row r="35948" spans="2:10" x14ac:dyDescent="0.3">
      <c r="B35948" t="s">
        <v>5801</v>
      </c>
      <c r="C35948" t="s">
        <v>13336</v>
      </c>
      <c r="D35948" t="s">
        <v>13360</v>
      </c>
      <c r="E35948">
        <v>4</v>
      </c>
      <c r="F35948">
        <v>2015</v>
      </c>
      <c r="G35948">
        <v>1</v>
      </c>
      <c r="H35948">
        <v>5.5</v>
      </c>
      <c r="I35948">
        <v>1</v>
      </c>
      <c r="J35948" t="s">
        <v>12186</v>
      </c>
    </row>
    <row r="35949" spans="2:10" x14ac:dyDescent="0.3">
      <c r="B35949" t="s">
        <v>5823</v>
      </c>
      <c r="C35949" t="s">
        <v>13336</v>
      </c>
      <c r="D35949" t="s">
        <v>13360</v>
      </c>
      <c r="E35949">
        <v>4</v>
      </c>
      <c r="F35949">
        <v>2015</v>
      </c>
      <c r="G35949">
        <v>1</v>
      </c>
      <c r="H35949">
        <v>5.9</v>
      </c>
      <c r="I35949">
        <v>1</v>
      </c>
      <c r="J35949" t="s">
        <v>12186</v>
      </c>
    </row>
    <row r="35950" spans="2:10" x14ac:dyDescent="0.3">
      <c r="B35950" t="s">
        <v>5866</v>
      </c>
      <c r="C35950" t="s">
        <v>13336</v>
      </c>
      <c r="D35950" t="s">
        <v>13360</v>
      </c>
      <c r="E35950">
        <v>4</v>
      </c>
      <c r="F35950">
        <v>2015</v>
      </c>
      <c r="G35950">
        <v>1</v>
      </c>
      <c r="H35950">
        <v>6.8</v>
      </c>
      <c r="I35950">
        <v>1</v>
      </c>
      <c r="J35950" t="s">
        <v>12186</v>
      </c>
    </row>
    <row r="35951" spans="2:10" x14ac:dyDescent="0.3">
      <c r="B35951" t="s">
        <v>4913</v>
      </c>
      <c r="C35951" t="s">
        <v>13336</v>
      </c>
      <c r="D35951" t="s">
        <v>13359</v>
      </c>
      <c r="E35951">
        <v>4</v>
      </c>
      <c r="F35951">
        <v>2015</v>
      </c>
      <c r="G35951">
        <v>1</v>
      </c>
      <c r="H35951">
        <v>7.8</v>
      </c>
      <c r="I35951">
        <v>1</v>
      </c>
      <c r="J35951" t="s">
        <v>12186</v>
      </c>
    </row>
    <row r="35952" spans="2:10" x14ac:dyDescent="0.3">
      <c r="B35952" t="s">
        <v>4923</v>
      </c>
      <c r="C35952" t="s">
        <v>13336</v>
      </c>
      <c r="D35952" t="s">
        <v>13359</v>
      </c>
      <c r="E35952">
        <v>4</v>
      </c>
      <c r="F35952">
        <v>2015</v>
      </c>
      <c r="G35952">
        <v>1</v>
      </c>
      <c r="H35952">
        <v>7.4</v>
      </c>
      <c r="I35952">
        <v>1</v>
      </c>
      <c r="J35952" t="s">
        <v>12186</v>
      </c>
    </row>
    <row r="35953" spans="2:10" x14ac:dyDescent="0.3">
      <c r="B35953" t="s">
        <v>4986</v>
      </c>
      <c r="C35953" t="s">
        <v>13336</v>
      </c>
      <c r="D35953" t="s">
        <v>13359</v>
      </c>
      <c r="E35953">
        <v>4</v>
      </c>
      <c r="F35953">
        <v>2015</v>
      </c>
      <c r="G35953">
        <v>1</v>
      </c>
      <c r="H35953">
        <v>7.3</v>
      </c>
      <c r="I35953">
        <v>1</v>
      </c>
      <c r="J35953" t="s">
        <v>12186</v>
      </c>
    </row>
    <row r="35954" spans="2:10" x14ac:dyDescent="0.3">
      <c r="B35954" t="s">
        <v>4992</v>
      </c>
      <c r="C35954" t="s">
        <v>13336</v>
      </c>
      <c r="D35954" t="s">
        <v>13359</v>
      </c>
      <c r="E35954">
        <v>4</v>
      </c>
      <c r="F35954">
        <v>2015</v>
      </c>
      <c r="G35954">
        <v>1</v>
      </c>
      <c r="H35954">
        <v>3.6</v>
      </c>
      <c r="I35954">
        <v>1</v>
      </c>
      <c r="J35954" t="s">
        <v>12186</v>
      </c>
    </row>
    <row r="35955" spans="2:10" x14ac:dyDescent="0.3">
      <c r="B35955" t="s">
        <v>5026</v>
      </c>
      <c r="C35955" t="s">
        <v>13336</v>
      </c>
      <c r="D35955" t="s">
        <v>13359</v>
      </c>
      <c r="E35955">
        <v>4</v>
      </c>
      <c r="F35955">
        <v>2015</v>
      </c>
      <c r="G35955">
        <v>1</v>
      </c>
      <c r="H35955">
        <v>6.7</v>
      </c>
      <c r="I35955">
        <v>1</v>
      </c>
      <c r="J35955" t="s">
        <v>12186</v>
      </c>
    </row>
    <row r="35956" spans="2:10" x14ac:dyDescent="0.3">
      <c r="B35956" t="s">
        <v>5090</v>
      </c>
      <c r="C35956" t="s">
        <v>13336</v>
      </c>
      <c r="D35956" t="s">
        <v>13359</v>
      </c>
      <c r="E35956">
        <v>4</v>
      </c>
      <c r="F35956">
        <v>2015</v>
      </c>
      <c r="G35956">
        <v>1</v>
      </c>
      <c r="H35956">
        <v>7.2</v>
      </c>
      <c r="I35956">
        <v>1</v>
      </c>
      <c r="J35956" t="s">
        <v>12186</v>
      </c>
    </row>
    <row r="35957" spans="2:10" x14ac:dyDescent="0.3">
      <c r="B35957" t="s">
        <v>5091</v>
      </c>
      <c r="C35957" t="s">
        <v>13336</v>
      </c>
      <c r="D35957" t="s">
        <v>13359</v>
      </c>
      <c r="E35957">
        <v>4</v>
      </c>
      <c r="F35957">
        <v>2015</v>
      </c>
      <c r="G35957">
        <v>1</v>
      </c>
      <c r="H35957">
        <v>8.9</v>
      </c>
      <c r="I35957">
        <v>1</v>
      </c>
      <c r="J35957" t="s">
        <v>12186</v>
      </c>
    </row>
    <row r="35958" spans="2:10" x14ac:dyDescent="0.3">
      <c r="B35958" t="s">
        <v>5164</v>
      </c>
      <c r="C35958" t="s">
        <v>13336</v>
      </c>
      <c r="D35958" t="s">
        <v>13359</v>
      </c>
      <c r="E35958">
        <v>4</v>
      </c>
      <c r="F35958">
        <v>2015</v>
      </c>
      <c r="G35958">
        <v>1</v>
      </c>
      <c r="H35958">
        <v>6.4</v>
      </c>
      <c r="I35958">
        <v>1</v>
      </c>
      <c r="J35958" t="s">
        <v>12186</v>
      </c>
    </row>
    <row r="35959" spans="2:10" x14ac:dyDescent="0.3">
      <c r="B35959" t="s">
        <v>5234</v>
      </c>
      <c r="C35959" t="s">
        <v>13336</v>
      </c>
      <c r="D35959" t="s">
        <v>13359</v>
      </c>
      <c r="E35959">
        <v>4</v>
      </c>
      <c r="F35959">
        <v>2015</v>
      </c>
      <c r="G35959">
        <v>1</v>
      </c>
      <c r="H35959">
        <v>9</v>
      </c>
      <c r="I35959">
        <v>1</v>
      </c>
      <c r="J35959" t="s">
        <v>12186</v>
      </c>
    </row>
    <row r="35960" spans="2:10" x14ac:dyDescent="0.3">
      <c r="B35960" t="s">
        <v>5308</v>
      </c>
      <c r="C35960" t="s">
        <v>13336</v>
      </c>
      <c r="D35960" t="s">
        <v>13359</v>
      </c>
      <c r="E35960">
        <v>4</v>
      </c>
      <c r="F35960">
        <v>2015</v>
      </c>
      <c r="G35960">
        <v>1</v>
      </c>
      <c r="H35960">
        <v>7.2</v>
      </c>
      <c r="I35960">
        <v>1</v>
      </c>
      <c r="J35960" t="s">
        <v>12186</v>
      </c>
    </row>
    <row r="35961" spans="2:10" x14ac:dyDescent="0.3">
      <c r="B35961" t="s">
        <v>5419</v>
      </c>
      <c r="C35961" t="s">
        <v>13336</v>
      </c>
      <c r="D35961" t="s">
        <v>13359</v>
      </c>
      <c r="E35961">
        <v>4</v>
      </c>
      <c r="F35961">
        <v>2015</v>
      </c>
      <c r="G35961">
        <v>1</v>
      </c>
      <c r="H35961">
        <v>7.5</v>
      </c>
      <c r="I35961">
        <v>1</v>
      </c>
      <c r="J35961" t="s">
        <v>12186</v>
      </c>
    </row>
    <row r="35962" spans="2:10" x14ac:dyDescent="0.3">
      <c r="B35962" t="s">
        <v>5507</v>
      </c>
      <c r="C35962" t="s">
        <v>13336</v>
      </c>
      <c r="D35962" t="s">
        <v>13359</v>
      </c>
      <c r="E35962">
        <v>4</v>
      </c>
      <c r="F35962">
        <v>2015</v>
      </c>
      <c r="G35962">
        <v>1</v>
      </c>
      <c r="H35962">
        <v>8.4</v>
      </c>
      <c r="I35962">
        <v>1</v>
      </c>
      <c r="J35962" t="s">
        <v>12186</v>
      </c>
    </row>
    <row r="35963" spans="2:10" x14ac:dyDescent="0.3">
      <c r="B35963" t="s">
        <v>5634</v>
      </c>
      <c r="C35963" t="s">
        <v>13336</v>
      </c>
      <c r="D35963" t="s">
        <v>13359</v>
      </c>
      <c r="E35963">
        <v>4</v>
      </c>
      <c r="F35963">
        <v>2015</v>
      </c>
      <c r="G35963">
        <v>1</v>
      </c>
      <c r="H35963">
        <v>7.7</v>
      </c>
      <c r="I35963">
        <v>1</v>
      </c>
      <c r="J35963" t="s">
        <v>12186</v>
      </c>
    </row>
    <row r="35964" spans="2:10" x14ac:dyDescent="0.3">
      <c r="B35964" t="s">
        <v>5672</v>
      </c>
      <c r="C35964" t="s">
        <v>13336</v>
      </c>
      <c r="D35964" t="s">
        <v>13359</v>
      </c>
      <c r="E35964">
        <v>4</v>
      </c>
      <c r="F35964">
        <v>2015</v>
      </c>
      <c r="G35964">
        <v>1</v>
      </c>
      <c r="H35964">
        <v>0</v>
      </c>
      <c r="I35964">
        <v>1</v>
      </c>
      <c r="J35964" t="s">
        <v>12186</v>
      </c>
    </row>
    <row r="35965" spans="2:10" x14ac:dyDescent="0.3">
      <c r="B35965" t="s">
        <v>5800</v>
      </c>
      <c r="C35965" t="s">
        <v>13336</v>
      </c>
      <c r="D35965" t="s">
        <v>13359</v>
      </c>
      <c r="E35965">
        <v>4</v>
      </c>
      <c r="F35965">
        <v>2015</v>
      </c>
      <c r="G35965">
        <v>1</v>
      </c>
      <c r="H35965">
        <v>9.3000000000000007</v>
      </c>
      <c r="I35965">
        <v>1</v>
      </c>
      <c r="J35965" t="s">
        <v>12186</v>
      </c>
    </row>
    <row r="35966" spans="2:10" x14ac:dyDescent="0.3">
      <c r="B35966" t="s">
        <v>5825</v>
      </c>
      <c r="C35966" t="s">
        <v>13336</v>
      </c>
      <c r="D35966" t="s">
        <v>13359</v>
      </c>
      <c r="E35966">
        <v>4</v>
      </c>
      <c r="F35966">
        <v>2015</v>
      </c>
      <c r="G35966">
        <v>1</v>
      </c>
      <c r="H35966">
        <v>7.9</v>
      </c>
      <c r="I35966">
        <v>1</v>
      </c>
      <c r="J35966" t="s">
        <v>12186</v>
      </c>
    </row>
    <row r="35967" spans="2:10" x14ac:dyDescent="0.3">
      <c r="B35967" t="s">
        <v>5827</v>
      </c>
      <c r="C35967" t="s">
        <v>13336</v>
      </c>
      <c r="D35967" t="s">
        <v>13359</v>
      </c>
      <c r="E35967">
        <v>4</v>
      </c>
      <c r="F35967">
        <v>2015</v>
      </c>
      <c r="G35967">
        <v>1</v>
      </c>
      <c r="H35967">
        <v>8.4</v>
      </c>
      <c r="I35967">
        <v>1</v>
      </c>
      <c r="J35967" t="s">
        <v>12186</v>
      </c>
    </row>
    <row r="35968" spans="2:10" x14ac:dyDescent="0.3">
      <c r="B35968" t="s">
        <v>5831</v>
      </c>
      <c r="C35968" t="s">
        <v>13336</v>
      </c>
      <c r="D35968" t="s">
        <v>13359</v>
      </c>
      <c r="E35968">
        <v>4</v>
      </c>
      <c r="F35968">
        <v>2015</v>
      </c>
      <c r="G35968">
        <v>1</v>
      </c>
      <c r="H35968">
        <v>9.1</v>
      </c>
      <c r="I35968">
        <v>1</v>
      </c>
      <c r="J35968" t="s">
        <v>12186</v>
      </c>
    </row>
    <row r="35969" spans="2:10" x14ac:dyDescent="0.3">
      <c r="B35969" t="s">
        <v>5835</v>
      </c>
      <c r="C35969" t="s">
        <v>13336</v>
      </c>
      <c r="D35969" t="s">
        <v>13359</v>
      </c>
      <c r="E35969">
        <v>4</v>
      </c>
      <c r="F35969">
        <v>2015</v>
      </c>
      <c r="G35969">
        <v>1</v>
      </c>
      <c r="H35969">
        <v>4.0999999999999996</v>
      </c>
      <c r="I35969">
        <v>2</v>
      </c>
      <c r="J35969" t="s">
        <v>12186</v>
      </c>
    </row>
    <row r="35970" spans="2:10" x14ac:dyDescent="0.3">
      <c r="B35970" t="s">
        <v>5837</v>
      </c>
      <c r="C35970" t="s">
        <v>13336</v>
      </c>
      <c r="D35970" t="s">
        <v>13359</v>
      </c>
      <c r="E35970">
        <v>4</v>
      </c>
      <c r="F35970">
        <v>2015</v>
      </c>
      <c r="G35970">
        <v>1</v>
      </c>
      <c r="H35970">
        <v>6.3</v>
      </c>
      <c r="I35970">
        <v>1</v>
      </c>
      <c r="J35970" t="s">
        <v>12186</v>
      </c>
    </row>
    <row r="35971" spans="2:10" x14ac:dyDescent="0.3">
      <c r="B35971" t="s">
        <v>5841</v>
      </c>
      <c r="C35971" t="s">
        <v>13336</v>
      </c>
      <c r="D35971" t="s">
        <v>13359</v>
      </c>
      <c r="E35971">
        <v>4</v>
      </c>
      <c r="F35971">
        <v>2015</v>
      </c>
      <c r="G35971">
        <v>1</v>
      </c>
      <c r="H35971">
        <v>9.8000000000000007</v>
      </c>
      <c r="I35971">
        <v>1</v>
      </c>
      <c r="J35971" t="s">
        <v>12186</v>
      </c>
    </row>
    <row r="35972" spans="2:10" x14ac:dyDescent="0.3">
      <c r="B35972" t="s">
        <v>5844</v>
      </c>
      <c r="C35972" t="s">
        <v>13336</v>
      </c>
      <c r="D35972" t="s">
        <v>13359</v>
      </c>
      <c r="E35972">
        <v>4</v>
      </c>
      <c r="F35972">
        <v>2015</v>
      </c>
      <c r="G35972">
        <v>1</v>
      </c>
      <c r="H35972">
        <v>9.1999999999999993</v>
      </c>
      <c r="I35972">
        <v>1</v>
      </c>
      <c r="J35972" t="s">
        <v>12186</v>
      </c>
    </row>
    <row r="35973" spans="2:10" x14ac:dyDescent="0.3">
      <c r="B35973" t="s">
        <v>5859</v>
      </c>
      <c r="C35973" t="s">
        <v>13336</v>
      </c>
      <c r="D35973" t="s">
        <v>13359</v>
      </c>
      <c r="E35973">
        <v>4</v>
      </c>
      <c r="F35973">
        <v>2015</v>
      </c>
      <c r="G35973">
        <v>1</v>
      </c>
      <c r="H35973">
        <v>8.4</v>
      </c>
      <c r="I35973">
        <v>1</v>
      </c>
      <c r="J35973" t="s">
        <v>12186</v>
      </c>
    </row>
    <row r="35974" spans="2:10" x14ac:dyDescent="0.3">
      <c r="B35974" t="s">
        <v>4861</v>
      </c>
      <c r="C35974" t="s">
        <v>13336</v>
      </c>
      <c r="D35974" t="s">
        <v>13358</v>
      </c>
      <c r="E35974">
        <v>4</v>
      </c>
      <c r="F35974">
        <v>2015</v>
      </c>
      <c r="G35974">
        <v>1</v>
      </c>
      <c r="H35974">
        <v>8</v>
      </c>
      <c r="I35974">
        <v>1</v>
      </c>
      <c r="J35974" t="s">
        <v>12186</v>
      </c>
    </row>
    <row r="35975" spans="2:10" x14ac:dyDescent="0.3">
      <c r="B35975" t="s">
        <v>4895</v>
      </c>
      <c r="C35975" t="s">
        <v>13336</v>
      </c>
      <c r="D35975" t="s">
        <v>13358</v>
      </c>
      <c r="E35975">
        <v>4</v>
      </c>
      <c r="F35975">
        <v>2015</v>
      </c>
      <c r="G35975">
        <v>1</v>
      </c>
      <c r="H35975">
        <v>7.2</v>
      </c>
      <c r="I35975">
        <v>1</v>
      </c>
      <c r="J35975" t="s">
        <v>12186</v>
      </c>
    </row>
    <row r="35976" spans="2:10" x14ac:dyDescent="0.3">
      <c r="B35976" t="s">
        <v>4924</v>
      </c>
      <c r="C35976" t="s">
        <v>13336</v>
      </c>
      <c r="D35976" t="s">
        <v>13358</v>
      </c>
      <c r="E35976">
        <v>4</v>
      </c>
      <c r="F35976">
        <v>2015</v>
      </c>
      <c r="G35976">
        <v>1</v>
      </c>
      <c r="H35976">
        <v>7.9</v>
      </c>
      <c r="I35976">
        <v>1</v>
      </c>
      <c r="J35976" t="s">
        <v>12186</v>
      </c>
    </row>
    <row r="35977" spans="2:10" x14ac:dyDescent="0.3">
      <c r="B35977" t="s">
        <v>4925</v>
      </c>
      <c r="C35977" t="s">
        <v>13336</v>
      </c>
      <c r="D35977" t="s">
        <v>13358</v>
      </c>
      <c r="E35977">
        <v>4</v>
      </c>
      <c r="F35977">
        <v>2015</v>
      </c>
      <c r="G35977">
        <v>1</v>
      </c>
      <c r="H35977">
        <v>8.5</v>
      </c>
      <c r="I35977">
        <v>1</v>
      </c>
      <c r="J35977" t="s">
        <v>12186</v>
      </c>
    </row>
    <row r="35978" spans="2:10" x14ac:dyDescent="0.3">
      <c r="B35978" t="s">
        <v>4927</v>
      </c>
      <c r="C35978" t="s">
        <v>13336</v>
      </c>
      <c r="D35978" t="s">
        <v>13358</v>
      </c>
      <c r="E35978">
        <v>4</v>
      </c>
      <c r="F35978">
        <v>2015</v>
      </c>
      <c r="G35978">
        <v>1</v>
      </c>
      <c r="H35978">
        <v>8</v>
      </c>
      <c r="I35978">
        <v>1</v>
      </c>
      <c r="J35978" t="s">
        <v>12186</v>
      </c>
    </row>
    <row r="35979" spans="2:10" x14ac:dyDescent="0.3">
      <c r="B35979" t="s">
        <v>4972</v>
      </c>
      <c r="C35979" t="s">
        <v>13336</v>
      </c>
      <c r="D35979" t="s">
        <v>13358</v>
      </c>
      <c r="E35979">
        <v>4</v>
      </c>
      <c r="F35979">
        <v>2015</v>
      </c>
      <c r="G35979">
        <v>1</v>
      </c>
      <c r="H35979">
        <v>6.4</v>
      </c>
      <c r="I35979">
        <v>1</v>
      </c>
      <c r="J35979" t="s">
        <v>12186</v>
      </c>
    </row>
    <row r="35980" spans="2:10" x14ac:dyDescent="0.3">
      <c r="B35980" t="s">
        <v>4979</v>
      </c>
      <c r="C35980" t="s">
        <v>13336</v>
      </c>
      <c r="D35980" t="s">
        <v>13358</v>
      </c>
      <c r="E35980">
        <v>4</v>
      </c>
      <c r="F35980">
        <v>2015</v>
      </c>
      <c r="G35980">
        <v>1</v>
      </c>
      <c r="H35980">
        <v>6.4</v>
      </c>
      <c r="I35980">
        <v>1</v>
      </c>
      <c r="J35980" t="s">
        <v>12186</v>
      </c>
    </row>
    <row r="35981" spans="2:10" x14ac:dyDescent="0.3">
      <c r="B35981" t="s">
        <v>4999</v>
      </c>
      <c r="C35981" t="s">
        <v>13336</v>
      </c>
      <c r="D35981" t="s">
        <v>13358</v>
      </c>
      <c r="E35981">
        <v>4</v>
      </c>
      <c r="F35981">
        <v>2015</v>
      </c>
      <c r="G35981">
        <v>1</v>
      </c>
      <c r="H35981">
        <v>7.2</v>
      </c>
      <c r="I35981">
        <v>1</v>
      </c>
      <c r="J35981" t="s">
        <v>12186</v>
      </c>
    </row>
    <row r="35982" spans="2:10" x14ac:dyDescent="0.3">
      <c r="B35982" t="s">
        <v>5009</v>
      </c>
      <c r="C35982" t="s">
        <v>13336</v>
      </c>
      <c r="D35982" t="s">
        <v>13358</v>
      </c>
      <c r="E35982">
        <v>4</v>
      </c>
      <c r="F35982">
        <v>2015</v>
      </c>
      <c r="G35982">
        <v>1</v>
      </c>
      <c r="H35982">
        <v>7.3</v>
      </c>
      <c r="I35982">
        <v>1</v>
      </c>
      <c r="J35982" t="s">
        <v>12186</v>
      </c>
    </row>
    <row r="35983" spans="2:10" x14ac:dyDescent="0.3">
      <c r="B35983" t="s">
        <v>5010</v>
      </c>
      <c r="C35983" t="s">
        <v>13336</v>
      </c>
      <c r="D35983" t="s">
        <v>13358</v>
      </c>
      <c r="E35983">
        <v>4</v>
      </c>
      <c r="F35983">
        <v>2015</v>
      </c>
      <c r="G35983">
        <v>1</v>
      </c>
      <c r="H35983">
        <v>8.6</v>
      </c>
      <c r="I35983">
        <v>1</v>
      </c>
      <c r="J35983" t="s">
        <v>12186</v>
      </c>
    </row>
    <row r="35984" spans="2:10" x14ac:dyDescent="0.3">
      <c r="B35984" t="s">
        <v>5016</v>
      </c>
      <c r="C35984" t="s">
        <v>13336</v>
      </c>
      <c r="D35984" t="s">
        <v>13358</v>
      </c>
      <c r="E35984">
        <v>4</v>
      </c>
      <c r="F35984">
        <v>2015</v>
      </c>
      <c r="G35984">
        <v>1</v>
      </c>
      <c r="H35984">
        <v>7.5</v>
      </c>
      <c r="I35984">
        <v>1</v>
      </c>
      <c r="J35984" t="s">
        <v>12186</v>
      </c>
    </row>
    <row r="35985" spans="2:10" x14ac:dyDescent="0.3">
      <c r="B35985" t="s">
        <v>5077</v>
      </c>
      <c r="C35985" t="s">
        <v>13336</v>
      </c>
      <c r="D35985" t="s">
        <v>13358</v>
      </c>
      <c r="E35985">
        <v>4</v>
      </c>
      <c r="F35985">
        <v>2015</v>
      </c>
      <c r="G35985">
        <v>1</v>
      </c>
      <c r="H35985">
        <v>8.6</v>
      </c>
      <c r="I35985">
        <v>1</v>
      </c>
      <c r="J35985" t="s">
        <v>12186</v>
      </c>
    </row>
    <row r="35986" spans="2:10" x14ac:dyDescent="0.3">
      <c r="B35986" t="s">
        <v>5142</v>
      </c>
      <c r="C35986" t="s">
        <v>13336</v>
      </c>
      <c r="D35986" t="s">
        <v>13358</v>
      </c>
      <c r="E35986">
        <v>4</v>
      </c>
      <c r="F35986">
        <v>2015</v>
      </c>
      <c r="G35986">
        <v>1</v>
      </c>
      <c r="H35986">
        <v>8.5</v>
      </c>
      <c r="I35986">
        <v>1</v>
      </c>
      <c r="J35986" t="s">
        <v>12186</v>
      </c>
    </row>
    <row r="35987" spans="2:10" x14ac:dyDescent="0.3">
      <c r="B35987" t="s">
        <v>5280</v>
      </c>
      <c r="C35987" t="s">
        <v>13336</v>
      </c>
      <c r="D35987" t="s">
        <v>13358</v>
      </c>
      <c r="E35987">
        <v>4</v>
      </c>
      <c r="F35987">
        <v>2015</v>
      </c>
      <c r="G35987">
        <v>1</v>
      </c>
      <c r="H35987">
        <v>8.6</v>
      </c>
      <c r="I35987">
        <v>1</v>
      </c>
      <c r="J35987" t="s">
        <v>12186</v>
      </c>
    </row>
    <row r="35988" spans="2:10" x14ac:dyDescent="0.3">
      <c r="B35988" t="s">
        <v>5292</v>
      </c>
      <c r="C35988" t="s">
        <v>13336</v>
      </c>
      <c r="D35988" t="s">
        <v>13358</v>
      </c>
      <c r="E35988">
        <v>4</v>
      </c>
      <c r="F35988">
        <v>2015</v>
      </c>
      <c r="G35988">
        <v>1</v>
      </c>
      <c r="H35988">
        <v>8</v>
      </c>
      <c r="I35988">
        <v>1</v>
      </c>
      <c r="J35988" t="s">
        <v>12186</v>
      </c>
    </row>
    <row r="35989" spans="2:10" x14ac:dyDescent="0.3">
      <c r="B35989" t="s">
        <v>5318</v>
      </c>
      <c r="C35989" t="s">
        <v>13336</v>
      </c>
      <c r="D35989" t="s">
        <v>13358</v>
      </c>
      <c r="E35989">
        <v>4</v>
      </c>
      <c r="F35989">
        <v>2015</v>
      </c>
      <c r="G35989">
        <v>1</v>
      </c>
      <c r="H35989">
        <v>7.3</v>
      </c>
      <c r="I35989">
        <v>1</v>
      </c>
      <c r="J35989" t="s">
        <v>12186</v>
      </c>
    </row>
    <row r="35990" spans="2:10" x14ac:dyDescent="0.3">
      <c r="B35990" t="s">
        <v>5387</v>
      </c>
      <c r="C35990" t="s">
        <v>13336</v>
      </c>
      <c r="D35990" t="s">
        <v>13358</v>
      </c>
      <c r="E35990">
        <v>4</v>
      </c>
      <c r="F35990">
        <v>2015</v>
      </c>
      <c r="G35990">
        <v>1</v>
      </c>
      <c r="H35990">
        <v>8.6999999999999993</v>
      </c>
      <c r="I35990">
        <v>1</v>
      </c>
      <c r="J35990" t="s">
        <v>12186</v>
      </c>
    </row>
    <row r="35991" spans="2:10" x14ac:dyDescent="0.3">
      <c r="B35991" s="1" t="s">
        <v>5393</v>
      </c>
      <c r="C35991" t="s">
        <v>13336</v>
      </c>
      <c r="D35991" t="s">
        <v>13358</v>
      </c>
      <c r="E35991">
        <v>4</v>
      </c>
      <c r="F35991">
        <v>2015</v>
      </c>
      <c r="G35991">
        <v>1</v>
      </c>
      <c r="H35991">
        <v>7.7</v>
      </c>
      <c r="I35991">
        <v>1</v>
      </c>
      <c r="J35991" t="s">
        <v>12186</v>
      </c>
    </row>
    <row r="35992" spans="2:10" x14ac:dyDescent="0.3">
      <c r="B35992" t="s">
        <v>5484</v>
      </c>
      <c r="C35992" t="s">
        <v>13336</v>
      </c>
      <c r="D35992" t="s">
        <v>13358</v>
      </c>
      <c r="E35992">
        <v>4</v>
      </c>
      <c r="F35992">
        <v>2015</v>
      </c>
      <c r="G35992">
        <v>1</v>
      </c>
      <c r="H35992">
        <v>7.2</v>
      </c>
      <c r="I35992">
        <v>1</v>
      </c>
      <c r="J35992" t="s">
        <v>12186</v>
      </c>
    </row>
    <row r="35993" spans="2:10" x14ac:dyDescent="0.3">
      <c r="B35993" t="s">
        <v>5493</v>
      </c>
      <c r="C35993" t="s">
        <v>13336</v>
      </c>
      <c r="D35993" t="s">
        <v>13358</v>
      </c>
      <c r="E35993">
        <v>4</v>
      </c>
      <c r="F35993">
        <v>2015</v>
      </c>
      <c r="G35993">
        <v>1</v>
      </c>
      <c r="H35993">
        <v>7</v>
      </c>
      <c r="I35993">
        <v>1</v>
      </c>
      <c r="J35993" t="s">
        <v>12186</v>
      </c>
    </row>
    <row r="35994" spans="2:10" x14ac:dyDescent="0.3">
      <c r="B35994" t="s">
        <v>5495</v>
      </c>
      <c r="C35994" t="s">
        <v>13336</v>
      </c>
      <c r="D35994" t="s">
        <v>13358</v>
      </c>
      <c r="E35994">
        <v>4</v>
      </c>
      <c r="F35994">
        <v>2015</v>
      </c>
      <c r="G35994">
        <v>1</v>
      </c>
      <c r="H35994">
        <v>7.1</v>
      </c>
      <c r="I35994">
        <v>1</v>
      </c>
      <c r="J35994" t="s">
        <v>12186</v>
      </c>
    </row>
    <row r="35995" spans="2:10" x14ac:dyDescent="0.3">
      <c r="B35995" t="s">
        <v>5565</v>
      </c>
      <c r="C35995" t="s">
        <v>13336</v>
      </c>
      <c r="D35995" t="s">
        <v>13358</v>
      </c>
      <c r="E35995">
        <v>4</v>
      </c>
      <c r="F35995">
        <v>2015</v>
      </c>
      <c r="G35995">
        <v>1</v>
      </c>
      <c r="H35995">
        <v>8.1</v>
      </c>
      <c r="I35995">
        <v>1</v>
      </c>
      <c r="J35995" t="s">
        <v>12186</v>
      </c>
    </row>
    <row r="35996" spans="2:10" x14ac:dyDescent="0.3">
      <c r="B35996" t="s">
        <v>5614</v>
      </c>
      <c r="C35996" t="s">
        <v>13336</v>
      </c>
      <c r="D35996" t="s">
        <v>13358</v>
      </c>
      <c r="E35996">
        <v>4</v>
      </c>
      <c r="F35996">
        <v>2015</v>
      </c>
      <c r="G35996">
        <v>1</v>
      </c>
      <c r="H35996">
        <v>7.1</v>
      </c>
      <c r="I35996">
        <v>1</v>
      </c>
      <c r="J35996" t="s">
        <v>12186</v>
      </c>
    </row>
    <row r="35997" spans="2:10" x14ac:dyDescent="0.3">
      <c r="B35997" t="s">
        <v>5664</v>
      </c>
      <c r="C35997" t="s">
        <v>13336</v>
      </c>
      <c r="D35997" t="s">
        <v>13358</v>
      </c>
      <c r="E35997">
        <v>4</v>
      </c>
      <c r="F35997">
        <v>2015</v>
      </c>
      <c r="G35997">
        <v>1</v>
      </c>
      <c r="H35997">
        <v>8.3000000000000007</v>
      </c>
      <c r="I35997">
        <v>1</v>
      </c>
      <c r="J35997" t="s">
        <v>12186</v>
      </c>
    </row>
    <row r="35998" spans="2:10" x14ac:dyDescent="0.3">
      <c r="B35998" t="s">
        <v>5685</v>
      </c>
      <c r="C35998" t="s">
        <v>13336</v>
      </c>
      <c r="D35998" t="s">
        <v>13358</v>
      </c>
      <c r="E35998">
        <v>4</v>
      </c>
      <c r="F35998">
        <v>2015</v>
      </c>
      <c r="G35998">
        <v>1</v>
      </c>
      <c r="H35998">
        <v>8.9</v>
      </c>
      <c r="I35998">
        <v>1</v>
      </c>
      <c r="J35998" t="s">
        <v>12186</v>
      </c>
    </row>
    <row r="35999" spans="2:10" x14ac:dyDescent="0.3">
      <c r="B35999" t="s">
        <v>5808</v>
      </c>
      <c r="C35999" t="s">
        <v>13336</v>
      </c>
      <c r="D35999" t="s">
        <v>13358</v>
      </c>
      <c r="E35999">
        <v>4</v>
      </c>
      <c r="F35999">
        <v>2015</v>
      </c>
      <c r="G35999">
        <v>1</v>
      </c>
      <c r="H35999">
        <v>7.8</v>
      </c>
      <c r="I35999">
        <v>1</v>
      </c>
      <c r="J35999" t="s">
        <v>12186</v>
      </c>
    </row>
    <row r="36000" spans="2:10" x14ac:dyDescent="0.3">
      <c r="B36000" t="s">
        <v>5817</v>
      </c>
      <c r="C36000" t="s">
        <v>13336</v>
      </c>
      <c r="D36000" t="s">
        <v>13358</v>
      </c>
      <c r="E36000">
        <v>4</v>
      </c>
      <c r="F36000">
        <v>2015</v>
      </c>
      <c r="G36000">
        <v>1</v>
      </c>
      <c r="H36000">
        <v>8.6999999999999993</v>
      </c>
      <c r="I36000">
        <v>1</v>
      </c>
      <c r="J36000" t="s">
        <v>12186</v>
      </c>
    </row>
    <row r="36001" spans="2:10" x14ac:dyDescent="0.3">
      <c r="B36001" t="s">
        <v>5627</v>
      </c>
      <c r="C36001" t="s">
        <v>13336</v>
      </c>
      <c r="D36001" t="s">
        <v>13358</v>
      </c>
      <c r="E36001">
        <v>4</v>
      </c>
      <c r="F36001">
        <v>2015</v>
      </c>
      <c r="G36001">
        <v>1</v>
      </c>
      <c r="H36001">
        <v>0</v>
      </c>
      <c r="I36001">
        <v>1</v>
      </c>
      <c r="J36001" t="s">
        <v>12186</v>
      </c>
    </row>
    <row r="36002" spans="2:10" x14ac:dyDescent="0.3">
      <c r="B36002" t="s">
        <v>5505</v>
      </c>
      <c r="C36002" t="s">
        <v>13336</v>
      </c>
      <c r="D36002" t="s">
        <v>13357</v>
      </c>
      <c r="E36002">
        <v>4</v>
      </c>
      <c r="F36002">
        <v>2015</v>
      </c>
      <c r="G36002">
        <v>1</v>
      </c>
      <c r="H36002">
        <v>6.7</v>
      </c>
      <c r="I36002">
        <v>1</v>
      </c>
      <c r="J36002" t="s">
        <v>12186</v>
      </c>
    </row>
    <row r="36003" spans="2:10" x14ac:dyDescent="0.3">
      <c r="B36003" t="s">
        <v>5529</v>
      </c>
      <c r="C36003" t="s">
        <v>13336</v>
      </c>
      <c r="D36003" t="s">
        <v>13357</v>
      </c>
      <c r="E36003">
        <v>4</v>
      </c>
      <c r="F36003">
        <v>2015</v>
      </c>
      <c r="G36003">
        <v>1</v>
      </c>
      <c r="H36003">
        <v>2.4</v>
      </c>
      <c r="I36003">
        <v>1</v>
      </c>
      <c r="J36003" t="s">
        <v>12186</v>
      </c>
    </row>
    <row r="36004" spans="2:10" x14ac:dyDescent="0.3">
      <c r="B36004" t="s">
        <v>5531</v>
      </c>
      <c r="C36004" t="s">
        <v>13336</v>
      </c>
      <c r="D36004" t="s">
        <v>13357</v>
      </c>
      <c r="E36004">
        <v>4</v>
      </c>
      <c r="F36004">
        <v>2015</v>
      </c>
      <c r="G36004">
        <v>1</v>
      </c>
      <c r="H36004">
        <v>2.8</v>
      </c>
      <c r="I36004">
        <v>1</v>
      </c>
      <c r="J36004" t="s">
        <v>12186</v>
      </c>
    </row>
    <row r="36005" spans="2:10" x14ac:dyDescent="0.3">
      <c r="B36005" t="s">
        <v>5539</v>
      </c>
      <c r="C36005" t="s">
        <v>13336</v>
      </c>
      <c r="D36005" t="s">
        <v>13357</v>
      </c>
      <c r="E36005">
        <v>4</v>
      </c>
      <c r="F36005">
        <v>2015</v>
      </c>
      <c r="G36005">
        <v>1</v>
      </c>
      <c r="H36005">
        <v>5.8</v>
      </c>
      <c r="I36005">
        <v>1</v>
      </c>
      <c r="J36005" t="s">
        <v>12186</v>
      </c>
    </row>
    <row r="36006" spans="2:10" x14ac:dyDescent="0.3">
      <c r="B36006" t="s">
        <v>5550</v>
      </c>
      <c r="C36006" t="s">
        <v>13336</v>
      </c>
      <c r="D36006" t="s">
        <v>13357</v>
      </c>
      <c r="E36006">
        <v>4</v>
      </c>
      <c r="F36006">
        <v>2015</v>
      </c>
      <c r="G36006">
        <v>1</v>
      </c>
      <c r="H36006">
        <v>5.0999999999999996</v>
      </c>
      <c r="I36006">
        <v>1</v>
      </c>
      <c r="J36006" t="s">
        <v>12186</v>
      </c>
    </row>
    <row r="36007" spans="2:10" x14ac:dyDescent="0.3">
      <c r="B36007" t="s">
        <v>5583</v>
      </c>
      <c r="C36007" t="s">
        <v>13336</v>
      </c>
      <c r="D36007" t="s">
        <v>13357</v>
      </c>
      <c r="E36007">
        <v>4</v>
      </c>
      <c r="F36007">
        <v>2015</v>
      </c>
      <c r="G36007">
        <v>1</v>
      </c>
      <c r="H36007">
        <v>5.6</v>
      </c>
      <c r="I36007">
        <v>1</v>
      </c>
      <c r="J36007" t="s">
        <v>12186</v>
      </c>
    </row>
    <row r="36008" spans="2:10" x14ac:dyDescent="0.3">
      <c r="B36008" t="s">
        <v>5610</v>
      </c>
      <c r="C36008" t="s">
        <v>13336</v>
      </c>
      <c r="D36008" t="s">
        <v>13357</v>
      </c>
      <c r="E36008">
        <v>4</v>
      </c>
      <c r="F36008">
        <v>2015</v>
      </c>
      <c r="G36008">
        <v>1</v>
      </c>
      <c r="H36008">
        <v>8.9</v>
      </c>
      <c r="I36008">
        <v>1</v>
      </c>
      <c r="J36008" t="s">
        <v>12186</v>
      </c>
    </row>
    <row r="36009" spans="2:10" x14ac:dyDescent="0.3">
      <c r="B36009" t="s">
        <v>5636</v>
      </c>
      <c r="C36009" t="s">
        <v>13336</v>
      </c>
      <c r="D36009" t="s">
        <v>13357</v>
      </c>
      <c r="E36009">
        <v>4</v>
      </c>
      <c r="F36009">
        <v>2015</v>
      </c>
      <c r="G36009">
        <v>1</v>
      </c>
      <c r="H36009">
        <v>6.4</v>
      </c>
      <c r="I36009">
        <v>1</v>
      </c>
      <c r="J36009" t="s">
        <v>12186</v>
      </c>
    </row>
    <row r="36010" spans="2:10" x14ac:dyDescent="0.3">
      <c r="B36010" t="s">
        <v>5655</v>
      </c>
      <c r="C36010" t="s">
        <v>13336</v>
      </c>
      <c r="D36010" t="s">
        <v>13357</v>
      </c>
      <c r="E36010">
        <v>4</v>
      </c>
      <c r="F36010">
        <v>2015</v>
      </c>
      <c r="G36010">
        <v>1</v>
      </c>
      <c r="H36010">
        <v>6.7</v>
      </c>
      <c r="I36010">
        <v>1</v>
      </c>
      <c r="J36010" t="s">
        <v>12186</v>
      </c>
    </row>
    <row r="36011" spans="2:10" x14ac:dyDescent="0.3">
      <c r="B36011" t="s">
        <v>5657</v>
      </c>
      <c r="C36011" t="s">
        <v>13336</v>
      </c>
      <c r="D36011" t="s">
        <v>13357</v>
      </c>
      <c r="E36011">
        <v>4</v>
      </c>
      <c r="F36011">
        <v>2015</v>
      </c>
      <c r="G36011">
        <v>1</v>
      </c>
      <c r="H36011">
        <v>7.6</v>
      </c>
      <c r="I36011">
        <v>1</v>
      </c>
      <c r="J36011" t="s">
        <v>12186</v>
      </c>
    </row>
    <row r="36012" spans="2:10" x14ac:dyDescent="0.3">
      <c r="B36012" t="s">
        <v>5688</v>
      </c>
      <c r="C36012" t="s">
        <v>13336</v>
      </c>
      <c r="D36012" t="s">
        <v>13357</v>
      </c>
      <c r="E36012">
        <v>4</v>
      </c>
      <c r="F36012">
        <v>2015</v>
      </c>
      <c r="G36012">
        <v>1</v>
      </c>
      <c r="H36012">
        <v>6.5</v>
      </c>
      <c r="I36012">
        <v>1</v>
      </c>
      <c r="J36012" t="s">
        <v>12186</v>
      </c>
    </row>
    <row r="36013" spans="2:10" x14ac:dyDescent="0.3">
      <c r="B36013" t="s">
        <v>5709</v>
      </c>
      <c r="C36013" t="s">
        <v>13336</v>
      </c>
      <c r="D36013" t="s">
        <v>13357</v>
      </c>
      <c r="E36013">
        <v>4</v>
      </c>
      <c r="F36013">
        <v>2015</v>
      </c>
      <c r="G36013">
        <v>1</v>
      </c>
      <c r="H36013">
        <v>3.5</v>
      </c>
      <c r="I36013">
        <v>1</v>
      </c>
      <c r="J36013" t="s">
        <v>12186</v>
      </c>
    </row>
    <row r="36014" spans="2:10" x14ac:dyDescent="0.3">
      <c r="B36014" t="s">
        <v>5742</v>
      </c>
      <c r="C36014" t="s">
        <v>13336</v>
      </c>
      <c r="D36014" t="s">
        <v>13357</v>
      </c>
      <c r="E36014">
        <v>4</v>
      </c>
      <c r="F36014">
        <v>2015</v>
      </c>
      <c r="G36014">
        <v>1</v>
      </c>
      <c r="H36014">
        <v>9.8000000000000007</v>
      </c>
      <c r="I36014">
        <v>1</v>
      </c>
      <c r="J36014" t="s">
        <v>12186</v>
      </c>
    </row>
    <row r="36015" spans="2:10" x14ac:dyDescent="0.3">
      <c r="B36015" t="s">
        <v>5795</v>
      </c>
      <c r="C36015" t="s">
        <v>13336</v>
      </c>
      <c r="D36015" t="s">
        <v>13357</v>
      </c>
      <c r="E36015">
        <v>4</v>
      </c>
      <c r="F36015">
        <v>2015</v>
      </c>
      <c r="G36015">
        <v>1</v>
      </c>
      <c r="H36015">
        <v>4</v>
      </c>
      <c r="I36015">
        <v>2</v>
      </c>
      <c r="J36015" t="s">
        <v>12186</v>
      </c>
    </row>
    <row r="36016" spans="2:10" x14ac:dyDescent="0.3">
      <c r="B36016" t="s">
        <v>5799</v>
      </c>
      <c r="C36016" t="s">
        <v>13336</v>
      </c>
      <c r="D36016" t="s">
        <v>13357</v>
      </c>
      <c r="E36016">
        <v>4</v>
      </c>
      <c r="F36016">
        <v>2015</v>
      </c>
      <c r="G36016">
        <v>1</v>
      </c>
      <c r="H36016">
        <v>7</v>
      </c>
      <c r="I36016">
        <v>1</v>
      </c>
      <c r="J36016" t="s">
        <v>12186</v>
      </c>
    </row>
    <row r="36017" spans="2:10" x14ac:dyDescent="0.3">
      <c r="B36017" t="s">
        <v>5826</v>
      </c>
      <c r="C36017" t="s">
        <v>13336</v>
      </c>
      <c r="D36017" t="s">
        <v>13357</v>
      </c>
      <c r="E36017">
        <v>4</v>
      </c>
      <c r="F36017">
        <v>2015</v>
      </c>
      <c r="G36017">
        <v>1</v>
      </c>
      <c r="H36017">
        <v>6.2</v>
      </c>
      <c r="I36017">
        <v>1</v>
      </c>
      <c r="J36017" t="s">
        <v>12186</v>
      </c>
    </row>
    <row r="36018" spans="2:10" x14ac:dyDescent="0.3">
      <c r="B36018" t="s">
        <v>5828</v>
      </c>
      <c r="C36018" t="s">
        <v>13336</v>
      </c>
      <c r="D36018" t="s">
        <v>13357</v>
      </c>
      <c r="E36018">
        <v>4</v>
      </c>
      <c r="F36018">
        <v>2015</v>
      </c>
      <c r="G36018">
        <v>1</v>
      </c>
      <c r="H36018">
        <v>5.6</v>
      </c>
      <c r="I36018">
        <v>1</v>
      </c>
      <c r="J36018" t="s">
        <v>12186</v>
      </c>
    </row>
    <row r="36019" spans="2:10" x14ac:dyDescent="0.3">
      <c r="B36019" t="s">
        <v>5832</v>
      </c>
      <c r="C36019" t="s">
        <v>13336</v>
      </c>
      <c r="D36019" t="s">
        <v>13357</v>
      </c>
      <c r="E36019">
        <v>4</v>
      </c>
      <c r="F36019">
        <v>2015</v>
      </c>
      <c r="G36019">
        <v>1</v>
      </c>
      <c r="H36019">
        <v>7.7</v>
      </c>
      <c r="I36019">
        <v>1</v>
      </c>
      <c r="J36019" t="s">
        <v>12186</v>
      </c>
    </row>
    <row r="36020" spans="2:10" x14ac:dyDescent="0.3">
      <c r="B36020" t="s">
        <v>5834</v>
      </c>
      <c r="C36020" t="s">
        <v>13336</v>
      </c>
      <c r="D36020" t="s">
        <v>13357</v>
      </c>
      <c r="E36020">
        <v>4</v>
      </c>
      <c r="F36020">
        <v>2015</v>
      </c>
      <c r="G36020">
        <v>1</v>
      </c>
      <c r="H36020">
        <v>6.9</v>
      </c>
      <c r="I36020">
        <v>1</v>
      </c>
      <c r="J36020" t="s">
        <v>12186</v>
      </c>
    </row>
    <row r="36021" spans="2:10" x14ac:dyDescent="0.3">
      <c r="B36021" t="s">
        <v>5836</v>
      </c>
      <c r="C36021" t="s">
        <v>13336</v>
      </c>
      <c r="D36021" t="s">
        <v>13357</v>
      </c>
      <c r="E36021">
        <v>4</v>
      </c>
      <c r="F36021">
        <v>2015</v>
      </c>
      <c r="G36021">
        <v>1</v>
      </c>
      <c r="H36021">
        <v>7.8</v>
      </c>
      <c r="I36021">
        <v>1</v>
      </c>
      <c r="J36021" t="s">
        <v>12186</v>
      </c>
    </row>
    <row r="36022" spans="2:10" x14ac:dyDescent="0.3">
      <c r="B36022" t="s">
        <v>5838</v>
      </c>
      <c r="C36022" t="s">
        <v>13336</v>
      </c>
      <c r="D36022" t="s">
        <v>13357</v>
      </c>
      <c r="E36022">
        <v>4</v>
      </c>
      <c r="F36022">
        <v>2015</v>
      </c>
      <c r="G36022">
        <v>1</v>
      </c>
      <c r="H36022">
        <v>4.0999999999999996</v>
      </c>
      <c r="I36022">
        <v>1</v>
      </c>
      <c r="J36022" t="s">
        <v>12186</v>
      </c>
    </row>
    <row r="36023" spans="2:10" x14ac:dyDescent="0.3">
      <c r="B36023" t="s">
        <v>5840</v>
      </c>
      <c r="C36023" t="s">
        <v>13336</v>
      </c>
      <c r="D36023" t="s">
        <v>13357</v>
      </c>
      <c r="E36023">
        <v>4</v>
      </c>
      <c r="F36023">
        <v>2015</v>
      </c>
      <c r="G36023">
        <v>1</v>
      </c>
      <c r="H36023">
        <v>8.3000000000000007</v>
      </c>
      <c r="I36023">
        <v>1</v>
      </c>
      <c r="J36023" t="s">
        <v>12186</v>
      </c>
    </row>
    <row r="36024" spans="2:10" x14ac:dyDescent="0.3">
      <c r="B36024" t="s">
        <v>5846</v>
      </c>
      <c r="C36024" t="s">
        <v>13336</v>
      </c>
      <c r="D36024" t="s">
        <v>13357</v>
      </c>
      <c r="E36024">
        <v>4</v>
      </c>
      <c r="F36024">
        <v>2015</v>
      </c>
      <c r="G36024">
        <v>1</v>
      </c>
      <c r="H36024">
        <v>9.1</v>
      </c>
      <c r="I36024">
        <v>1</v>
      </c>
      <c r="J36024" t="s">
        <v>12186</v>
      </c>
    </row>
    <row r="36025" spans="2:10" x14ac:dyDescent="0.3">
      <c r="B36025" t="s">
        <v>5847</v>
      </c>
      <c r="C36025" t="s">
        <v>13336</v>
      </c>
      <c r="D36025" t="s">
        <v>13357</v>
      </c>
      <c r="E36025">
        <v>4</v>
      </c>
      <c r="F36025">
        <v>2015</v>
      </c>
      <c r="G36025">
        <v>1</v>
      </c>
      <c r="H36025">
        <v>2.2000000000000002</v>
      </c>
      <c r="I36025">
        <v>2</v>
      </c>
      <c r="J36025" t="s">
        <v>12186</v>
      </c>
    </row>
    <row r="36026" spans="2:10" x14ac:dyDescent="0.3">
      <c r="B36026" t="s">
        <v>5849</v>
      </c>
      <c r="C36026" t="s">
        <v>13336</v>
      </c>
      <c r="D36026" t="s">
        <v>13357</v>
      </c>
      <c r="E36026">
        <v>4</v>
      </c>
      <c r="F36026">
        <v>2015</v>
      </c>
      <c r="G36026">
        <v>1</v>
      </c>
      <c r="H36026">
        <v>7.4</v>
      </c>
      <c r="I36026">
        <v>1</v>
      </c>
      <c r="J36026" t="s">
        <v>12186</v>
      </c>
    </row>
    <row r="36027" spans="2:10" x14ac:dyDescent="0.3">
      <c r="B36027" t="s">
        <v>5860</v>
      </c>
      <c r="C36027" t="s">
        <v>13336</v>
      </c>
      <c r="D36027" t="s">
        <v>13357</v>
      </c>
      <c r="E36027">
        <v>4</v>
      </c>
      <c r="F36027">
        <v>2015</v>
      </c>
      <c r="G36027">
        <v>1</v>
      </c>
      <c r="H36027">
        <v>9.9</v>
      </c>
      <c r="I36027">
        <v>1</v>
      </c>
      <c r="J36027" t="s">
        <v>12186</v>
      </c>
    </row>
    <row r="36028" spans="2:10" x14ac:dyDescent="0.3">
      <c r="B36028" t="s">
        <v>5862</v>
      </c>
      <c r="C36028" t="s">
        <v>13336</v>
      </c>
      <c r="D36028" t="s">
        <v>13357</v>
      </c>
      <c r="E36028">
        <v>4</v>
      </c>
      <c r="F36028">
        <v>2015</v>
      </c>
      <c r="G36028">
        <v>1</v>
      </c>
      <c r="H36028">
        <v>7.2</v>
      </c>
      <c r="I36028">
        <v>1</v>
      </c>
      <c r="J36028" t="s">
        <v>12186</v>
      </c>
    </row>
    <row r="36029" spans="2:10" x14ac:dyDescent="0.3">
      <c r="B36029" t="s">
        <v>5863</v>
      </c>
      <c r="C36029" t="s">
        <v>13336</v>
      </c>
      <c r="D36029" t="s">
        <v>13357</v>
      </c>
      <c r="E36029">
        <v>4</v>
      </c>
      <c r="F36029">
        <v>2015</v>
      </c>
      <c r="G36029">
        <v>1</v>
      </c>
      <c r="H36029">
        <v>0</v>
      </c>
      <c r="I36029">
        <v>1</v>
      </c>
      <c r="J36029" t="s">
        <v>12186</v>
      </c>
    </row>
    <row r="36030" spans="2:10" x14ac:dyDescent="0.3">
      <c r="B36030" t="s">
        <v>5864</v>
      </c>
      <c r="C36030" t="s">
        <v>13336</v>
      </c>
      <c r="D36030" t="s">
        <v>13357</v>
      </c>
      <c r="E36030">
        <v>4</v>
      </c>
      <c r="F36030">
        <v>2015</v>
      </c>
      <c r="G36030">
        <v>1</v>
      </c>
      <c r="H36030">
        <v>8.1</v>
      </c>
      <c r="I36030">
        <v>1</v>
      </c>
      <c r="J36030" t="s">
        <v>12186</v>
      </c>
    </row>
    <row r="36031" spans="2:10" x14ac:dyDescent="0.3">
      <c r="B36031" t="s">
        <v>5865</v>
      </c>
      <c r="C36031" t="s">
        <v>13336</v>
      </c>
      <c r="D36031" t="s">
        <v>13357</v>
      </c>
      <c r="E36031">
        <v>4</v>
      </c>
      <c r="F36031">
        <v>2015</v>
      </c>
      <c r="G36031">
        <v>1</v>
      </c>
      <c r="H36031">
        <v>0</v>
      </c>
      <c r="I36031">
        <v>1</v>
      </c>
      <c r="J36031" t="s">
        <v>12186</v>
      </c>
    </row>
    <row r="36032" spans="2:10" x14ac:dyDescent="0.3">
      <c r="B36032" t="s">
        <v>4902</v>
      </c>
      <c r="C36032" t="s">
        <v>13336</v>
      </c>
      <c r="D36032" t="s">
        <v>13356</v>
      </c>
      <c r="E36032">
        <v>4</v>
      </c>
      <c r="F36032">
        <v>2015</v>
      </c>
      <c r="G36032">
        <v>1</v>
      </c>
      <c r="H36032">
        <v>7.1</v>
      </c>
      <c r="I36032">
        <v>1</v>
      </c>
      <c r="J36032" t="s">
        <v>12186</v>
      </c>
    </row>
    <row r="36033" spans="2:10" x14ac:dyDescent="0.3">
      <c r="B36033" t="s">
        <v>5038</v>
      </c>
      <c r="C36033" t="s">
        <v>13336</v>
      </c>
      <c r="D36033" t="s">
        <v>13356</v>
      </c>
      <c r="E36033">
        <v>4</v>
      </c>
      <c r="F36033">
        <v>2015</v>
      </c>
      <c r="G36033">
        <v>1</v>
      </c>
      <c r="H36033">
        <v>7.2</v>
      </c>
      <c r="I36033">
        <v>1</v>
      </c>
      <c r="J36033" t="s">
        <v>12186</v>
      </c>
    </row>
    <row r="36034" spans="2:10" x14ac:dyDescent="0.3">
      <c r="B36034" t="s">
        <v>5111</v>
      </c>
      <c r="C36034" t="s">
        <v>13336</v>
      </c>
      <c r="D36034" t="s">
        <v>13356</v>
      </c>
      <c r="E36034">
        <v>4</v>
      </c>
      <c r="F36034">
        <v>2015</v>
      </c>
      <c r="G36034">
        <v>1</v>
      </c>
      <c r="H36034">
        <v>6</v>
      </c>
      <c r="I36034">
        <v>1</v>
      </c>
      <c r="J36034" t="s">
        <v>12186</v>
      </c>
    </row>
    <row r="36035" spans="2:10" x14ac:dyDescent="0.3">
      <c r="B36035" t="s">
        <v>5153</v>
      </c>
      <c r="C36035" t="s">
        <v>13336</v>
      </c>
      <c r="D36035" t="s">
        <v>13356</v>
      </c>
      <c r="E36035">
        <v>4</v>
      </c>
      <c r="F36035">
        <v>2015</v>
      </c>
      <c r="G36035">
        <v>1</v>
      </c>
      <c r="H36035">
        <v>7.4</v>
      </c>
      <c r="I36035">
        <v>1</v>
      </c>
      <c r="J36035" t="s">
        <v>12186</v>
      </c>
    </row>
    <row r="36036" spans="2:10" x14ac:dyDescent="0.3">
      <c r="B36036" t="s">
        <v>5160</v>
      </c>
      <c r="C36036" t="s">
        <v>13336</v>
      </c>
      <c r="D36036" t="s">
        <v>13356</v>
      </c>
      <c r="E36036">
        <v>4</v>
      </c>
      <c r="F36036">
        <v>2015</v>
      </c>
      <c r="G36036">
        <v>1</v>
      </c>
      <c r="H36036">
        <v>7</v>
      </c>
      <c r="I36036">
        <v>1</v>
      </c>
      <c r="J36036" t="s">
        <v>12186</v>
      </c>
    </row>
    <row r="36037" spans="2:10" x14ac:dyDescent="0.3">
      <c r="B36037" t="s">
        <v>5176</v>
      </c>
      <c r="C36037" t="s">
        <v>13336</v>
      </c>
      <c r="D36037" t="s">
        <v>13356</v>
      </c>
      <c r="E36037">
        <v>4</v>
      </c>
      <c r="F36037">
        <v>2015</v>
      </c>
      <c r="G36037">
        <v>1</v>
      </c>
      <c r="H36037">
        <v>7.6</v>
      </c>
      <c r="I36037">
        <v>1</v>
      </c>
      <c r="J36037" t="s">
        <v>12186</v>
      </c>
    </row>
    <row r="36038" spans="2:10" x14ac:dyDescent="0.3">
      <c r="B36038" t="s">
        <v>5248</v>
      </c>
      <c r="C36038" t="s">
        <v>13336</v>
      </c>
      <c r="D36038" t="s">
        <v>13356</v>
      </c>
      <c r="E36038">
        <v>4</v>
      </c>
      <c r="F36038">
        <v>2015</v>
      </c>
      <c r="G36038">
        <v>1</v>
      </c>
      <c r="H36038">
        <v>6.9</v>
      </c>
      <c r="I36038">
        <v>1</v>
      </c>
      <c r="J36038" t="s">
        <v>12186</v>
      </c>
    </row>
    <row r="36039" spans="2:10" x14ac:dyDescent="0.3">
      <c r="B36039" t="s">
        <v>5323</v>
      </c>
      <c r="C36039" t="s">
        <v>13336</v>
      </c>
      <c r="D36039" t="s">
        <v>13356</v>
      </c>
      <c r="E36039">
        <v>4</v>
      </c>
      <c r="F36039">
        <v>2015</v>
      </c>
      <c r="G36039">
        <v>1</v>
      </c>
      <c r="H36039">
        <v>6.8</v>
      </c>
      <c r="I36039">
        <v>1</v>
      </c>
      <c r="J36039" t="s">
        <v>12186</v>
      </c>
    </row>
    <row r="36040" spans="2:10" x14ac:dyDescent="0.3">
      <c r="B36040" t="s">
        <v>5367</v>
      </c>
      <c r="C36040" t="s">
        <v>13336</v>
      </c>
      <c r="D36040" t="s">
        <v>13356</v>
      </c>
      <c r="E36040">
        <v>4</v>
      </c>
      <c r="F36040">
        <v>2015</v>
      </c>
      <c r="G36040">
        <v>1</v>
      </c>
      <c r="H36040">
        <v>7.1</v>
      </c>
      <c r="I36040">
        <v>1</v>
      </c>
      <c r="J36040" t="s">
        <v>12186</v>
      </c>
    </row>
    <row r="36041" spans="2:10" x14ac:dyDescent="0.3">
      <c r="B36041" t="s">
        <v>5400</v>
      </c>
      <c r="C36041" t="s">
        <v>13336</v>
      </c>
      <c r="D36041" t="s">
        <v>13356</v>
      </c>
      <c r="E36041">
        <v>4</v>
      </c>
      <c r="F36041">
        <v>2015</v>
      </c>
      <c r="G36041">
        <v>1</v>
      </c>
      <c r="H36041">
        <v>6.1</v>
      </c>
      <c r="I36041">
        <v>1</v>
      </c>
      <c r="J36041" t="s">
        <v>12186</v>
      </c>
    </row>
    <row r="36042" spans="2:10" x14ac:dyDescent="0.3">
      <c r="B36042" t="s">
        <v>5410</v>
      </c>
      <c r="C36042" t="s">
        <v>13336</v>
      </c>
      <c r="D36042" t="s">
        <v>13356</v>
      </c>
      <c r="E36042">
        <v>4</v>
      </c>
      <c r="F36042">
        <v>2015</v>
      </c>
      <c r="G36042">
        <v>1</v>
      </c>
      <c r="H36042">
        <v>6.8</v>
      </c>
      <c r="I36042">
        <v>1</v>
      </c>
      <c r="J36042" t="s">
        <v>12186</v>
      </c>
    </row>
    <row r="36043" spans="2:10" x14ac:dyDescent="0.3">
      <c r="B36043" t="s">
        <v>5464</v>
      </c>
      <c r="C36043" t="s">
        <v>13336</v>
      </c>
      <c r="D36043" t="s">
        <v>13356</v>
      </c>
      <c r="E36043">
        <v>4</v>
      </c>
      <c r="F36043">
        <v>2015</v>
      </c>
      <c r="G36043">
        <v>1</v>
      </c>
      <c r="H36043">
        <v>7.2</v>
      </c>
      <c r="I36043">
        <v>1</v>
      </c>
      <c r="J36043" t="s">
        <v>12186</v>
      </c>
    </row>
    <row r="36044" spans="2:10" x14ac:dyDescent="0.3">
      <c r="B36044" t="s">
        <v>5473</v>
      </c>
      <c r="C36044" t="s">
        <v>13336</v>
      </c>
      <c r="D36044" t="s">
        <v>13356</v>
      </c>
      <c r="E36044">
        <v>4</v>
      </c>
      <c r="F36044">
        <v>2015</v>
      </c>
      <c r="G36044">
        <v>1</v>
      </c>
      <c r="H36044">
        <v>4</v>
      </c>
      <c r="I36044">
        <v>1</v>
      </c>
      <c r="J36044" t="s">
        <v>12186</v>
      </c>
    </row>
    <row r="36045" spans="2:10" x14ac:dyDescent="0.3">
      <c r="B36045" t="s">
        <v>5476</v>
      </c>
      <c r="C36045" t="s">
        <v>13336</v>
      </c>
      <c r="D36045" t="s">
        <v>13356</v>
      </c>
      <c r="E36045">
        <v>4</v>
      </c>
      <c r="F36045">
        <v>2015</v>
      </c>
      <c r="G36045">
        <v>1</v>
      </c>
      <c r="H36045">
        <v>6.2</v>
      </c>
      <c r="I36045">
        <v>1</v>
      </c>
      <c r="J36045" t="s">
        <v>12186</v>
      </c>
    </row>
    <row r="36046" spans="2:10" x14ac:dyDescent="0.3">
      <c r="B36046" t="s">
        <v>5477</v>
      </c>
      <c r="C36046" t="s">
        <v>13336</v>
      </c>
      <c r="D36046" t="s">
        <v>13356</v>
      </c>
      <c r="E36046">
        <v>4</v>
      </c>
      <c r="F36046">
        <v>2015</v>
      </c>
      <c r="G36046">
        <v>1</v>
      </c>
      <c r="H36046">
        <v>7.2</v>
      </c>
      <c r="I36046">
        <v>1</v>
      </c>
      <c r="J36046" t="s">
        <v>12186</v>
      </c>
    </row>
    <row r="36047" spans="2:10" x14ac:dyDescent="0.3">
      <c r="B36047" t="s">
        <v>5504</v>
      </c>
      <c r="C36047" t="s">
        <v>13336</v>
      </c>
      <c r="D36047" t="s">
        <v>13356</v>
      </c>
      <c r="E36047">
        <v>4</v>
      </c>
      <c r="F36047">
        <v>2015</v>
      </c>
      <c r="G36047">
        <v>1</v>
      </c>
      <c r="H36047">
        <v>8</v>
      </c>
      <c r="I36047">
        <v>1</v>
      </c>
      <c r="J36047" t="s">
        <v>12186</v>
      </c>
    </row>
    <row r="36048" spans="2:10" x14ac:dyDescent="0.3">
      <c r="B36048" t="s">
        <v>5572</v>
      </c>
      <c r="C36048" t="s">
        <v>13336</v>
      </c>
      <c r="D36048" t="s">
        <v>13356</v>
      </c>
      <c r="E36048">
        <v>4</v>
      </c>
      <c r="F36048">
        <v>2015</v>
      </c>
      <c r="G36048">
        <v>1</v>
      </c>
      <c r="H36048">
        <v>7.2</v>
      </c>
      <c r="I36048">
        <v>1</v>
      </c>
      <c r="J36048" t="s">
        <v>12186</v>
      </c>
    </row>
    <row r="36049" spans="2:10" x14ac:dyDescent="0.3">
      <c r="B36049" t="s">
        <v>5600</v>
      </c>
      <c r="C36049" t="s">
        <v>13336</v>
      </c>
      <c r="D36049" t="s">
        <v>13356</v>
      </c>
      <c r="E36049">
        <v>4</v>
      </c>
      <c r="F36049">
        <v>2015</v>
      </c>
      <c r="G36049">
        <v>1</v>
      </c>
      <c r="H36049">
        <v>9.9</v>
      </c>
      <c r="I36049">
        <v>1</v>
      </c>
      <c r="J36049" t="s">
        <v>12186</v>
      </c>
    </row>
    <row r="36050" spans="2:10" x14ac:dyDescent="0.3">
      <c r="B36050" t="s">
        <v>5650</v>
      </c>
      <c r="C36050" t="s">
        <v>13336</v>
      </c>
      <c r="D36050" t="s">
        <v>13356</v>
      </c>
      <c r="E36050">
        <v>4</v>
      </c>
      <c r="F36050">
        <v>2015</v>
      </c>
      <c r="G36050">
        <v>1</v>
      </c>
      <c r="H36050">
        <v>6</v>
      </c>
      <c r="I36050">
        <v>1</v>
      </c>
      <c r="J36050" t="s">
        <v>12186</v>
      </c>
    </row>
    <row r="36051" spans="2:10" x14ac:dyDescent="0.3">
      <c r="B36051" t="s">
        <v>5658</v>
      </c>
      <c r="C36051" t="s">
        <v>13336</v>
      </c>
      <c r="D36051" t="s">
        <v>13356</v>
      </c>
      <c r="E36051">
        <v>4</v>
      </c>
      <c r="F36051">
        <v>2015</v>
      </c>
      <c r="G36051">
        <v>1</v>
      </c>
      <c r="H36051">
        <v>3.7</v>
      </c>
      <c r="I36051">
        <v>1</v>
      </c>
      <c r="J36051" t="s">
        <v>12186</v>
      </c>
    </row>
    <row r="36052" spans="2:10" x14ac:dyDescent="0.3">
      <c r="B36052" t="s">
        <v>5707</v>
      </c>
      <c r="C36052" t="s">
        <v>13336</v>
      </c>
      <c r="D36052" t="s">
        <v>13356</v>
      </c>
      <c r="E36052">
        <v>4</v>
      </c>
      <c r="F36052">
        <v>2015</v>
      </c>
      <c r="G36052">
        <v>1</v>
      </c>
      <c r="H36052">
        <v>5.4</v>
      </c>
      <c r="I36052">
        <v>1</v>
      </c>
      <c r="J36052" t="s">
        <v>12186</v>
      </c>
    </row>
    <row r="36053" spans="2:10" x14ac:dyDescent="0.3">
      <c r="B36053" t="s">
        <v>5711</v>
      </c>
      <c r="C36053" t="s">
        <v>13336</v>
      </c>
      <c r="D36053" t="s">
        <v>13356</v>
      </c>
      <c r="E36053">
        <v>4</v>
      </c>
      <c r="F36053">
        <v>2015</v>
      </c>
      <c r="G36053">
        <v>1</v>
      </c>
      <c r="H36053">
        <v>6.2</v>
      </c>
      <c r="I36053">
        <v>1</v>
      </c>
      <c r="J36053" t="s">
        <v>12186</v>
      </c>
    </row>
    <row r="36054" spans="2:10" x14ac:dyDescent="0.3">
      <c r="B36054" t="s">
        <v>5721</v>
      </c>
      <c r="C36054" t="s">
        <v>13336</v>
      </c>
      <c r="D36054" t="s">
        <v>13356</v>
      </c>
      <c r="E36054">
        <v>4</v>
      </c>
      <c r="F36054">
        <v>2015</v>
      </c>
      <c r="G36054">
        <v>1</v>
      </c>
      <c r="H36054">
        <v>7.3</v>
      </c>
      <c r="I36054">
        <v>1</v>
      </c>
      <c r="J36054" t="s">
        <v>12186</v>
      </c>
    </row>
    <row r="36055" spans="2:10" x14ac:dyDescent="0.3">
      <c r="B36055" t="s">
        <v>5729</v>
      </c>
      <c r="C36055" t="s">
        <v>13336</v>
      </c>
      <c r="D36055" t="s">
        <v>13356</v>
      </c>
      <c r="E36055">
        <v>4</v>
      </c>
      <c r="F36055">
        <v>2015</v>
      </c>
      <c r="G36055">
        <v>1</v>
      </c>
      <c r="H36055">
        <v>2.1</v>
      </c>
      <c r="I36055">
        <v>1</v>
      </c>
      <c r="J36055" t="s">
        <v>12186</v>
      </c>
    </row>
    <row r="36056" spans="2:10" x14ac:dyDescent="0.3">
      <c r="B36056" t="s">
        <v>5745</v>
      </c>
      <c r="C36056" t="s">
        <v>13336</v>
      </c>
      <c r="D36056" t="s">
        <v>13356</v>
      </c>
      <c r="E36056">
        <v>4</v>
      </c>
      <c r="F36056">
        <v>2015</v>
      </c>
      <c r="G36056">
        <v>1</v>
      </c>
      <c r="H36056">
        <v>6.6</v>
      </c>
      <c r="I36056">
        <v>1</v>
      </c>
      <c r="J36056" t="s">
        <v>12186</v>
      </c>
    </row>
    <row r="36057" spans="2:10" x14ac:dyDescent="0.3">
      <c r="B36057" t="s">
        <v>5756</v>
      </c>
      <c r="C36057" t="s">
        <v>13336</v>
      </c>
      <c r="D36057" t="s">
        <v>13356</v>
      </c>
      <c r="E36057">
        <v>4</v>
      </c>
      <c r="F36057">
        <v>2015</v>
      </c>
      <c r="G36057">
        <v>1</v>
      </c>
      <c r="H36057">
        <v>5.5</v>
      </c>
      <c r="I36057">
        <v>1</v>
      </c>
      <c r="J36057" t="s">
        <v>12186</v>
      </c>
    </row>
    <row r="36058" spans="2:10" x14ac:dyDescent="0.3">
      <c r="B36058" t="s">
        <v>5804</v>
      </c>
      <c r="C36058" t="s">
        <v>13336</v>
      </c>
      <c r="D36058" t="s">
        <v>13356</v>
      </c>
      <c r="E36058">
        <v>4</v>
      </c>
      <c r="F36058">
        <v>2015</v>
      </c>
      <c r="G36058">
        <v>1</v>
      </c>
      <c r="H36058">
        <v>7.5</v>
      </c>
      <c r="I36058">
        <v>1</v>
      </c>
      <c r="J36058" t="s">
        <v>12186</v>
      </c>
    </row>
    <row r="36059" spans="2:10" x14ac:dyDescent="0.3">
      <c r="B36059" t="s">
        <v>5839</v>
      </c>
      <c r="C36059" t="s">
        <v>13336</v>
      </c>
      <c r="D36059" t="s">
        <v>13356</v>
      </c>
      <c r="E36059">
        <v>4</v>
      </c>
      <c r="F36059">
        <v>2015</v>
      </c>
      <c r="G36059">
        <v>1</v>
      </c>
      <c r="H36059">
        <v>2.9</v>
      </c>
      <c r="I36059">
        <v>1</v>
      </c>
      <c r="J36059" t="s">
        <v>12186</v>
      </c>
    </row>
    <row r="36060" spans="2:10" x14ac:dyDescent="0.3">
      <c r="B36060" t="s">
        <v>5842</v>
      </c>
      <c r="C36060" t="s">
        <v>13336</v>
      </c>
      <c r="D36060" t="s">
        <v>13356</v>
      </c>
      <c r="E36060">
        <v>4</v>
      </c>
      <c r="F36060">
        <v>2015</v>
      </c>
      <c r="G36060">
        <v>1</v>
      </c>
      <c r="H36060">
        <v>3.5</v>
      </c>
      <c r="I36060">
        <v>2</v>
      </c>
      <c r="J36060" t="s">
        <v>12186</v>
      </c>
    </row>
    <row r="36061" spans="2:10" x14ac:dyDescent="0.3">
      <c r="B36061" t="s">
        <v>5843</v>
      </c>
      <c r="C36061" t="s">
        <v>13336</v>
      </c>
      <c r="D36061" t="s">
        <v>13356</v>
      </c>
      <c r="E36061">
        <v>4</v>
      </c>
      <c r="F36061">
        <v>2015</v>
      </c>
      <c r="G36061">
        <v>1</v>
      </c>
      <c r="H36061">
        <v>6.8</v>
      </c>
      <c r="I36061">
        <v>1</v>
      </c>
      <c r="J36061" t="s">
        <v>12186</v>
      </c>
    </row>
    <row r="36062" spans="2:10" x14ac:dyDescent="0.3">
      <c r="B36062" t="s">
        <v>5858</v>
      </c>
      <c r="C36062" t="s">
        <v>13336</v>
      </c>
      <c r="D36062" t="s">
        <v>13356</v>
      </c>
      <c r="E36062">
        <v>4</v>
      </c>
      <c r="F36062">
        <v>2015</v>
      </c>
      <c r="G36062">
        <v>1</v>
      </c>
      <c r="H36062">
        <v>5.9</v>
      </c>
      <c r="I36062">
        <v>1</v>
      </c>
      <c r="J36062" t="s">
        <v>12186</v>
      </c>
    </row>
    <row r="36063" spans="2:10" x14ac:dyDescent="0.3">
      <c r="B36063" t="s">
        <v>4027</v>
      </c>
      <c r="C36063" t="s">
        <v>13336</v>
      </c>
      <c r="D36063" t="s">
        <v>13355</v>
      </c>
      <c r="E36063">
        <v>4</v>
      </c>
      <c r="F36063">
        <v>2015</v>
      </c>
      <c r="G36063">
        <v>2</v>
      </c>
      <c r="H36063">
        <v>4</v>
      </c>
      <c r="I36063">
        <v>2</v>
      </c>
      <c r="J36063" t="s">
        <v>12186</v>
      </c>
    </row>
    <row r="36064" spans="2:10" x14ac:dyDescent="0.3">
      <c r="B36064" t="s">
        <v>4047</v>
      </c>
      <c r="C36064" t="s">
        <v>13336</v>
      </c>
      <c r="D36064" t="s">
        <v>13355</v>
      </c>
      <c r="E36064">
        <v>4</v>
      </c>
      <c r="F36064">
        <v>2015</v>
      </c>
      <c r="G36064">
        <v>2</v>
      </c>
      <c r="H36064">
        <v>0</v>
      </c>
      <c r="I36064">
        <v>2</v>
      </c>
      <c r="J36064" t="s">
        <v>12186</v>
      </c>
    </row>
    <row r="36065" spans="2:10" x14ac:dyDescent="0.3">
      <c r="B36065" t="s">
        <v>4177</v>
      </c>
      <c r="C36065" t="s">
        <v>13336</v>
      </c>
      <c r="D36065" t="s">
        <v>13355</v>
      </c>
      <c r="E36065">
        <v>4</v>
      </c>
      <c r="F36065">
        <v>2015</v>
      </c>
      <c r="G36065">
        <v>2</v>
      </c>
      <c r="H36065">
        <v>1.2</v>
      </c>
      <c r="I36065">
        <v>2</v>
      </c>
      <c r="J36065" t="s">
        <v>12186</v>
      </c>
    </row>
    <row r="36066" spans="2:10" x14ac:dyDescent="0.3">
      <c r="B36066" t="s">
        <v>4182</v>
      </c>
      <c r="C36066" t="s">
        <v>13336</v>
      </c>
      <c r="D36066" t="s">
        <v>13355</v>
      </c>
      <c r="E36066">
        <v>4</v>
      </c>
      <c r="F36066">
        <v>2015</v>
      </c>
      <c r="G36066">
        <v>2</v>
      </c>
      <c r="H36066">
        <v>5.0999999999999996</v>
      </c>
      <c r="I36066">
        <v>1</v>
      </c>
      <c r="J36066" t="s">
        <v>12186</v>
      </c>
    </row>
    <row r="36067" spans="2:10" x14ac:dyDescent="0.3">
      <c r="B36067" t="s">
        <v>4206</v>
      </c>
      <c r="C36067" t="s">
        <v>13336</v>
      </c>
      <c r="D36067" t="s">
        <v>13355</v>
      </c>
      <c r="E36067">
        <v>4</v>
      </c>
      <c r="F36067">
        <v>2015</v>
      </c>
      <c r="G36067">
        <v>2</v>
      </c>
      <c r="H36067">
        <v>5.0999999999999996</v>
      </c>
      <c r="I36067">
        <v>1</v>
      </c>
      <c r="J36067" t="s">
        <v>12186</v>
      </c>
    </row>
    <row r="36068" spans="2:10" x14ac:dyDescent="0.3">
      <c r="B36068" t="s">
        <v>4308</v>
      </c>
      <c r="C36068" t="s">
        <v>13336</v>
      </c>
      <c r="D36068" t="s">
        <v>13355</v>
      </c>
      <c r="E36068">
        <v>4</v>
      </c>
      <c r="F36068">
        <v>2015</v>
      </c>
      <c r="G36068">
        <v>2</v>
      </c>
      <c r="H36068">
        <v>5.0999999999999996</v>
      </c>
      <c r="I36068">
        <v>1</v>
      </c>
      <c r="J36068" t="s">
        <v>12186</v>
      </c>
    </row>
    <row r="36069" spans="2:10" x14ac:dyDescent="0.3">
      <c r="B36069" t="s">
        <v>4309</v>
      </c>
      <c r="C36069" t="s">
        <v>13336</v>
      </c>
      <c r="D36069" t="s">
        <v>13355</v>
      </c>
      <c r="E36069">
        <v>4</v>
      </c>
      <c r="F36069">
        <v>2015</v>
      </c>
      <c r="G36069">
        <v>2</v>
      </c>
      <c r="H36069">
        <v>2.7</v>
      </c>
      <c r="I36069">
        <v>1</v>
      </c>
      <c r="J36069" t="s">
        <v>12186</v>
      </c>
    </row>
    <row r="36070" spans="2:10" x14ac:dyDescent="0.3">
      <c r="B36070" t="s">
        <v>4613</v>
      </c>
      <c r="C36070" t="s">
        <v>13336</v>
      </c>
      <c r="D36070" t="s">
        <v>13355</v>
      </c>
      <c r="E36070">
        <v>4</v>
      </c>
      <c r="F36070">
        <v>2015</v>
      </c>
      <c r="G36070">
        <v>2</v>
      </c>
      <c r="H36070">
        <v>0</v>
      </c>
      <c r="I36070">
        <v>1</v>
      </c>
      <c r="J36070" t="s">
        <v>12186</v>
      </c>
    </row>
    <row r="36071" spans="2:10" x14ac:dyDescent="0.3">
      <c r="B36071" t="s">
        <v>4651</v>
      </c>
      <c r="C36071" t="s">
        <v>13336</v>
      </c>
      <c r="D36071" t="s">
        <v>13355</v>
      </c>
      <c r="E36071">
        <v>4</v>
      </c>
      <c r="F36071">
        <v>2015</v>
      </c>
      <c r="G36071">
        <v>2</v>
      </c>
      <c r="H36071">
        <v>3.2</v>
      </c>
      <c r="I36071">
        <v>2</v>
      </c>
      <c r="J36071" t="s">
        <v>12186</v>
      </c>
    </row>
    <row r="36072" spans="2:10" x14ac:dyDescent="0.3">
      <c r="B36072" t="s">
        <v>4862</v>
      </c>
      <c r="C36072" t="s">
        <v>13336</v>
      </c>
      <c r="D36072" t="s">
        <v>13355</v>
      </c>
      <c r="E36072">
        <v>4</v>
      </c>
      <c r="F36072">
        <v>2015</v>
      </c>
      <c r="G36072">
        <v>2</v>
      </c>
      <c r="H36072">
        <v>6</v>
      </c>
      <c r="I36072">
        <v>1</v>
      </c>
      <c r="J36072" t="s">
        <v>12186</v>
      </c>
    </row>
    <row r="36073" spans="2:10" x14ac:dyDescent="0.3">
      <c r="B36073" t="s">
        <v>4905</v>
      </c>
      <c r="C36073" t="s">
        <v>13336</v>
      </c>
      <c r="D36073" t="s">
        <v>13355</v>
      </c>
      <c r="E36073">
        <v>4</v>
      </c>
      <c r="F36073">
        <v>2015</v>
      </c>
      <c r="G36073">
        <v>2</v>
      </c>
      <c r="H36073">
        <v>5.5</v>
      </c>
      <c r="I36073">
        <v>1</v>
      </c>
      <c r="J36073" t="s">
        <v>12186</v>
      </c>
    </row>
    <row r="36074" spans="2:10" x14ac:dyDescent="0.3">
      <c r="B36074" t="s">
        <v>4939</v>
      </c>
      <c r="C36074" t="s">
        <v>13336</v>
      </c>
      <c r="D36074" t="s">
        <v>13355</v>
      </c>
      <c r="E36074">
        <v>4</v>
      </c>
      <c r="F36074">
        <v>2015</v>
      </c>
      <c r="G36074">
        <v>2</v>
      </c>
      <c r="H36074">
        <v>5.6</v>
      </c>
      <c r="I36074">
        <v>1</v>
      </c>
      <c r="J36074" t="s">
        <v>12186</v>
      </c>
    </row>
    <row r="36075" spans="2:10" x14ac:dyDescent="0.3">
      <c r="B36075" t="s">
        <v>4948</v>
      </c>
      <c r="C36075" t="s">
        <v>13336</v>
      </c>
      <c r="D36075" t="s">
        <v>13355</v>
      </c>
      <c r="E36075">
        <v>4</v>
      </c>
      <c r="F36075">
        <v>2015</v>
      </c>
      <c r="G36075">
        <v>2</v>
      </c>
      <c r="H36075">
        <v>1.5</v>
      </c>
      <c r="I36075">
        <v>2</v>
      </c>
      <c r="J36075" t="s">
        <v>12186</v>
      </c>
    </row>
    <row r="36076" spans="2:10" x14ac:dyDescent="0.3">
      <c r="B36076" t="s">
        <v>4951</v>
      </c>
      <c r="C36076" t="s">
        <v>13336</v>
      </c>
      <c r="D36076" t="s">
        <v>13355</v>
      </c>
      <c r="E36076">
        <v>4</v>
      </c>
      <c r="F36076">
        <v>2015</v>
      </c>
      <c r="G36076">
        <v>2</v>
      </c>
      <c r="H36076">
        <v>6.4</v>
      </c>
      <c r="I36076">
        <v>1</v>
      </c>
      <c r="J36076" t="s">
        <v>12186</v>
      </c>
    </row>
    <row r="36077" spans="2:10" x14ac:dyDescent="0.3">
      <c r="B36077" t="s">
        <v>4957</v>
      </c>
      <c r="C36077" t="s">
        <v>13336</v>
      </c>
      <c r="D36077" t="s">
        <v>13355</v>
      </c>
      <c r="E36077">
        <v>4</v>
      </c>
      <c r="F36077">
        <v>2015</v>
      </c>
      <c r="G36077">
        <v>2</v>
      </c>
      <c r="H36077">
        <v>7.1</v>
      </c>
      <c r="I36077">
        <v>1</v>
      </c>
      <c r="J36077" t="s">
        <v>12186</v>
      </c>
    </row>
    <row r="36078" spans="2:10" x14ac:dyDescent="0.3">
      <c r="B36078" t="s">
        <v>4969</v>
      </c>
      <c r="C36078" t="s">
        <v>13336</v>
      </c>
      <c r="D36078" t="s">
        <v>13355</v>
      </c>
      <c r="E36078">
        <v>4</v>
      </c>
      <c r="F36078">
        <v>2015</v>
      </c>
      <c r="G36078">
        <v>2</v>
      </c>
      <c r="H36078">
        <v>5.7</v>
      </c>
      <c r="I36078">
        <v>1</v>
      </c>
      <c r="J36078" t="s">
        <v>12186</v>
      </c>
    </row>
    <row r="36079" spans="2:10" x14ac:dyDescent="0.3">
      <c r="B36079" t="s">
        <v>4970</v>
      </c>
      <c r="C36079" t="s">
        <v>13336</v>
      </c>
      <c r="D36079" t="s">
        <v>13355</v>
      </c>
      <c r="E36079">
        <v>4</v>
      </c>
      <c r="F36079">
        <v>2015</v>
      </c>
      <c r="G36079">
        <v>2</v>
      </c>
      <c r="H36079">
        <v>5.8</v>
      </c>
      <c r="I36079">
        <v>1</v>
      </c>
      <c r="J36079" t="s">
        <v>12186</v>
      </c>
    </row>
    <row r="36080" spans="2:10" x14ac:dyDescent="0.3">
      <c r="B36080" t="s">
        <v>4976</v>
      </c>
      <c r="C36080" t="s">
        <v>13336</v>
      </c>
      <c r="D36080" t="s">
        <v>13355</v>
      </c>
      <c r="E36080">
        <v>4</v>
      </c>
      <c r="F36080">
        <v>2015</v>
      </c>
      <c r="G36080">
        <v>2</v>
      </c>
      <c r="H36080">
        <v>5.9</v>
      </c>
      <c r="I36080">
        <v>1</v>
      </c>
      <c r="J36080" t="s">
        <v>12186</v>
      </c>
    </row>
    <row r="36081" spans="2:10" x14ac:dyDescent="0.3">
      <c r="B36081" t="s">
        <v>5011</v>
      </c>
      <c r="C36081" t="s">
        <v>13336</v>
      </c>
      <c r="D36081" t="s">
        <v>13355</v>
      </c>
      <c r="E36081">
        <v>4</v>
      </c>
      <c r="F36081">
        <v>2015</v>
      </c>
      <c r="G36081">
        <v>2</v>
      </c>
      <c r="H36081">
        <v>4.7</v>
      </c>
      <c r="I36081">
        <v>1</v>
      </c>
      <c r="J36081" t="s">
        <v>12186</v>
      </c>
    </row>
    <row r="36082" spans="2:10" x14ac:dyDescent="0.3">
      <c r="B36082" t="s">
        <v>5035</v>
      </c>
      <c r="C36082" t="s">
        <v>13336</v>
      </c>
      <c r="D36082" t="s">
        <v>13355</v>
      </c>
      <c r="E36082">
        <v>4</v>
      </c>
      <c r="F36082">
        <v>2015</v>
      </c>
      <c r="G36082">
        <v>2</v>
      </c>
      <c r="H36082">
        <v>3.6</v>
      </c>
      <c r="I36082">
        <v>2</v>
      </c>
      <c r="J36082" t="s">
        <v>12186</v>
      </c>
    </row>
    <row r="36083" spans="2:10" x14ac:dyDescent="0.3">
      <c r="B36083" t="s">
        <v>5094</v>
      </c>
      <c r="C36083" t="s">
        <v>13336</v>
      </c>
      <c r="D36083" t="s">
        <v>13355</v>
      </c>
      <c r="E36083">
        <v>4</v>
      </c>
      <c r="F36083">
        <v>2015</v>
      </c>
      <c r="G36083">
        <v>2</v>
      </c>
      <c r="H36083">
        <v>5.8</v>
      </c>
      <c r="I36083">
        <v>1</v>
      </c>
      <c r="J36083" t="s">
        <v>12186</v>
      </c>
    </row>
    <row r="36084" spans="2:10" x14ac:dyDescent="0.3">
      <c r="B36084" t="s">
        <v>5107</v>
      </c>
      <c r="C36084" t="s">
        <v>13336</v>
      </c>
      <c r="D36084" t="s">
        <v>13355</v>
      </c>
      <c r="E36084">
        <v>4</v>
      </c>
      <c r="F36084">
        <v>2015</v>
      </c>
      <c r="G36084">
        <v>2</v>
      </c>
      <c r="H36084">
        <v>5.0999999999999996</v>
      </c>
      <c r="I36084">
        <v>1</v>
      </c>
      <c r="J36084" t="s">
        <v>12186</v>
      </c>
    </row>
    <row r="36085" spans="2:10" x14ac:dyDescent="0.3">
      <c r="B36085" t="s">
        <v>5125</v>
      </c>
      <c r="C36085" t="s">
        <v>13336</v>
      </c>
      <c r="D36085" t="s">
        <v>13355</v>
      </c>
      <c r="E36085">
        <v>4</v>
      </c>
      <c r="F36085">
        <v>2015</v>
      </c>
      <c r="G36085">
        <v>2</v>
      </c>
      <c r="H36085">
        <v>8.6</v>
      </c>
      <c r="I36085">
        <v>1</v>
      </c>
      <c r="J36085" t="s">
        <v>12186</v>
      </c>
    </row>
    <row r="36086" spans="2:10" x14ac:dyDescent="0.3">
      <c r="B36086" t="s">
        <v>5130</v>
      </c>
      <c r="C36086" t="s">
        <v>13336</v>
      </c>
      <c r="D36086" t="s">
        <v>13355</v>
      </c>
      <c r="E36086">
        <v>4</v>
      </c>
      <c r="F36086">
        <v>2015</v>
      </c>
      <c r="G36086">
        <v>2</v>
      </c>
      <c r="H36086">
        <v>5.9</v>
      </c>
      <c r="I36086">
        <v>1</v>
      </c>
      <c r="J36086" t="s">
        <v>12186</v>
      </c>
    </row>
    <row r="36087" spans="2:10" x14ac:dyDescent="0.3">
      <c r="B36087" t="s">
        <v>5132</v>
      </c>
      <c r="C36087" t="s">
        <v>13336</v>
      </c>
      <c r="D36087" t="s">
        <v>13355</v>
      </c>
      <c r="E36087">
        <v>4</v>
      </c>
      <c r="F36087">
        <v>2015</v>
      </c>
      <c r="G36087">
        <v>2</v>
      </c>
      <c r="H36087">
        <v>1.2</v>
      </c>
      <c r="I36087">
        <v>2</v>
      </c>
      <c r="J36087" t="s">
        <v>12186</v>
      </c>
    </row>
    <row r="36088" spans="2:10" x14ac:dyDescent="0.3">
      <c r="B36088" t="s">
        <v>5149</v>
      </c>
      <c r="C36088" t="s">
        <v>13336</v>
      </c>
      <c r="D36088" t="s">
        <v>13355</v>
      </c>
      <c r="E36088">
        <v>4</v>
      </c>
      <c r="F36088">
        <v>2015</v>
      </c>
      <c r="G36088">
        <v>2</v>
      </c>
      <c r="H36088">
        <v>5.5</v>
      </c>
      <c r="I36088">
        <v>1</v>
      </c>
      <c r="J36088" t="s">
        <v>12186</v>
      </c>
    </row>
    <row r="36089" spans="2:10" x14ac:dyDescent="0.3">
      <c r="B36089" t="s">
        <v>5161</v>
      </c>
      <c r="C36089" t="s">
        <v>13336</v>
      </c>
      <c r="D36089" t="s">
        <v>13355</v>
      </c>
      <c r="E36089">
        <v>4</v>
      </c>
      <c r="F36089">
        <v>2015</v>
      </c>
      <c r="G36089">
        <v>2</v>
      </c>
      <c r="H36089">
        <v>3.2</v>
      </c>
      <c r="I36089">
        <v>1</v>
      </c>
      <c r="J36089" t="s">
        <v>12186</v>
      </c>
    </row>
    <row r="36090" spans="2:10" x14ac:dyDescent="0.3">
      <c r="B36090" t="s">
        <v>5162</v>
      </c>
      <c r="C36090" t="s">
        <v>13336</v>
      </c>
      <c r="D36090" t="s">
        <v>13355</v>
      </c>
      <c r="E36090">
        <v>4</v>
      </c>
      <c r="F36090">
        <v>2015</v>
      </c>
      <c r="G36090">
        <v>2</v>
      </c>
      <c r="H36090">
        <v>3.5</v>
      </c>
      <c r="I36090">
        <v>2</v>
      </c>
      <c r="J36090" t="s">
        <v>12186</v>
      </c>
    </row>
    <row r="36091" spans="2:10" x14ac:dyDescent="0.3">
      <c r="B36091" t="s">
        <v>5169</v>
      </c>
      <c r="C36091" t="s">
        <v>13336</v>
      </c>
      <c r="D36091" t="s">
        <v>13355</v>
      </c>
      <c r="E36091">
        <v>4</v>
      </c>
      <c r="F36091">
        <v>2015</v>
      </c>
      <c r="G36091">
        <v>2</v>
      </c>
      <c r="H36091">
        <v>6</v>
      </c>
      <c r="I36091">
        <v>1</v>
      </c>
      <c r="J36091" t="s">
        <v>12186</v>
      </c>
    </row>
    <row r="36092" spans="2:10" x14ac:dyDescent="0.3">
      <c r="B36092" t="s">
        <v>5182</v>
      </c>
      <c r="C36092" t="s">
        <v>13336</v>
      </c>
      <c r="D36092" t="s">
        <v>13355</v>
      </c>
      <c r="E36092">
        <v>4</v>
      </c>
      <c r="F36092">
        <v>2015</v>
      </c>
      <c r="G36092">
        <v>2</v>
      </c>
      <c r="H36092">
        <v>6</v>
      </c>
      <c r="I36092">
        <v>1</v>
      </c>
      <c r="J36092" t="s">
        <v>12186</v>
      </c>
    </row>
    <row r="36093" spans="2:10" x14ac:dyDescent="0.3">
      <c r="B36093" t="s">
        <v>5183</v>
      </c>
      <c r="C36093" t="s">
        <v>13336</v>
      </c>
      <c r="D36093" t="s">
        <v>13355</v>
      </c>
      <c r="E36093">
        <v>4</v>
      </c>
      <c r="F36093">
        <v>2015</v>
      </c>
      <c r="G36093">
        <v>2</v>
      </c>
      <c r="H36093">
        <v>5.7</v>
      </c>
      <c r="I36093">
        <v>1</v>
      </c>
      <c r="J36093" t="s">
        <v>12186</v>
      </c>
    </row>
    <row r="36094" spans="2:10" x14ac:dyDescent="0.3">
      <c r="B36094" t="s">
        <v>5187</v>
      </c>
      <c r="C36094" t="s">
        <v>13336</v>
      </c>
      <c r="D36094" t="s">
        <v>13355</v>
      </c>
      <c r="E36094">
        <v>4</v>
      </c>
      <c r="F36094">
        <v>2015</v>
      </c>
      <c r="G36094">
        <v>2</v>
      </c>
      <c r="H36094">
        <v>5</v>
      </c>
      <c r="I36094">
        <v>1</v>
      </c>
      <c r="J36094" t="s">
        <v>12186</v>
      </c>
    </row>
    <row r="36095" spans="2:10" x14ac:dyDescent="0.3">
      <c r="B36095" t="s">
        <v>5206</v>
      </c>
      <c r="C36095" t="s">
        <v>13336</v>
      </c>
      <c r="D36095" t="s">
        <v>13355</v>
      </c>
      <c r="E36095">
        <v>4</v>
      </c>
      <c r="F36095">
        <v>2015</v>
      </c>
      <c r="G36095">
        <v>2</v>
      </c>
      <c r="H36095">
        <v>5.0999999999999996</v>
      </c>
      <c r="I36095">
        <v>1</v>
      </c>
      <c r="J36095" t="s">
        <v>12186</v>
      </c>
    </row>
    <row r="36096" spans="2:10" x14ac:dyDescent="0.3">
      <c r="B36096" t="s">
        <v>5211</v>
      </c>
      <c r="C36096" t="s">
        <v>13336</v>
      </c>
      <c r="D36096" t="s">
        <v>13355</v>
      </c>
      <c r="E36096">
        <v>4</v>
      </c>
      <c r="F36096">
        <v>2015</v>
      </c>
      <c r="G36096">
        <v>2</v>
      </c>
      <c r="H36096">
        <v>1.1000000000000001</v>
      </c>
      <c r="I36096">
        <v>2</v>
      </c>
      <c r="J36096" t="s">
        <v>12186</v>
      </c>
    </row>
    <row r="36097" spans="2:10" x14ac:dyDescent="0.3">
      <c r="B36097" t="s">
        <v>5216</v>
      </c>
      <c r="C36097" t="s">
        <v>13336</v>
      </c>
      <c r="D36097" t="s">
        <v>13355</v>
      </c>
      <c r="E36097">
        <v>4</v>
      </c>
      <c r="F36097">
        <v>2015</v>
      </c>
      <c r="G36097">
        <v>2</v>
      </c>
      <c r="H36097">
        <v>7</v>
      </c>
      <c r="I36097">
        <v>1</v>
      </c>
      <c r="J36097" t="s">
        <v>12186</v>
      </c>
    </row>
    <row r="36098" spans="2:10" x14ac:dyDescent="0.3">
      <c r="B36098" t="s">
        <v>5220</v>
      </c>
      <c r="C36098" t="s">
        <v>13336</v>
      </c>
      <c r="D36098" t="s">
        <v>13355</v>
      </c>
      <c r="E36098">
        <v>4</v>
      </c>
      <c r="F36098">
        <v>2015</v>
      </c>
      <c r="G36098">
        <v>2</v>
      </c>
      <c r="H36098">
        <v>6.1</v>
      </c>
      <c r="I36098">
        <v>1</v>
      </c>
      <c r="J36098" t="s">
        <v>12186</v>
      </c>
    </row>
    <row r="36099" spans="2:10" x14ac:dyDescent="0.3">
      <c r="B36099" t="s">
        <v>5221</v>
      </c>
      <c r="C36099" t="s">
        <v>13336</v>
      </c>
      <c r="D36099" t="s">
        <v>13355</v>
      </c>
      <c r="E36099">
        <v>4</v>
      </c>
      <c r="F36099">
        <v>2015</v>
      </c>
      <c r="G36099">
        <v>2</v>
      </c>
      <c r="H36099">
        <v>5.3</v>
      </c>
      <c r="I36099">
        <v>1</v>
      </c>
      <c r="J36099" t="s">
        <v>12186</v>
      </c>
    </row>
    <row r="36100" spans="2:10" x14ac:dyDescent="0.3">
      <c r="B36100" t="s">
        <v>5239</v>
      </c>
      <c r="C36100" t="s">
        <v>13336</v>
      </c>
      <c r="D36100" t="s">
        <v>13355</v>
      </c>
      <c r="E36100">
        <v>4</v>
      </c>
      <c r="F36100">
        <v>2015</v>
      </c>
      <c r="G36100">
        <v>2</v>
      </c>
      <c r="H36100">
        <v>2</v>
      </c>
      <c r="I36100">
        <v>2</v>
      </c>
      <c r="J36100" t="s">
        <v>12186</v>
      </c>
    </row>
    <row r="36101" spans="2:10" x14ac:dyDescent="0.3">
      <c r="B36101" t="s">
        <v>5244</v>
      </c>
      <c r="C36101" t="s">
        <v>13336</v>
      </c>
      <c r="D36101" t="s">
        <v>13355</v>
      </c>
      <c r="E36101">
        <v>4</v>
      </c>
      <c r="F36101">
        <v>2015</v>
      </c>
      <c r="G36101">
        <v>2</v>
      </c>
      <c r="H36101">
        <v>5.7</v>
      </c>
      <c r="I36101">
        <v>1</v>
      </c>
      <c r="J36101" t="s">
        <v>12186</v>
      </c>
    </row>
    <row r="36102" spans="2:10" x14ac:dyDescent="0.3">
      <c r="B36102" t="s">
        <v>5257</v>
      </c>
      <c r="C36102" t="s">
        <v>13336</v>
      </c>
      <c r="D36102" t="s">
        <v>13355</v>
      </c>
      <c r="E36102">
        <v>4</v>
      </c>
      <c r="F36102">
        <v>2015</v>
      </c>
      <c r="G36102">
        <v>2</v>
      </c>
      <c r="H36102">
        <v>7.4</v>
      </c>
      <c r="I36102">
        <v>1</v>
      </c>
      <c r="J36102" t="s">
        <v>12186</v>
      </c>
    </row>
    <row r="36103" spans="2:10" x14ac:dyDescent="0.3">
      <c r="B36103" t="s">
        <v>5260</v>
      </c>
      <c r="C36103" t="s">
        <v>13336</v>
      </c>
      <c r="D36103" t="s">
        <v>13355</v>
      </c>
      <c r="E36103">
        <v>4</v>
      </c>
      <c r="F36103">
        <v>2015</v>
      </c>
      <c r="G36103">
        <v>2</v>
      </c>
      <c r="H36103">
        <v>5.5</v>
      </c>
      <c r="I36103">
        <v>1</v>
      </c>
      <c r="J36103" t="s">
        <v>12186</v>
      </c>
    </row>
    <row r="36104" spans="2:10" x14ac:dyDescent="0.3">
      <c r="B36104" t="s">
        <v>5264</v>
      </c>
      <c r="C36104" t="s">
        <v>13336</v>
      </c>
      <c r="D36104" t="s">
        <v>13355</v>
      </c>
      <c r="E36104">
        <v>4</v>
      </c>
      <c r="F36104">
        <v>2015</v>
      </c>
      <c r="G36104">
        <v>2</v>
      </c>
      <c r="H36104">
        <v>0</v>
      </c>
      <c r="I36104">
        <v>2</v>
      </c>
      <c r="J36104" t="s">
        <v>12186</v>
      </c>
    </row>
    <row r="36105" spans="2:10" x14ac:dyDescent="0.3">
      <c r="B36105" t="s">
        <v>5285</v>
      </c>
      <c r="C36105" t="s">
        <v>13336</v>
      </c>
      <c r="D36105" t="s">
        <v>13355</v>
      </c>
      <c r="E36105">
        <v>4</v>
      </c>
      <c r="F36105">
        <v>2015</v>
      </c>
      <c r="G36105">
        <v>2</v>
      </c>
      <c r="H36105">
        <v>6.5</v>
      </c>
      <c r="I36105">
        <v>1</v>
      </c>
      <c r="J36105" t="s">
        <v>12186</v>
      </c>
    </row>
    <row r="36106" spans="2:10" x14ac:dyDescent="0.3">
      <c r="B36106" t="s">
        <v>5286</v>
      </c>
      <c r="C36106" t="s">
        <v>13336</v>
      </c>
      <c r="D36106" t="s">
        <v>13355</v>
      </c>
      <c r="E36106">
        <v>4</v>
      </c>
      <c r="F36106">
        <v>2015</v>
      </c>
      <c r="G36106">
        <v>2</v>
      </c>
      <c r="H36106">
        <v>3.8</v>
      </c>
      <c r="I36106">
        <v>1</v>
      </c>
      <c r="J36106" t="s">
        <v>12186</v>
      </c>
    </row>
    <row r="36107" spans="2:10" x14ac:dyDescent="0.3">
      <c r="B36107" t="s">
        <v>5306</v>
      </c>
      <c r="C36107" t="s">
        <v>13336</v>
      </c>
      <c r="D36107" t="s">
        <v>13355</v>
      </c>
      <c r="E36107">
        <v>4</v>
      </c>
      <c r="F36107">
        <v>2015</v>
      </c>
      <c r="G36107">
        <v>2</v>
      </c>
      <c r="H36107">
        <v>4.5999999999999996</v>
      </c>
      <c r="I36107">
        <v>2</v>
      </c>
      <c r="J36107" t="s">
        <v>12186</v>
      </c>
    </row>
    <row r="36108" spans="2:10" x14ac:dyDescent="0.3">
      <c r="B36108" t="s">
        <v>5309</v>
      </c>
      <c r="C36108" t="s">
        <v>13336</v>
      </c>
      <c r="D36108" t="s">
        <v>13355</v>
      </c>
      <c r="E36108">
        <v>4</v>
      </c>
      <c r="F36108">
        <v>2015</v>
      </c>
      <c r="G36108">
        <v>2</v>
      </c>
      <c r="H36108">
        <v>5.3</v>
      </c>
      <c r="I36108">
        <v>1</v>
      </c>
      <c r="J36108" t="s">
        <v>12186</v>
      </c>
    </row>
    <row r="36109" spans="2:10" x14ac:dyDescent="0.3">
      <c r="B36109" t="s">
        <v>5310</v>
      </c>
      <c r="C36109" t="s">
        <v>13336</v>
      </c>
      <c r="D36109" t="s">
        <v>13355</v>
      </c>
      <c r="E36109">
        <v>4</v>
      </c>
      <c r="F36109">
        <v>2015</v>
      </c>
      <c r="G36109">
        <v>2</v>
      </c>
      <c r="H36109">
        <v>5.7</v>
      </c>
      <c r="I36109">
        <v>1</v>
      </c>
      <c r="J36109" t="s">
        <v>12186</v>
      </c>
    </row>
    <row r="36110" spans="2:10" x14ac:dyDescent="0.3">
      <c r="B36110" t="s">
        <v>5311</v>
      </c>
      <c r="C36110" t="s">
        <v>13336</v>
      </c>
      <c r="D36110" t="s">
        <v>13355</v>
      </c>
      <c r="E36110">
        <v>4</v>
      </c>
      <c r="F36110">
        <v>2015</v>
      </c>
      <c r="G36110">
        <v>2</v>
      </c>
      <c r="H36110">
        <v>0</v>
      </c>
      <c r="I36110">
        <v>2</v>
      </c>
      <c r="J36110" t="s">
        <v>12186</v>
      </c>
    </row>
    <row r="36111" spans="2:10" x14ac:dyDescent="0.3">
      <c r="B36111" t="s">
        <v>5314</v>
      </c>
      <c r="C36111" t="s">
        <v>13336</v>
      </c>
      <c r="D36111" t="s">
        <v>13355</v>
      </c>
      <c r="E36111">
        <v>4</v>
      </c>
      <c r="F36111">
        <v>2015</v>
      </c>
      <c r="G36111">
        <v>2</v>
      </c>
      <c r="H36111">
        <v>5.7</v>
      </c>
      <c r="I36111">
        <v>1</v>
      </c>
      <c r="J36111" t="s">
        <v>12186</v>
      </c>
    </row>
    <row r="36112" spans="2:10" x14ac:dyDescent="0.3">
      <c r="B36112" t="s">
        <v>5343</v>
      </c>
      <c r="C36112" t="s">
        <v>13336</v>
      </c>
      <c r="D36112" t="s">
        <v>13355</v>
      </c>
      <c r="E36112">
        <v>4</v>
      </c>
      <c r="F36112">
        <v>2015</v>
      </c>
      <c r="G36112">
        <v>2</v>
      </c>
      <c r="H36112">
        <v>6.6</v>
      </c>
      <c r="I36112">
        <v>1</v>
      </c>
      <c r="J36112" t="s">
        <v>12186</v>
      </c>
    </row>
    <row r="36113" spans="2:10" x14ac:dyDescent="0.3">
      <c r="B36113" t="s">
        <v>5350</v>
      </c>
      <c r="C36113" t="s">
        <v>13336</v>
      </c>
      <c r="D36113" t="s">
        <v>13355</v>
      </c>
      <c r="E36113">
        <v>4</v>
      </c>
      <c r="F36113">
        <v>2015</v>
      </c>
      <c r="G36113">
        <v>2</v>
      </c>
      <c r="H36113">
        <v>6.4</v>
      </c>
      <c r="I36113">
        <v>1</v>
      </c>
      <c r="J36113" t="s">
        <v>12186</v>
      </c>
    </row>
    <row r="36114" spans="2:10" x14ac:dyDescent="0.3">
      <c r="B36114" t="s">
        <v>5377</v>
      </c>
      <c r="C36114" t="s">
        <v>13336</v>
      </c>
      <c r="D36114" t="s">
        <v>13355</v>
      </c>
      <c r="E36114">
        <v>4</v>
      </c>
      <c r="F36114">
        <v>2015</v>
      </c>
      <c r="G36114">
        <v>2</v>
      </c>
      <c r="H36114">
        <v>3.3</v>
      </c>
      <c r="I36114">
        <v>1</v>
      </c>
      <c r="J36114" t="s">
        <v>12186</v>
      </c>
    </row>
    <row r="36115" spans="2:10" x14ac:dyDescent="0.3">
      <c r="B36115" t="s">
        <v>5379</v>
      </c>
      <c r="C36115" t="s">
        <v>13336</v>
      </c>
      <c r="D36115" t="s">
        <v>13355</v>
      </c>
      <c r="E36115">
        <v>4</v>
      </c>
      <c r="F36115">
        <v>2015</v>
      </c>
      <c r="G36115">
        <v>2</v>
      </c>
      <c r="H36115">
        <v>5.5</v>
      </c>
      <c r="I36115">
        <v>1</v>
      </c>
      <c r="J36115" t="s">
        <v>12186</v>
      </c>
    </row>
    <row r="36116" spans="2:10" x14ac:dyDescent="0.3">
      <c r="B36116" s="1" t="s">
        <v>5439</v>
      </c>
      <c r="C36116" t="s">
        <v>13336</v>
      </c>
      <c r="D36116" t="s">
        <v>13355</v>
      </c>
      <c r="E36116">
        <v>4</v>
      </c>
      <c r="F36116">
        <v>2015</v>
      </c>
      <c r="G36116">
        <v>2</v>
      </c>
      <c r="H36116">
        <v>5.3</v>
      </c>
      <c r="I36116">
        <v>3</v>
      </c>
      <c r="J36116" t="s">
        <v>12186</v>
      </c>
    </row>
    <row r="36117" spans="2:10" x14ac:dyDescent="0.3">
      <c r="B36117" t="s">
        <v>5454</v>
      </c>
      <c r="C36117" t="s">
        <v>13336</v>
      </c>
      <c r="D36117" t="s">
        <v>13355</v>
      </c>
      <c r="E36117">
        <v>4</v>
      </c>
      <c r="F36117">
        <v>2015</v>
      </c>
      <c r="G36117">
        <v>2</v>
      </c>
      <c r="H36117">
        <v>3</v>
      </c>
      <c r="I36117">
        <v>2</v>
      </c>
      <c r="J36117" t="s">
        <v>12186</v>
      </c>
    </row>
    <row r="36118" spans="2:10" x14ac:dyDescent="0.3">
      <c r="B36118" t="s">
        <v>5483</v>
      </c>
      <c r="C36118" t="s">
        <v>13336</v>
      </c>
      <c r="D36118" t="s">
        <v>13355</v>
      </c>
      <c r="E36118">
        <v>4</v>
      </c>
      <c r="F36118">
        <v>2015</v>
      </c>
      <c r="G36118">
        <v>2</v>
      </c>
      <c r="H36118">
        <v>5.9</v>
      </c>
      <c r="I36118">
        <v>1</v>
      </c>
      <c r="J36118" t="s">
        <v>12186</v>
      </c>
    </row>
    <row r="36119" spans="2:10" x14ac:dyDescent="0.3">
      <c r="B36119" t="s">
        <v>5489</v>
      </c>
      <c r="C36119" t="s">
        <v>13336</v>
      </c>
      <c r="D36119" t="s">
        <v>13355</v>
      </c>
      <c r="E36119">
        <v>4</v>
      </c>
      <c r="F36119">
        <v>2015</v>
      </c>
      <c r="G36119">
        <v>2</v>
      </c>
      <c r="H36119">
        <v>2.7</v>
      </c>
      <c r="I36119">
        <v>2</v>
      </c>
      <c r="J36119" t="s">
        <v>12186</v>
      </c>
    </row>
    <row r="36120" spans="2:10" x14ac:dyDescent="0.3">
      <c r="B36120" t="s">
        <v>5497</v>
      </c>
      <c r="C36120" t="s">
        <v>13336</v>
      </c>
      <c r="D36120" t="s">
        <v>13355</v>
      </c>
      <c r="E36120">
        <v>4</v>
      </c>
      <c r="F36120">
        <v>2015</v>
      </c>
      <c r="G36120">
        <v>2</v>
      </c>
      <c r="H36120">
        <v>5.3</v>
      </c>
      <c r="I36120">
        <v>1</v>
      </c>
      <c r="J36120" t="s">
        <v>12186</v>
      </c>
    </row>
    <row r="36121" spans="2:10" x14ac:dyDescent="0.3">
      <c r="B36121" t="s">
        <v>5513</v>
      </c>
      <c r="C36121" t="s">
        <v>13336</v>
      </c>
      <c r="D36121" t="s">
        <v>13355</v>
      </c>
      <c r="E36121">
        <v>4</v>
      </c>
      <c r="F36121">
        <v>2015</v>
      </c>
      <c r="G36121">
        <v>2</v>
      </c>
      <c r="H36121">
        <v>6.2</v>
      </c>
      <c r="I36121">
        <v>1</v>
      </c>
      <c r="J36121" t="s">
        <v>12186</v>
      </c>
    </row>
    <row r="36122" spans="2:10" x14ac:dyDescent="0.3">
      <c r="B36122" t="s">
        <v>5533</v>
      </c>
      <c r="C36122" t="s">
        <v>13336</v>
      </c>
      <c r="D36122" t="s">
        <v>13355</v>
      </c>
      <c r="E36122">
        <v>4</v>
      </c>
      <c r="F36122">
        <v>2015</v>
      </c>
      <c r="G36122">
        <v>2</v>
      </c>
      <c r="H36122">
        <v>0</v>
      </c>
      <c r="I36122">
        <v>1</v>
      </c>
      <c r="J36122" t="s">
        <v>12186</v>
      </c>
    </row>
    <row r="36123" spans="2:10" x14ac:dyDescent="0.3">
      <c r="B36123" t="s">
        <v>5536</v>
      </c>
      <c r="C36123" t="s">
        <v>13336</v>
      </c>
      <c r="D36123" t="s">
        <v>13355</v>
      </c>
      <c r="E36123">
        <v>4</v>
      </c>
      <c r="F36123">
        <v>2015</v>
      </c>
      <c r="G36123">
        <v>2</v>
      </c>
      <c r="H36123">
        <v>6.6</v>
      </c>
      <c r="I36123">
        <v>1</v>
      </c>
      <c r="J36123" t="s">
        <v>12186</v>
      </c>
    </row>
    <row r="36124" spans="2:10" x14ac:dyDescent="0.3">
      <c r="B36124" t="s">
        <v>5556</v>
      </c>
      <c r="C36124" t="s">
        <v>13336</v>
      </c>
      <c r="D36124" t="s">
        <v>13355</v>
      </c>
      <c r="E36124">
        <v>4</v>
      </c>
      <c r="F36124">
        <v>2015</v>
      </c>
      <c r="G36124">
        <v>2</v>
      </c>
      <c r="H36124">
        <v>5</v>
      </c>
      <c r="I36124">
        <v>1</v>
      </c>
      <c r="J36124" t="s">
        <v>12186</v>
      </c>
    </row>
    <row r="36125" spans="2:10" x14ac:dyDescent="0.3">
      <c r="B36125" t="s">
        <v>5569</v>
      </c>
      <c r="C36125" t="s">
        <v>13336</v>
      </c>
      <c r="D36125" t="s">
        <v>13355</v>
      </c>
      <c r="E36125">
        <v>4</v>
      </c>
      <c r="F36125">
        <v>2015</v>
      </c>
      <c r="G36125">
        <v>2</v>
      </c>
      <c r="H36125">
        <v>5.6</v>
      </c>
      <c r="I36125">
        <v>1</v>
      </c>
      <c r="J36125" t="s">
        <v>12186</v>
      </c>
    </row>
    <row r="36126" spans="2:10" x14ac:dyDescent="0.3">
      <c r="B36126" t="s">
        <v>5573</v>
      </c>
      <c r="C36126" t="s">
        <v>13336</v>
      </c>
      <c r="D36126" t="s">
        <v>13355</v>
      </c>
      <c r="E36126">
        <v>4</v>
      </c>
      <c r="F36126">
        <v>2015</v>
      </c>
      <c r="G36126">
        <v>2</v>
      </c>
      <c r="H36126">
        <v>5.3</v>
      </c>
      <c r="I36126">
        <v>1</v>
      </c>
      <c r="J36126" t="s">
        <v>12186</v>
      </c>
    </row>
    <row r="36127" spans="2:10" x14ac:dyDescent="0.3">
      <c r="B36127" t="s">
        <v>5588</v>
      </c>
      <c r="C36127" t="s">
        <v>13336</v>
      </c>
      <c r="D36127" t="s">
        <v>13355</v>
      </c>
      <c r="E36127">
        <v>4</v>
      </c>
      <c r="F36127">
        <v>2015</v>
      </c>
      <c r="G36127">
        <v>2</v>
      </c>
      <c r="H36127">
        <v>5.7</v>
      </c>
      <c r="I36127">
        <v>1</v>
      </c>
      <c r="J36127" t="s">
        <v>12186</v>
      </c>
    </row>
    <row r="36128" spans="2:10" x14ac:dyDescent="0.3">
      <c r="B36128" t="s">
        <v>5597</v>
      </c>
      <c r="C36128" t="s">
        <v>13336</v>
      </c>
      <c r="D36128" t="s">
        <v>13355</v>
      </c>
      <c r="E36128">
        <v>4</v>
      </c>
      <c r="F36128">
        <v>2015</v>
      </c>
      <c r="G36128">
        <v>2</v>
      </c>
      <c r="H36128">
        <v>7</v>
      </c>
      <c r="I36128">
        <v>1</v>
      </c>
      <c r="J36128" t="s">
        <v>12186</v>
      </c>
    </row>
    <row r="36129" spans="2:10" x14ac:dyDescent="0.3">
      <c r="B36129" t="s">
        <v>5606</v>
      </c>
      <c r="C36129" t="s">
        <v>13336</v>
      </c>
      <c r="D36129" t="s">
        <v>13355</v>
      </c>
      <c r="E36129">
        <v>4</v>
      </c>
      <c r="F36129">
        <v>2015</v>
      </c>
      <c r="G36129">
        <v>2</v>
      </c>
      <c r="H36129">
        <v>0</v>
      </c>
      <c r="I36129">
        <v>2</v>
      </c>
      <c r="J36129" t="s">
        <v>12186</v>
      </c>
    </row>
    <row r="36130" spans="2:10" x14ac:dyDescent="0.3">
      <c r="B36130" t="s">
        <v>5618</v>
      </c>
      <c r="C36130" t="s">
        <v>13336</v>
      </c>
      <c r="D36130" t="s">
        <v>13355</v>
      </c>
      <c r="E36130">
        <v>4</v>
      </c>
      <c r="F36130">
        <v>2015</v>
      </c>
      <c r="G36130">
        <v>2</v>
      </c>
      <c r="H36130">
        <v>7.4</v>
      </c>
      <c r="I36130">
        <v>1</v>
      </c>
      <c r="J36130" t="s">
        <v>12186</v>
      </c>
    </row>
    <row r="36131" spans="2:10" x14ac:dyDescent="0.3">
      <c r="B36131" t="s">
        <v>5625</v>
      </c>
      <c r="C36131" t="s">
        <v>13336</v>
      </c>
      <c r="D36131" t="s">
        <v>13355</v>
      </c>
      <c r="E36131">
        <v>4</v>
      </c>
      <c r="F36131">
        <v>2015</v>
      </c>
      <c r="G36131">
        <v>2</v>
      </c>
      <c r="H36131">
        <v>4</v>
      </c>
      <c r="I36131">
        <v>2</v>
      </c>
      <c r="J36131" t="s">
        <v>12186</v>
      </c>
    </row>
    <row r="36132" spans="2:10" x14ac:dyDescent="0.3">
      <c r="B36132" t="s">
        <v>5640</v>
      </c>
      <c r="C36132" t="s">
        <v>13336</v>
      </c>
      <c r="D36132" t="s">
        <v>13355</v>
      </c>
      <c r="E36132">
        <v>4</v>
      </c>
      <c r="F36132">
        <v>2015</v>
      </c>
      <c r="G36132">
        <v>2</v>
      </c>
      <c r="H36132">
        <v>6.6</v>
      </c>
      <c r="I36132">
        <v>1</v>
      </c>
      <c r="J36132" t="s">
        <v>12186</v>
      </c>
    </row>
    <row r="36133" spans="2:10" x14ac:dyDescent="0.3">
      <c r="B36133" s="1" t="s">
        <v>5642</v>
      </c>
      <c r="C36133" t="s">
        <v>13336</v>
      </c>
      <c r="D36133" t="s">
        <v>13355</v>
      </c>
      <c r="E36133">
        <v>4</v>
      </c>
      <c r="F36133">
        <v>2015</v>
      </c>
      <c r="G36133">
        <v>2</v>
      </c>
      <c r="H36133">
        <v>6.1</v>
      </c>
      <c r="I36133">
        <v>1</v>
      </c>
      <c r="J36133" t="s">
        <v>12186</v>
      </c>
    </row>
    <row r="36134" spans="2:10" x14ac:dyDescent="0.3">
      <c r="B36134" t="s">
        <v>5649</v>
      </c>
      <c r="C36134" t="s">
        <v>13336</v>
      </c>
      <c r="D36134" t="s">
        <v>13355</v>
      </c>
      <c r="E36134">
        <v>4</v>
      </c>
      <c r="F36134">
        <v>2015</v>
      </c>
      <c r="G36134">
        <v>2</v>
      </c>
      <c r="H36134">
        <v>2.2999999999999998</v>
      </c>
      <c r="I36134">
        <v>2</v>
      </c>
      <c r="J36134" t="s">
        <v>12186</v>
      </c>
    </row>
    <row r="36135" spans="2:10" x14ac:dyDescent="0.3">
      <c r="B36135" t="s">
        <v>5660</v>
      </c>
      <c r="C36135" t="s">
        <v>13336</v>
      </c>
      <c r="D36135" t="s">
        <v>13355</v>
      </c>
      <c r="E36135">
        <v>4</v>
      </c>
      <c r="F36135">
        <v>2015</v>
      </c>
      <c r="G36135">
        <v>2</v>
      </c>
      <c r="H36135">
        <v>7.6</v>
      </c>
      <c r="I36135">
        <v>1</v>
      </c>
      <c r="J36135" t="s">
        <v>12186</v>
      </c>
    </row>
    <row r="36136" spans="2:10" x14ac:dyDescent="0.3">
      <c r="B36136" t="s">
        <v>5663</v>
      </c>
      <c r="C36136" t="s">
        <v>13336</v>
      </c>
      <c r="D36136" t="s">
        <v>13355</v>
      </c>
      <c r="E36136">
        <v>4</v>
      </c>
      <c r="F36136">
        <v>2015</v>
      </c>
      <c r="G36136">
        <v>2</v>
      </c>
      <c r="H36136">
        <v>8.1999999999999993</v>
      </c>
      <c r="I36136">
        <v>1</v>
      </c>
      <c r="J36136" t="s">
        <v>12186</v>
      </c>
    </row>
    <row r="36137" spans="2:10" x14ac:dyDescent="0.3">
      <c r="B36137" t="s">
        <v>5677</v>
      </c>
      <c r="C36137" t="s">
        <v>13336</v>
      </c>
      <c r="D36137" t="s">
        <v>13355</v>
      </c>
      <c r="E36137">
        <v>4</v>
      </c>
      <c r="F36137">
        <v>2015</v>
      </c>
      <c r="G36137">
        <v>2</v>
      </c>
      <c r="H36137">
        <v>5.4</v>
      </c>
      <c r="I36137">
        <v>1</v>
      </c>
      <c r="J36137" t="s">
        <v>12186</v>
      </c>
    </row>
    <row r="36138" spans="2:10" x14ac:dyDescent="0.3">
      <c r="B36138" t="s">
        <v>5681</v>
      </c>
      <c r="C36138" t="s">
        <v>13336</v>
      </c>
      <c r="D36138" t="s">
        <v>13355</v>
      </c>
      <c r="E36138">
        <v>4</v>
      </c>
      <c r="F36138">
        <v>2015</v>
      </c>
      <c r="G36138">
        <v>2</v>
      </c>
      <c r="H36138">
        <v>7.3</v>
      </c>
      <c r="I36138">
        <v>1</v>
      </c>
      <c r="J36138" t="s">
        <v>12186</v>
      </c>
    </row>
    <row r="36139" spans="2:10" x14ac:dyDescent="0.3">
      <c r="B36139" t="s">
        <v>5684</v>
      </c>
      <c r="C36139" t="s">
        <v>13336</v>
      </c>
      <c r="D36139" t="s">
        <v>13355</v>
      </c>
      <c r="E36139">
        <v>4</v>
      </c>
      <c r="F36139">
        <v>2015</v>
      </c>
      <c r="G36139">
        <v>2</v>
      </c>
      <c r="H36139">
        <v>5.7</v>
      </c>
      <c r="I36139">
        <v>1</v>
      </c>
      <c r="J36139" t="s">
        <v>12186</v>
      </c>
    </row>
    <row r="36140" spans="2:10" x14ac:dyDescent="0.3">
      <c r="B36140" t="s">
        <v>5692</v>
      </c>
      <c r="C36140" t="s">
        <v>13336</v>
      </c>
      <c r="D36140" t="s">
        <v>13355</v>
      </c>
      <c r="E36140">
        <v>4</v>
      </c>
      <c r="F36140">
        <v>2015</v>
      </c>
      <c r="G36140">
        <v>2</v>
      </c>
      <c r="H36140">
        <v>0</v>
      </c>
      <c r="I36140">
        <v>1</v>
      </c>
      <c r="J36140" t="s">
        <v>12186</v>
      </c>
    </row>
    <row r="36141" spans="2:10" x14ac:dyDescent="0.3">
      <c r="B36141" t="s">
        <v>5732</v>
      </c>
      <c r="C36141" t="s">
        <v>13336</v>
      </c>
      <c r="D36141" t="s">
        <v>13355</v>
      </c>
      <c r="E36141">
        <v>4</v>
      </c>
      <c r="F36141">
        <v>2015</v>
      </c>
      <c r="G36141">
        <v>2</v>
      </c>
      <c r="H36141">
        <v>4.8</v>
      </c>
      <c r="I36141">
        <v>2</v>
      </c>
      <c r="J36141" t="s">
        <v>12186</v>
      </c>
    </row>
    <row r="36142" spans="2:10" x14ac:dyDescent="0.3">
      <c r="B36142" t="s">
        <v>5735</v>
      </c>
      <c r="C36142" t="s">
        <v>13336</v>
      </c>
      <c r="D36142" t="s">
        <v>13355</v>
      </c>
      <c r="E36142">
        <v>4</v>
      </c>
      <c r="F36142">
        <v>2015</v>
      </c>
      <c r="G36142">
        <v>2</v>
      </c>
      <c r="H36142">
        <v>5.2</v>
      </c>
      <c r="I36142">
        <v>1</v>
      </c>
      <c r="J36142" t="s">
        <v>12186</v>
      </c>
    </row>
    <row r="36143" spans="2:10" x14ac:dyDescent="0.3">
      <c r="B36143" t="s">
        <v>5776</v>
      </c>
      <c r="C36143" t="s">
        <v>13336</v>
      </c>
      <c r="D36143" t="s">
        <v>13355</v>
      </c>
      <c r="E36143">
        <v>4</v>
      </c>
      <c r="F36143">
        <v>2015</v>
      </c>
      <c r="G36143">
        <v>2</v>
      </c>
      <c r="H36143">
        <v>6.3</v>
      </c>
      <c r="I36143">
        <v>1</v>
      </c>
      <c r="J36143" t="s">
        <v>12186</v>
      </c>
    </row>
    <row r="36144" spans="2:10" x14ac:dyDescent="0.3">
      <c r="B36144" t="s">
        <v>5787</v>
      </c>
      <c r="C36144" t="s">
        <v>13336</v>
      </c>
      <c r="D36144" t="s">
        <v>13355</v>
      </c>
      <c r="E36144">
        <v>4</v>
      </c>
      <c r="F36144">
        <v>2015</v>
      </c>
      <c r="G36144">
        <v>2</v>
      </c>
      <c r="H36144">
        <v>5.3</v>
      </c>
      <c r="I36144">
        <v>1</v>
      </c>
      <c r="J36144" t="s">
        <v>12186</v>
      </c>
    </row>
    <row r="36145" spans="2:10" x14ac:dyDescent="0.3">
      <c r="B36145" t="s">
        <v>5791</v>
      </c>
      <c r="C36145" t="s">
        <v>13336</v>
      </c>
      <c r="D36145" t="s">
        <v>13355</v>
      </c>
      <c r="E36145">
        <v>4</v>
      </c>
      <c r="F36145">
        <v>2015</v>
      </c>
      <c r="G36145">
        <v>2</v>
      </c>
      <c r="H36145">
        <v>5.7</v>
      </c>
      <c r="I36145">
        <v>1</v>
      </c>
      <c r="J36145" t="s">
        <v>12186</v>
      </c>
    </row>
    <row r="36146" spans="2:10" x14ac:dyDescent="0.3">
      <c r="B36146" t="s">
        <v>6015</v>
      </c>
      <c r="C36146" t="s">
        <v>13336</v>
      </c>
      <c r="D36146" t="s">
        <v>13355</v>
      </c>
      <c r="E36146">
        <v>4</v>
      </c>
      <c r="F36146">
        <v>2015</v>
      </c>
      <c r="G36146">
        <v>2</v>
      </c>
      <c r="H36146">
        <v>4.0999999999999996</v>
      </c>
      <c r="I36146">
        <v>2</v>
      </c>
      <c r="J36146" t="s">
        <v>12186</v>
      </c>
    </row>
    <row r="36147" spans="2:10" x14ac:dyDescent="0.3">
      <c r="B36147" t="s">
        <v>6093</v>
      </c>
      <c r="C36147" t="s">
        <v>13336</v>
      </c>
      <c r="D36147" t="s">
        <v>13355</v>
      </c>
      <c r="E36147">
        <v>4</v>
      </c>
      <c r="F36147">
        <v>2015</v>
      </c>
      <c r="G36147">
        <v>2</v>
      </c>
      <c r="H36147">
        <v>4</v>
      </c>
      <c r="I36147">
        <v>2</v>
      </c>
      <c r="J36147" t="s">
        <v>12186</v>
      </c>
    </row>
    <row r="36148" spans="2:10" x14ac:dyDescent="0.3">
      <c r="B36148" t="s">
        <v>6422</v>
      </c>
      <c r="C36148" t="s">
        <v>13336</v>
      </c>
      <c r="D36148" t="s">
        <v>13355</v>
      </c>
      <c r="E36148">
        <v>4</v>
      </c>
      <c r="F36148">
        <v>2015</v>
      </c>
      <c r="G36148">
        <v>2</v>
      </c>
      <c r="H36148">
        <v>2.2999999999999998</v>
      </c>
      <c r="I36148">
        <v>2</v>
      </c>
      <c r="J36148" t="s">
        <v>12186</v>
      </c>
    </row>
    <row r="36149" spans="2:10" x14ac:dyDescent="0.3">
      <c r="B36149" t="s">
        <v>6485</v>
      </c>
      <c r="C36149" t="s">
        <v>13336</v>
      </c>
      <c r="D36149" t="s">
        <v>13355</v>
      </c>
      <c r="E36149">
        <v>4</v>
      </c>
      <c r="F36149">
        <v>2015</v>
      </c>
      <c r="G36149">
        <v>2</v>
      </c>
      <c r="H36149">
        <v>5.7</v>
      </c>
      <c r="I36149">
        <v>1</v>
      </c>
      <c r="J36149" t="s">
        <v>12186</v>
      </c>
    </row>
    <row r="36150" spans="2:10" x14ac:dyDescent="0.3">
      <c r="B36150" t="s">
        <v>6726</v>
      </c>
      <c r="C36150" t="s">
        <v>13336</v>
      </c>
      <c r="D36150" t="s">
        <v>13355</v>
      </c>
      <c r="E36150">
        <v>4</v>
      </c>
      <c r="F36150">
        <v>2015</v>
      </c>
      <c r="G36150">
        <v>2</v>
      </c>
      <c r="H36150">
        <v>4.3</v>
      </c>
      <c r="I36150">
        <v>2</v>
      </c>
      <c r="J36150" t="s">
        <v>12186</v>
      </c>
    </row>
    <row r="36151" spans="2:10" x14ac:dyDescent="0.3">
      <c r="B36151" t="s">
        <v>3979</v>
      </c>
      <c r="C36151" t="s">
        <v>13336</v>
      </c>
      <c r="D36151" t="s">
        <v>13354</v>
      </c>
      <c r="E36151">
        <v>4</v>
      </c>
      <c r="F36151">
        <v>2015</v>
      </c>
      <c r="G36151">
        <v>3</v>
      </c>
      <c r="H36151">
        <v>7.3</v>
      </c>
      <c r="I36151">
        <v>1</v>
      </c>
      <c r="J36151" t="s">
        <v>12186</v>
      </c>
    </row>
    <row r="36152" spans="2:10" x14ac:dyDescent="0.3">
      <c r="B36152" t="s">
        <v>4009</v>
      </c>
      <c r="C36152" t="s">
        <v>13336</v>
      </c>
      <c r="D36152" t="s">
        <v>13354</v>
      </c>
      <c r="E36152">
        <v>4</v>
      </c>
      <c r="F36152">
        <v>2015</v>
      </c>
      <c r="G36152">
        <v>3</v>
      </c>
      <c r="H36152">
        <v>7.1</v>
      </c>
      <c r="I36152">
        <v>1</v>
      </c>
      <c r="J36152" t="s">
        <v>12186</v>
      </c>
    </row>
    <row r="36153" spans="2:10" x14ac:dyDescent="0.3">
      <c r="B36153" t="s">
        <v>4054</v>
      </c>
      <c r="C36153" t="s">
        <v>13336</v>
      </c>
      <c r="D36153" t="s">
        <v>13354</v>
      </c>
      <c r="E36153">
        <v>4</v>
      </c>
      <c r="F36153">
        <v>2015</v>
      </c>
      <c r="G36153">
        <v>3</v>
      </c>
      <c r="H36153">
        <v>6.1</v>
      </c>
      <c r="I36153">
        <v>1</v>
      </c>
      <c r="J36153" t="s">
        <v>12186</v>
      </c>
    </row>
    <row r="36154" spans="2:10" x14ac:dyDescent="0.3">
      <c r="B36154" t="s">
        <v>4112</v>
      </c>
      <c r="C36154" t="s">
        <v>13336</v>
      </c>
      <c r="D36154" t="s">
        <v>13354</v>
      </c>
      <c r="E36154">
        <v>4</v>
      </c>
      <c r="F36154">
        <v>2015</v>
      </c>
      <c r="G36154">
        <v>3</v>
      </c>
      <c r="H36154">
        <v>4.7</v>
      </c>
      <c r="I36154">
        <v>1</v>
      </c>
      <c r="J36154" t="s">
        <v>12186</v>
      </c>
    </row>
    <row r="36155" spans="2:10" x14ac:dyDescent="0.3">
      <c r="B36155" t="s">
        <v>4204</v>
      </c>
      <c r="C36155" t="s">
        <v>13336</v>
      </c>
      <c r="D36155" t="s">
        <v>13354</v>
      </c>
      <c r="E36155">
        <v>4</v>
      </c>
      <c r="F36155">
        <v>2015</v>
      </c>
      <c r="G36155">
        <v>3</v>
      </c>
      <c r="H36155">
        <v>5.9</v>
      </c>
      <c r="I36155">
        <v>1</v>
      </c>
      <c r="J36155" t="s">
        <v>12186</v>
      </c>
    </row>
    <row r="36156" spans="2:10" x14ac:dyDescent="0.3">
      <c r="B36156" t="s">
        <v>4421</v>
      </c>
      <c r="C36156" t="s">
        <v>13336</v>
      </c>
      <c r="D36156" t="s">
        <v>13354</v>
      </c>
      <c r="E36156">
        <v>4</v>
      </c>
      <c r="F36156">
        <v>2015</v>
      </c>
      <c r="G36156">
        <v>3</v>
      </c>
      <c r="H36156">
        <v>5.4</v>
      </c>
      <c r="I36156">
        <v>1</v>
      </c>
      <c r="J36156" t="s">
        <v>12186</v>
      </c>
    </row>
    <row r="36157" spans="2:10" x14ac:dyDescent="0.3">
      <c r="B36157" t="s">
        <v>4575</v>
      </c>
      <c r="C36157" t="s">
        <v>13336</v>
      </c>
      <c r="D36157" t="s">
        <v>13354</v>
      </c>
      <c r="E36157">
        <v>4</v>
      </c>
      <c r="F36157">
        <v>2015</v>
      </c>
      <c r="G36157">
        <v>3</v>
      </c>
      <c r="H36157">
        <v>5.7</v>
      </c>
      <c r="I36157">
        <v>1</v>
      </c>
      <c r="J36157" t="s">
        <v>12186</v>
      </c>
    </row>
    <row r="36158" spans="2:10" x14ac:dyDescent="0.3">
      <c r="B36158" t="s">
        <v>4594</v>
      </c>
      <c r="C36158" t="s">
        <v>13336</v>
      </c>
      <c r="D36158" t="s">
        <v>13354</v>
      </c>
      <c r="E36158">
        <v>4</v>
      </c>
      <c r="F36158">
        <v>2015</v>
      </c>
      <c r="G36158">
        <v>3</v>
      </c>
      <c r="H36158">
        <v>5</v>
      </c>
      <c r="I36158">
        <v>1</v>
      </c>
      <c r="J36158" t="s">
        <v>12186</v>
      </c>
    </row>
    <row r="36159" spans="2:10" x14ac:dyDescent="0.3">
      <c r="B36159" t="s">
        <v>4713</v>
      </c>
      <c r="C36159" t="s">
        <v>13336</v>
      </c>
      <c r="D36159" t="s">
        <v>13354</v>
      </c>
      <c r="E36159">
        <v>4</v>
      </c>
      <c r="F36159">
        <v>2015</v>
      </c>
      <c r="G36159">
        <v>3</v>
      </c>
      <c r="H36159">
        <v>8.5</v>
      </c>
      <c r="I36159">
        <v>1</v>
      </c>
      <c r="J36159" t="s">
        <v>12186</v>
      </c>
    </row>
    <row r="36160" spans="2:10" x14ac:dyDescent="0.3">
      <c r="B36160" t="s">
        <v>4882</v>
      </c>
      <c r="C36160" t="s">
        <v>13336</v>
      </c>
      <c r="D36160" t="s">
        <v>13354</v>
      </c>
      <c r="E36160">
        <v>4</v>
      </c>
      <c r="F36160">
        <v>2015</v>
      </c>
      <c r="G36160">
        <v>3</v>
      </c>
      <c r="H36160">
        <v>6.7</v>
      </c>
      <c r="I36160">
        <v>1</v>
      </c>
      <c r="J36160" t="s">
        <v>12186</v>
      </c>
    </row>
    <row r="36161" spans="2:10" x14ac:dyDescent="0.3">
      <c r="B36161" t="s">
        <v>4948</v>
      </c>
      <c r="C36161" t="s">
        <v>13336</v>
      </c>
      <c r="D36161" t="s">
        <v>13354</v>
      </c>
      <c r="E36161">
        <v>4</v>
      </c>
      <c r="F36161">
        <v>2015</v>
      </c>
      <c r="G36161">
        <v>3</v>
      </c>
      <c r="H36161">
        <v>7.9</v>
      </c>
      <c r="I36161">
        <v>1</v>
      </c>
      <c r="J36161" t="s">
        <v>12186</v>
      </c>
    </row>
    <row r="36162" spans="2:10" x14ac:dyDescent="0.3">
      <c r="B36162" t="s">
        <v>4963</v>
      </c>
      <c r="C36162" t="s">
        <v>13336</v>
      </c>
      <c r="D36162" t="s">
        <v>13354</v>
      </c>
      <c r="E36162">
        <v>4</v>
      </c>
      <c r="F36162">
        <v>2015</v>
      </c>
      <c r="G36162">
        <v>3</v>
      </c>
      <c r="H36162">
        <v>7.2</v>
      </c>
      <c r="I36162">
        <v>1</v>
      </c>
      <c r="J36162" t="s">
        <v>12186</v>
      </c>
    </row>
    <row r="36163" spans="2:10" x14ac:dyDescent="0.3">
      <c r="B36163" t="s">
        <v>5076</v>
      </c>
      <c r="C36163" t="s">
        <v>13336</v>
      </c>
      <c r="D36163" t="s">
        <v>13354</v>
      </c>
      <c r="E36163">
        <v>4</v>
      </c>
      <c r="F36163">
        <v>2015</v>
      </c>
      <c r="G36163">
        <v>3</v>
      </c>
      <c r="H36163">
        <v>5</v>
      </c>
      <c r="I36163">
        <v>1</v>
      </c>
      <c r="J36163" t="s">
        <v>12186</v>
      </c>
    </row>
    <row r="36164" spans="2:10" x14ac:dyDescent="0.3">
      <c r="B36164" t="s">
        <v>5127</v>
      </c>
      <c r="C36164" t="s">
        <v>13336</v>
      </c>
      <c r="D36164" t="s">
        <v>13354</v>
      </c>
      <c r="E36164">
        <v>4</v>
      </c>
      <c r="F36164">
        <v>2015</v>
      </c>
      <c r="G36164">
        <v>3</v>
      </c>
      <c r="H36164">
        <v>6.4</v>
      </c>
      <c r="I36164">
        <v>1</v>
      </c>
      <c r="J36164" t="s">
        <v>12186</v>
      </c>
    </row>
    <row r="36165" spans="2:10" x14ac:dyDescent="0.3">
      <c r="B36165" t="s">
        <v>5143</v>
      </c>
      <c r="C36165" t="s">
        <v>13336</v>
      </c>
      <c r="D36165" t="s">
        <v>13354</v>
      </c>
      <c r="E36165">
        <v>4</v>
      </c>
      <c r="F36165">
        <v>2015</v>
      </c>
      <c r="G36165">
        <v>3</v>
      </c>
      <c r="H36165">
        <v>4.8</v>
      </c>
      <c r="I36165">
        <v>1</v>
      </c>
      <c r="J36165" t="s">
        <v>12186</v>
      </c>
    </row>
    <row r="36166" spans="2:10" x14ac:dyDescent="0.3">
      <c r="B36166" t="s">
        <v>5154</v>
      </c>
      <c r="C36166" t="s">
        <v>13336</v>
      </c>
      <c r="D36166" t="s">
        <v>13354</v>
      </c>
      <c r="E36166">
        <v>4</v>
      </c>
      <c r="F36166">
        <v>2015</v>
      </c>
      <c r="G36166">
        <v>3</v>
      </c>
      <c r="H36166">
        <v>4.7</v>
      </c>
      <c r="I36166">
        <v>2</v>
      </c>
      <c r="J36166" t="s">
        <v>12186</v>
      </c>
    </row>
    <row r="36167" spans="2:10" x14ac:dyDescent="0.3">
      <c r="B36167" t="s">
        <v>5330</v>
      </c>
      <c r="C36167" t="s">
        <v>13336</v>
      </c>
      <c r="D36167" t="s">
        <v>13354</v>
      </c>
      <c r="E36167">
        <v>4</v>
      </c>
      <c r="F36167">
        <v>2015</v>
      </c>
      <c r="G36167">
        <v>3</v>
      </c>
      <c r="H36167">
        <v>2.6</v>
      </c>
      <c r="I36167">
        <v>1</v>
      </c>
      <c r="J36167" t="s">
        <v>12186</v>
      </c>
    </row>
    <row r="36168" spans="2:10" x14ac:dyDescent="0.3">
      <c r="B36168" t="s">
        <v>5432</v>
      </c>
      <c r="C36168" t="s">
        <v>13336</v>
      </c>
      <c r="D36168" t="s">
        <v>13354</v>
      </c>
      <c r="E36168">
        <v>4</v>
      </c>
      <c r="F36168">
        <v>2015</v>
      </c>
      <c r="G36168">
        <v>3</v>
      </c>
      <c r="H36168">
        <v>8.4</v>
      </c>
      <c r="I36168">
        <v>1</v>
      </c>
      <c r="J36168" t="s">
        <v>12186</v>
      </c>
    </row>
    <row r="36169" spans="2:10" x14ac:dyDescent="0.3">
      <c r="B36169" t="s">
        <v>5546</v>
      </c>
      <c r="C36169" t="s">
        <v>13336</v>
      </c>
      <c r="D36169" t="s">
        <v>13354</v>
      </c>
      <c r="E36169">
        <v>4</v>
      </c>
      <c r="F36169">
        <v>2015</v>
      </c>
      <c r="G36169">
        <v>3</v>
      </c>
      <c r="H36169">
        <v>9.6</v>
      </c>
      <c r="I36169">
        <v>1</v>
      </c>
      <c r="J36169" t="s">
        <v>12186</v>
      </c>
    </row>
    <row r="36170" spans="2:10" x14ac:dyDescent="0.3">
      <c r="B36170" t="s">
        <v>5555</v>
      </c>
      <c r="C36170" t="s">
        <v>13336</v>
      </c>
      <c r="D36170" t="s">
        <v>13354</v>
      </c>
      <c r="E36170">
        <v>4</v>
      </c>
      <c r="F36170">
        <v>2015</v>
      </c>
      <c r="G36170">
        <v>3</v>
      </c>
      <c r="H36170">
        <v>7.5</v>
      </c>
      <c r="I36170">
        <v>1</v>
      </c>
      <c r="J36170" t="s">
        <v>12186</v>
      </c>
    </row>
    <row r="36171" spans="2:10" x14ac:dyDescent="0.3">
      <c r="B36171" t="s">
        <v>5606</v>
      </c>
      <c r="C36171" t="s">
        <v>13336</v>
      </c>
      <c r="D36171" t="s">
        <v>13354</v>
      </c>
      <c r="E36171">
        <v>4</v>
      </c>
      <c r="F36171">
        <v>2015</v>
      </c>
      <c r="G36171">
        <v>3</v>
      </c>
      <c r="H36171">
        <v>2.6</v>
      </c>
      <c r="I36171">
        <v>1</v>
      </c>
      <c r="J36171" t="s">
        <v>12186</v>
      </c>
    </row>
    <row r="36172" spans="2:10" x14ac:dyDescent="0.3">
      <c r="B36172" t="s">
        <v>5620</v>
      </c>
      <c r="C36172" t="s">
        <v>13336</v>
      </c>
      <c r="D36172" t="s">
        <v>13354</v>
      </c>
      <c r="E36172">
        <v>4</v>
      </c>
      <c r="F36172">
        <v>2015</v>
      </c>
      <c r="G36172">
        <v>3</v>
      </c>
      <c r="H36172">
        <v>2.6</v>
      </c>
      <c r="I36172">
        <v>1</v>
      </c>
      <c r="J36172" t="s">
        <v>12186</v>
      </c>
    </row>
    <row r="36173" spans="2:10" x14ac:dyDescent="0.3">
      <c r="B36173" t="s">
        <v>5683</v>
      </c>
      <c r="C36173" t="s">
        <v>13336</v>
      </c>
      <c r="D36173" t="s">
        <v>13354</v>
      </c>
      <c r="E36173">
        <v>4</v>
      </c>
      <c r="F36173">
        <v>2015</v>
      </c>
      <c r="G36173">
        <v>3</v>
      </c>
      <c r="H36173">
        <v>5.0999999999999996</v>
      </c>
      <c r="I36173">
        <v>1</v>
      </c>
      <c r="J36173" t="s">
        <v>12186</v>
      </c>
    </row>
    <row r="36174" spans="2:10" x14ac:dyDescent="0.3">
      <c r="B36174" t="s">
        <v>5718</v>
      </c>
      <c r="C36174" t="s">
        <v>13336</v>
      </c>
      <c r="D36174" t="s">
        <v>13354</v>
      </c>
      <c r="E36174">
        <v>4</v>
      </c>
      <c r="F36174">
        <v>2015</v>
      </c>
      <c r="G36174">
        <v>3</v>
      </c>
      <c r="H36174">
        <v>8.3000000000000007</v>
      </c>
      <c r="I36174">
        <v>1</v>
      </c>
      <c r="J36174" t="s">
        <v>12186</v>
      </c>
    </row>
    <row r="36175" spans="2:10" x14ac:dyDescent="0.3">
      <c r="B36175" t="s">
        <v>5796</v>
      </c>
      <c r="C36175" t="s">
        <v>13336</v>
      </c>
      <c r="D36175" t="s">
        <v>13354</v>
      </c>
      <c r="E36175">
        <v>4</v>
      </c>
      <c r="F36175">
        <v>2015</v>
      </c>
      <c r="G36175">
        <v>3</v>
      </c>
      <c r="H36175">
        <v>6.6</v>
      </c>
      <c r="I36175">
        <v>1</v>
      </c>
      <c r="J36175" t="s">
        <v>12186</v>
      </c>
    </row>
    <row r="36176" spans="2:10" x14ac:dyDescent="0.3">
      <c r="B36176" t="s">
        <v>5949</v>
      </c>
      <c r="C36176" t="s">
        <v>13336</v>
      </c>
      <c r="D36176" t="s">
        <v>13354</v>
      </c>
      <c r="E36176">
        <v>4</v>
      </c>
      <c r="F36176">
        <v>2015</v>
      </c>
      <c r="G36176">
        <v>3</v>
      </c>
      <c r="H36176">
        <v>9.3000000000000007</v>
      </c>
      <c r="I36176">
        <v>1</v>
      </c>
      <c r="J36176" t="s">
        <v>12186</v>
      </c>
    </row>
    <row r="36177" spans="2:10" x14ac:dyDescent="0.3">
      <c r="B36177" t="s">
        <v>5313</v>
      </c>
      <c r="C36177" t="s">
        <v>13336</v>
      </c>
      <c r="D36177" t="s">
        <v>13353</v>
      </c>
      <c r="E36177">
        <v>4</v>
      </c>
      <c r="F36177">
        <v>2016</v>
      </c>
      <c r="G36177">
        <v>1</v>
      </c>
      <c r="H36177">
        <v>0.6</v>
      </c>
      <c r="I36177">
        <v>1</v>
      </c>
      <c r="J36177" t="s">
        <v>12186</v>
      </c>
    </row>
    <row r="36178" spans="2:10" x14ac:dyDescent="0.3">
      <c r="B36178" t="s">
        <v>5570</v>
      </c>
      <c r="C36178" t="s">
        <v>13336</v>
      </c>
      <c r="D36178" t="s">
        <v>13353</v>
      </c>
      <c r="E36178">
        <v>4</v>
      </c>
      <c r="F36178">
        <v>2016</v>
      </c>
      <c r="G36178">
        <v>1</v>
      </c>
      <c r="H36178">
        <v>7.4</v>
      </c>
      <c r="I36178">
        <v>1</v>
      </c>
      <c r="J36178" t="s">
        <v>12186</v>
      </c>
    </row>
    <row r="36179" spans="2:10" x14ac:dyDescent="0.3">
      <c r="B36179" t="s">
        <v>5886</v>
      </c>
      <c r="C36179" t="s">
        <v>13336</v>
      </c>
      <c r="D36179" t="s">
        <v>13353</v>
      </c>
      <c r="E36179">
        <v>4</v>
      </c>
      <c r="F36179">
        <v>2016</v>
      </c>
      <c r="G36179">
        <v>1</v>
      </c>
      <c r="H36179">
        <v>9.1</v>
      </c>
      <c r="I36179">
        <v>1</v>
      </c>
      <c r="J36179" t="s">
        <v>12186</v>
      </c>
    </row>
    <row r="36180" spans="2:10" x14ac:dyDescent="0.3">
      <c r="B36180" t="s">
        <v>5892</v>
      </c>
      <c r="C36180" t="s">
        <v>13336</v>
      </c>
      <c r="D36180" t="s">
        <v>13353</v>
      </c>
      <c r="E36180">
        <v>4</v>
      </c>
      <c r="F36180">
        <v>2016</v>
      </c>
      <c r="G36180">
        <v>1</v>
      </c>
      <c r="H36180">
        <v>9</v>
      </c>
      <c r="I36180">
        <v>1</v>
      </c>
      <c r="J36180" t="s">
        <v>12186</v>
      </c>
    </row>
    <row r="36181" spans="2:10" x14ac:dyDescent="0.3">
      <c r="B36181" t="s">
        <v>5905</v>
      </c>
      <c r="C36181" t="s">
        <v>13336</v>
      </c>
      <c r="D36181" t="s">
        <v>13353</v>
      </c>
      <c r="E36181">
        <v>4</v>
      </c>
      <c r="F36181">
        <v>2016</v>
      </c>
      <c r="G36181">
        <v>1</v>
      </c>
      <c r="H36181">
        <v>7.9</v>
      </c>
      <c r="I36181">
        <v>1</v>
      </c>
      <c r="J36181" t="s">
        <v>12186</v>
      </c>
    </row>
    <row r="36182" spans="2:10" x14ac:dyDescent="0.3">
      <c r="B36182" t="s">
        <v>5906</v>
      </c>
      <c r="C36182" t="s">
        <v>13336</v>
      </c>
      <c r="D36182" t="s">
        <v>13353</v>
      </c>
      <c r="E36182">
        <v>4</v>
      </c>
      <c r="F36182">
        <v>2016</v>
      </c>
      <c r="G36182">
        <v>1</v>
      </c>
      <c r="H36182">
        <v>9</v>
      </c>
      <c r="I36182">
        <v>1</v>
      </c>
      <c r="J36182" t="s">
        <v>12186</v>
      </c>
    </row>
    <row r="36183" spans="2:10" x14ac:dyDescent="0.3">
      <c r="B36183" t="s">
        <v>5929</v>
      </c>
      <c r="C36183" t="s">
        <v>13336</v>
      </c>
      <c r="D36183" t="s">
        <v>13353</v>
      </c>
      <c r="E36183">
        <v>4</v>
      </c>
      <c r="F36183">
        <v>2016</v>
      </c>
      <c r="G36183">
        <v>1</v>
      </c>
      <c r="H36183">
        <v>6.8</v>
      </c>
      <c r="I36183">
        <v>1</v>
      </c>
      <c r="J36183" t="s">
        <v>12186</v>
      </c>
    </row>
    <row r="36184" spans="2:10" x14ac:dyDescent="0.3">
      <c r="B36184" t="s">
        <v>5932</v>
      </c>
      <c r="C36184" t="s">
        <v>13336</v>
      </c>
      <c r="D36184" t="s">
        <v>13353</v>
      </c>
      <c r="E36184">
        <v>4</v>
      </c>
      <c r="F36184">
        <v>2016</v>
      </c>
      <c r="G36184">
        <v>1</v>
      </c>
      <c r="H36184">
        <v>8.1999999999999993</v>
      </c>
      <c r="I36184">
        <v>1</v>
      </c>
      <c r="J36184" t="s">
        <v>12186</v>
      </c>
    </row>
    <row r="36185" spans="2:10" x14ac:dyDescent="0.3">
      <c r="B36185" t="s">
        <v>5950</v>
      </c>
      <c r="C36185" t="s">
        <v>13336</v>
      </c>
      <c r="D36185" t="s">
        <v>13353</v>
      </c>
      <c r="E36185">
        <v>4</v>
      </c>
      <c r="F36185">
        <v>2016</v>
      </c>
      <c r="G36185">
        <v>1</v>
      </c>
      <c r="H36185">
        <v>8.1999999999999993</v>
      </c>
      <c r="I36185">
        <v>1</v>
      </c>
      <c r="J36185" t="s">
        <v>12186</v>
      </c>
    </row>
    <row r="36186" spans="2:10" x14ac:dyDescent="0.3">
      <c r="B36186" t="s">
        <v>5956</v>
      </c>
      <c r="C36186" t="s">
        <v>13336</v>
      </c>
      <c r="D36186" t="s">
        <v>13353</v>
      </c>
      <c r="E36186">
        <v>4</v>
      </c>
      <c r="F36186">
        <v>2016</v>
      </c>
      <c r="G36186">
        <v>1</v>
      </c>
      <c r="H36186">
        <v>7</v>
      </c>
      <c r="I36186">
        <v>1</v>
      </c>
      <c r="J36186" t="s">
        <v>12186</v>
      </c>
    </row>
    <row r="36187" spans="2:10" x14ac:dyDescent="0.3">
      <c r="B36187" t="s">
        <v>5962</v>
      </c>
      <c r="C36187" t="s">
        <v>13336</v>
      </c>
      <c r="D36187" t="s">
        <v>13353</v>
      </c>
      <c r="E36187">
        <v>4</v>
      </c>
      <c r="F36187">
        <v>2016</v>
      </c>
      <c r="G36187">
        <v>1</v>
      </c>
      <c r="H36187">
        <v>7.8</v>
      </c>
      <c r="I36187">
        <v>1</v>
      </c>
      <c r="J36187" t="s">
        <v>12186</v>
      </c>
    </row>
    <row r="36188" spans="2:10" x14ac:dyDescent="0.3">
      <c r="B36188" t="s">
        <v>5970</v>
      </c>
      <c r="C36188" t="s">
        <v>13336</v>
      </c>
      <c r="D36188" t="s">
        <v>13353</v>
      </c>
      <c r="E36188">
        <v>0</v>
      </c>
      <c r="F36188">
        <v>2016</v>
      </c>
      <c r="G36188">
        <v>1</v>
      </c>
      <c r="H36188">
        <v>0</v>
      </c>
      <c r="I36188">
        <v>1</v>
      </c>
      <c r="J36188" t="s">
        <v>12186</v>
      </c>
    </row>
    <row r="36189" spans="2:10" x14ac:dyDescent="0.3">
      <c r="B36189" t="s">
        <v>5974</v>
      </c>
      <c r="C36189" t="s">
        <v>13336</v>
      </c>
      <c r="D36189" t="s">
        <v>13353</v>
      </c>
      <c r="E36189">
        <v>4</v>
      </c>
      <c r="F36189">
        <v>2016</v>
      </c>
      <c r="G36189">
        <v>1</v>
      </c>
      <c r="H36189">
        <v>7.1</v>
      </c>
      <c r="I36189">
        <v>1</v>
      </c>
      <c r="J36189" t="s">
        <v>12186</v>
      </c>
    </row>
    <row r="36190" spans="2:10" x14ac:dyDescent="0.3">
      <c r="B36190" t="s">
        <v>5993</v>
      </c>
      <c r="C36190" t="s">
        <v>13336</v>
      </c>
      <c r="D36190" t="s">
        <v>13353</v>
      </c>
      <c r="E36190">
        <v>4</v>
      </c>
      <c r="F36190">
        <v>2016</v>
      </c>
      <c r="G36190">
        <v>1</v>
      </c>
      <c r="H36190">
        <v>7.9</v>
      </c>
      <c r="I36190">
        <v>1</v>
      </c>
      <c r="J36190" t="s">
        <v>12186</v>
      </c>
    </row>
    <row r="36191" spans="2:10" x14ac:dyDescent="0.3">
      <c r="B36191" t="s">
        <v>5995</v>
      </c>
      <c r="C36191" t="s">
        <v>13336</v>
      </c>
      <c r="D36191" t="s">
        <v>13353</v>
      </c>
      <c r="E36191">
        <v>4</v>
      </c>
      <c r="F36191">
        <v>2016</v>
      </c>
      <c r="G36191">
        <v>1</v>
      </c>
      <c r="H36191">
        <v>6.7</v>
      </c>
      <c r="I36191">
        <v>1</v>
      </c>
      <c r="J36191" t="s">
        <v>12186</v>
      </c>
    </row>
    <row r="36192" spans="2:10" x14ac:dyDescent="0.3">
      <c r="B36192" t="s">
        <v>5997</v>
      </c>
      <c r="C36192" t="s">
        <v>13336</v>
      </c>
      <c r="D36192" t="s">
        <v>13353</v>
      </c>
      <c r="E36192">
        <v>4</v>
      </c>
      <c r="F36192">
        <v>2016</v>
      </c>
      <c r="G36192">
        <v>1</v>
      </c>
      <c r="H36192">
        <v>6.6</v>
      </c>
      <c r="I36192">
        <v>1</v>
      </c>
      <c r="J36192" t="s">
        <v>12186</v>
      </c>
    </row>
    <row r="36193" spans="2:10" x14ac:dyDescent="0.3">
      <c r="B36193" t="s">
        <v>6031</v>
      </c>
      <c r="C36193" t="s">
        <v>13336</v>
      </c>
      <c r="D36193" t="s">
        <v>13353</v>
      </c>
      <c r="E36193">
        <v>4</v>
      </c>
      <c r="F36193">
        <v>2016</v>
      </c>
      <c r="G36193">
        <v>1</v>
      </c>
      <c r="H36193">
        <v>8.4</v>
      </c>
      <c r="I36193">
        <v>1</v>
      </c>
      <c r="J36193" t="s">
        <v>12186</v>
      </c>
    </row>
    <row r="36194" spans="2:10" x14ac:dyDescent="0.3">
      <c r="B36194" t="s">
        <v>6035</v>
      </c>
      <c r="C36194" t="s">
        <v>13336</v>
      </c>
      <c r="D36194" t="s">
        <v>13353</v>
      </c>
      <c r="E36194">
        <v>4</v>
      </c>
      <c r="F36194">
        <v>2016</v>
      </c>
      <c r="G36194">
        <v>1</v>
      </c>
      <c r="H36194">
        <v>6.7</v>
      </c>
      <c r="I36194">
        <v>1</v>
      </c>
      <c r="J36194" t="s">
        <v>12186</v>
      </c>
    </row>
    <row r="36195" spans="2:10" x14ac:dyDescent="0.3">
      <c r="B36195" t="s">
        <v>6066</v>
      </c>
      <c r="C36195" t="s">
        <v>13336</v>
      </c>
      <c r="D36195" t="s">
        <v>13353</v>
      </c>
      <c r="E36195">
        <v>4</v>
      </c>
      <c r="F36195">
        <v>2016</v>
      </c>
      <c r="G36195">
        <v>1</v>
      </c>
      <c r="H36195">
        <v>8.4</v>
      </c>
      <c r="I36195">
        <v>1</v>
      </c>
      <c r="J36195" t="s">
        <v>12186</v>
      </c>
    </row>
    <row r="36196" spans="2:10" x14ac:dyDescent="0.3">
      <c r="B36196" t="s">
        <v>6078</v>
      </c>
      <c r="C36196" t="s">
        <v>13336</v>
      </c>
      <c r="D36196" t="s">
        <v>13353</v>
      </c>
      <c r="E36196">
        <v>4</v>
      </c>
      <c r="F36196">
        <v>2016</v>
      </c>
      <c r="G36196">
        <v>1</v>
      </c>
      <c r="H36196">
        <v>8.3000000000000007</v>
      </c>
      <c r="I36196">
        <v>1</v>
      </c>
      <c r="J36196" t="s">
        <v>12186</v>
      </c>
    </row>
    <row r="36197" spans="2:10" x14ac:dyDescent="0.3">
      <c r="B36197" t="s">
        <v>6098</v>
      </c>
      <c r="C36197" t="s">
        <v>13336</v>
      </c>
      <c r="D36197" t="s">
        <v>13353</v>
      </c>
      <c r="E36197">
        <v>4</v>
      </c>
      <c r="F36197">
        <v>2016</v>
      </c>
      <c r="G36197">
        <v>1</v>
      </c>
      <c r="H36197">
        <v>6.8</v>
      </c>
      <c r="I36197">
        <v>1</v>
      </c>
      <c r="J36197" t="s">
        <v>12186</v>
      </c>
    </row>
    <row r="36198" spans="2:10" x14ac:dyDescent="0.3">
      <c r="B36198" t="s">
        <v>6102</v>
      </c>
      <c r="C36198" t="s">
        <v>13336</v>
      </c>
      <c r="D36198" t="s">
        <v>13353</v>
      </c>
      <c r="E36198">
        <v>4</v>
      </c>
      <c r="F36198">
        <v>2016</v>
      </c>
      <c r="G36198">
        <v>1</v>
      </c>
      <c r="H36198">
        <v>6.7</v>
      </c>
      <c r="I36198">
        <v>1</v>
      </c>
      <c r="J36198" t="s">
        <v>12186</v>
      </c>
    </row>
    <row r="36199" spans="2:10" x14ac:dyDescent="0.3">
      <c r="B36199" t="s">
        <v>6107</v>
      </c>
      <c r="C36199" t="s">
        <v>13336</v>
      </c>
      <c r="D36199" t="s">
        <v>13353</v>
      </c>
      <c r="E36199">
        <v>4</v>
      </c>
      <c r="F36199">
        <v>2016</v>
      </c>
      <c r="G36199">
        <v>1</v>
      </c>
      <c r="H36199">
        <v>6.7</v>
      </c>
      <c r="I36199">
        <v>1</v>
      </c>
      <c r="J36199" t="s">
        <v>12186</v>
      </c>
    </row>
    <row r="36200" spans="2:10" x14ac:dyDescent="0.3">
      <c r="B36200" t="s">
        <v>6116</v>
      </c>
      <c r="C36200" t="s">
        <v>13336</v>
      </c>
      <c r="D36200" t="s">
        <v>13353</v>
      </c>
      <c r="E36200">
        <v>4</v>
      </c>
      <c r="F36200">
        <v>2016</v>
      </c>
      <c r="G36200">
        <v>1</v>
      </c>
      <c r="H36200">
        <v>5.4</v>
      </c>
      <c r="I36200">
        <v>1</v>
      </c>
      <c r="J36200" t="s">
        <v>12186</v>
      </c>
    </row>
    <row r="36201" spans="2:10" x14ac:dyDescent="0.3">
      <c r="B36201" t="s">
        <v>6118</v>
      </c>
      <c r="C36201" t="s">
        <v>13336</v>
      </c>
      <c r="D36201" t="s">
        <v>13353</v>
      </c>
      <c r="E36201">
        <v>4</v>
      </c>
      <c r="F36201">
        <v>2016</v>
      </c>
      <c r="G36201">
        <v>1</v>
      </c>
      <c r="H36201">
        <v>5.9</v>
      </c>
      <c r="I36201">
        <v>1</v>
      </c>
      <c r="J36201" t="s">
        <v>12186</v>
      </c>
    </row>
    <row r="36202" spans="2:10" x14ac:dyDescent="0.3">
      <c r="B36202" t="s">
        <v>6126</v>
      </c>
      <c r="C36202" t="s">
        <v>13336</v>
      </c>
      <c r="D36202" t="s">
        <v>13353</v>
      </c>
      <c r="E36202">
        <v>4</v>
      </c>
      <c r="F36202">
        <v>2016</v>
      </c>
      <c r="G36202">
        <v>1</v>
      </c>
      <c r="H36202">
        <v>7.2</v>
      </c>
      <c r="I36202">
        <v>1</v>
      </c>
      <c r="J36202" t="s">
        <v>12186</v>
      </c>
    </row>
    <row r="36203" spans="2:10" x14ac:dyDescent="0.3">
      <c r="B36203" t="s">
        <v>6142</v>
      </c>
      <c r="C36203" t="s">
        <v>13336</v>
      </c>
      <c r="D36203" t="s">
        <v>13353</v>
      </c>
      <c r="E36203">
        <v>4</v>
      </c>
      <c r="F36203">
        <v>2016</v>
      </c>
      <c r="G36203">
        <v>1</v>
      </c>
      <c r="H36203">
        <v>7.4</v>
      </c>
      <c r="I36203">
        <v>1</v>
      </c>
      <c r="J36203" t="s">
        <v>12186</v>
      </c>
    </row>
    <row r="36204" spans="2:10" x14ac:dyDescent="0.3">
      <c r="B36204" t="s">
        <v>6153</v>
      </c>
      <c r="C36204" t="s">
        <v>13336</v>
      </c>
      <c r="D36204" t="s">
        <v>13353</v>
      </c>
      <c r="E36204">
        <v>4</v>
      </c>
      <c r="F36204">
        <v>2016</v>
      </c>
      <c r="G36204">
        <v>1</v>
      </c>
      <c r="H36204">
        <v>7.6</v>
      </c>
      <c r="I36204">
        <v>1</v>
      </c>
      <c r="J36204" t="s">
        <v>12186</v>
      </c>
    </row>
    <row r="36205" spans="2:10" x14ac:dyDescent="0.3">
      <c r="B36205" t="s">
        <v>6161</v>
      </c>
      <c r="C36205" t="s">
        <v>13336</v>
      </c>
      <c r="D36205" t="s">
        <v>13353</v>
      </c>
      <c r="E36205">
        <v>4</v>
      </c>
      <c r="F36205">
        <v>2016</v>
      </c>
      <c r="G36205">
        <v>1</v>
      </c>
      <c r="H36205">
        <v>6.7</v>
      </c>
      <c r="I36205">
        <v>1</v>
      </c>
      <c r="J36205" t="s">
        <v>12186</v>
      </c>
    </row>
    <row r="36206" spans="2:10" x14ac:dyDescent="0.3">
      <c r="B36206" t="s">
        <v>6163</v>
      </c>
      <c r="C36206" t="s">
        <v>13336</v>
      </c>
      <c r="D36206" t="s">
        <v>13353</v>
      </c>
      <c r="E36206">
        <v>4</v>
      </c>
      <c r="F36206">
        <v>2016</v>
      </c>
      <c r="G36206">
        <v>1</v>
      </c>
      <c r="H36206">
        <v>0</v>
      </c>
      <c r="I36206">
        <v>1</v>
      </c>
      <c r="J36206" t="s">
        <v>12186</v>
      </c>
    </row>
    <row r="36207" spans="2:10" x14ac:dyDescent="0.3">
      <c r="B36207" t="s">
        <v>6164</v>
      </c>
      <c r="C36207" t="s">
        <v>13336</v>
      </c>
      <c r="D36207" t="s">
        <v>13353</v>
      </c>
      <c r="E36207">
        <v>4</v>
      </c>
      <c r="F36207">
        <v>2016</v>
      </c>
      <c r="G36207">
        <v>1</v>
      </c>
      <c r="H36207">
        <v>8.3000000000000007</v>
      </c>
      <c r="I36207">
        <v>1</v>
      </c>
      <c r="J36207" t="s">
        <v>12186</v>
      </c>
    </row>
    <row r="36208" spans="2:10" x14ac:dyDescent="0.3">
      <c r="B36208" t="s">
        <v>6171</v>
      </c>
      <c r="C36208" t="s">
        <v>13336</v>
      </c>
      <c r="D36208" t="s">
        <v>13353</v>
      </c>
      <c r="E36208">
        <v>4</v>
      </c>
      <c r="F36208">
        <v>2016</v>
      </c>
      <c r="G36208">
        <v>1</v>
      </c>
      <c r="H36208">
        <v>6.6</v>
      </c>
      <c r="I36208">
        <v>1</v>
      </c>
      <c r="J36208" t="s">
        <v>12186</v>
      </c>
    </row>
    <row r="36209" spans="2:10" x14ac:dyDescent="0.3">
      <c r="B36209" t="s">
        <v>6174</v>
      </c>
      <c r="C36209" t="s">
        <v>13336</v>
      </c>
      <c r="D36209" t="s">
        <v>13353</v>
      </c>
      <c r="E36209">
        <v>4</v>
      </c>
      <c r="F36209">
        <v>2016</v>
      </c>
      <c r="G36209">
        <v>1</v>
      </c>
      <c r="H36209">
        <v>0</v>
      </c>
      <c r="I36209">
        <v>1</v>
      </c>
      <c r="J36209" t="s">
        <v>12186</v>
      </c>
    </row>
    <row r="36210" spans="2:10" x14ac:dyDescent="0.3">
      <c r="B36210" t="s">
        <v>6181</v>
      </c>
      <c r="C36210" t="s">
        <v>13336</v>
      </c>
      <c r="D36210" t="s">
        <v>13353</v>
      </c>
      <c r="E36210">
        <v>4</v>
      </c>
      <c r="F36210">
        <v>2016</v>
      </c>
      <c r="G36210">
        <v>1</v>
      </c>
      <c r="H36210">
        <v>6.6</v>
      </c>
      <c r="I36210">
        <v>1</v>
      </c>
      <c r="J36210" t="s">
        <v>12186</v>
      </c>
    </row>
    <row r="36211" spans="2:10" x14ac:dyDescent="0.3">
      <c r="B36211" t="s">
        <v>6186</v>
      </c>
      <c r="C36211" t="s">
        <v>13336</v>
      </c>
      <c r="D36211" t="s">
        <v>13353</v>
      </c>
      <c r="E36211">
        <v>4</v>
      </c>
      <c r="F36211">
        <v>2016</v>
      </c>
      <c r="G36211">
        <v>1</v>
      </c>
      <c r="H36211">
        <v>5.2</v>
      </c>
      <c r="I36211">
        <v>1</v>
      </c>
      <c r="J36211" t="s">
        <v>12186</v>
      </c>
    </row>
    <row r="36212" spans="2:10" x14ac:dyDescent="0.3">
      <c r="B36212" t="s">
        <v>6190</v>
      </c>
      <c r="C36212" t="s">
        <v>13336</v>
      </c>
      <c r="D36212" t="s">
        <v>13353</v>
      </c>
      <c r="E36212">
        <v>4</v>
      </c>
      <c r="F36212">
        <v>2016</v>
      </c>
      <c r="G36212">
        <v>1</v>
      </c>
      <c r="H36212">
        <v>6.3</v>
      </c>
      <c r="I36212">
        <v>1</v>
      </c>
      <c r="J36212" t="s">
        <v>12186</v>
      </c>
    </row>
    <row r="36213" spans="2:10" x14ac:dyDescent="0.3">
      <c r="B36213" t="s">
        <v>6212</v>
      </c>
      <c r="C36213" t="s">
        <v>13336</v>
      </c>
      <c r="D36213" t="s">
        <v>13353</v>
      </c>
      <c r="E36213">
        <v>4</v>
      </c>
      <c r="F36213">
        <v>2016</v>
      </c>
      <c r="G36213">
        <v>1</v>
      </c>
      <c r="H36213">
        <v>6.1</v>
      </c>
      <c r="I36213">
        <v>1</v>
      </c>
      <c r="J36213" t="s">
        <v>12186</v>
      </c>
    </row>
    <row r="36214" spans="2:10" x14ac:dyDescent="0.3">
      <c r="B36214" t="s">
        <v>6679</v>
      </c>
      <c r="C36214" t="s">
        <v>13336</v>
      </c>
      <c r="D36214" t="s">
        <v>13353</v>
      </c>
      <c r="E36214">
        <v>4</v>
      </c>
      <c r="F36214">
        <v>2016</v>
      </c>
      <c r="G36214">
        <v>1</v>
      </c>
      <c r="H36214">
        <v>6.2</v>
      </c>
      <c r="I36214">
        <v>1</v>
      </c>
      <c r="J36214" t="s">
        <v>12186</v>
      </c>
    </row>
    <row r="36215" spans="2:10" x14ac:dyDescent="0.3">
      <c r="B36215" t="s">
        <v>6681</v>
      </c>
      <c r="C36215" t="s">
        <v>13336</v>
      </c>
      <c r="D36215" t="s">
        <v>13353</v>
      </c>
      <c r="E36215">
        <v>4</v>
      </c>
      <c r="F36215">
        <v>2016</v>
      </c>
      <c r="G36215">
        <v>1</v>
      </c>
      <c r="H36215">
        <v>5.4</v>
      </c>
      <c r="I36215">
        <v>1</v>
      </c>
      <c r="J36215" t="s">
        <v>12186</v>
      </c>
    </row>
    <row r="36216" spans="2:10" x14ac:dyDescent="0.3">
      <c r="B36216" t="s">
        <v>6795</v>
      </c>
      <c r="C36216" t="s">
        <v>13336</v>
      </c>
      <c r="D36216" t="s">
        <v>13353</v>
      </c>
      <c r="E36216">
        <v>4</v>
      </c>
      <c r="F36216">
        <v>2016</v>
      </c>
      <c r="G36216">
        <v>1</v>
      </c>
      <c r="H36216">
        <v>4.4000000000000004</v>
      </c>
      <c r="I36216">
        <v>1</v>
      </c>
      <c r="J36216" t="s">
        <v>12186</v>
      </c>
    </row>
    <row r="36217" spans="2:10" x14ac:dyDescent="0.3">
      <c r="B36217" t="s">
        <v>6872</v>
      </c>
      <c r="C36217" t="s">
        <v>13336</v>
      </c>
      <c r="D36217" t="s">
        <v>13353</v>
      </c>
      <c r="E36217">
        <v>4</v>
      </c>
      <c r="F36217">
        <v>2016</v>
      </c>
      <c r="G36217">
        <v>1</v>
      </c>
      <c r="H36217">
        <v>4.8</v>
      </c>
      <c r="I36217">
        <v>2</v>
      </c>
      <c r="J36217" t="s">
        <v>12186</v>
      </c>
    </row>
    <row r="36218" spans="2:10" x14ac:dyDescent="0.3">
      <c r="B36218" t="s">
        <v>4651</v>
      </c>
      <c r="C36218" t="s">
        <v>13336</v>
      </c>
      <c r="D36218" t="s">
        <v>13352</v>
      </c>
      <c r="E36218">
        <v>4</v>
      </c>
      <c r="F36218">
        <v>2016</v>
      </c>
      <c r="G36218">
        <v>1</v>
      </c>
      <c r="H36218">
        <v>3.3</v>
      </c>
      <c r="I36218">
        <v>2</v>
      </c>
      <c r="J36218" t="s">
        <v>12186</v>
      </c>
    </row>
    <row r="36219" spans="2:10" x14ac:dyDescent="0.3">
      <c r="B36219" t="s">
        <v>4870</v>
      </c>
      <c r="C36219" t="s">
        <v>13336</v>
      </c>
      <c r="D36219" t="s">
        <v>13352</v>
      </c>
      <c r="E36219">
        <v>4</v>
      </c>
      <c r="F36219">
        <v>2016</v>
      </c>
      <c r="G36219">
        <v>1</v>
      </c>
      <c r="H36219">
        <v>0.7</v>
      </c>
      <c r="I36219">
        <v>1</v>
      </c>
      <c r="J36219" t="s">
        <v>12186</v>
      </c>
    </row>
    <row r="36220" spans="2:10" x14ac:dyDescent="0.3">
      <c r="B36220" t="s">
        <v>4903</v>
      </c>
      <c r="C36220" t="s">
        <v>13336</v>
      </c>
      <c r="D36220" t="s">
        <v>13352</v>
      </c>
      <c r="E36220">
        <v>4</v>
      </c>
      <c r="F36220">
        <v>2016</v>
      </c>
      <c r="G36220">
        <v>1</v>
      </c>
      <c r="H36220">
        <v>6.7</v>
      </c>
      <c r="I36220">
        <v>1</v>
      </c>
      <c r="J36220" t="s">
        <v>12186</v>
      </c>
    </row>
    <row r="36221" spans="2:10" x14ac:dyDescent="0.3">
      <c r="B36221" t="s">
        <v>4910</v>
      </c>
      <c r="C36221" t="s">
        <v>13336</v>
      </c>
      <c r="D36221" t="s">
        <v>13352</v>
      </c>
      <c r="E36221">
        <v>4</v>
      </c>
      <c r="F36221">
        <v>2016</v>
      </c>
      <c r="G36221">
        <v>1</v>
      </c>
      <c r="H36221">
        <v>5</v>
      </c>
      <c r="I36221">
        <v>1</v>
      </c>
      <c r="J36221" t="s">
        <v>12186</v>
      </c>
    </row>
    <row r="36222" spans="2:10" x14ac:dyDescent="0.3">
      <c r="B36222" t="s">
        <v>5004</v>
      </c>
      <c r="C36222" t="s">
        <v>13336</v>
      </c>
      <c r="D36222" t="s">
        <v>13352</v>
      </c>
      <c r="E36222">
        <v>4</v>
      </c>
      <c r="F36222">
        <v>2016</v>
      </c>
      <c r="G36222">
        <v>1</v>
      </c>
      <c r="H36222">
        <v>5.7</v>
      </c>
      <c r="I36222">
        <v>1</v>
      </c>
      <c r="J36222" t="s">
        <v>12186</v>
      </c>
    </row>
    <row r="36223" spans="2:10" x14ac:dyDescent="0.3">
      <c r="B36223" t="s">
        <v>5028</v>
      </c>
      <c r="C36223" t="s">
        <v>13336</v>
      </c>
      <c r="D36223" t="s">
        <v>13352</v>
      </c>
      <c r="E36223">
        <v>4</v>
      </c>
      <c r="F36223">
        <v>2016</v>
      </c>
      <c r="G36223">
        <v>1</v>
      </c>
      <c r="H36223">
        <v>7.5</v>
      </c>
      <c r="I36223">
        <v>1</v>
      </c>
      <c r="J36223" t="s">
        <v>12186</v>
      </c>
    </row>
    <row r="36224" spans="2:10" x14ac:dyDescent="0.3">
      <c r="B36224" t="s">
        <v>5148</v>
      </c>
      <c r="C36224" t="s">
        <v>13336</v>
      </c>
      <c r="D36224" t="s">
        <v>13352</v>
      </c>
      <c r="E36224">
        <v>4</v>
      </c>
      <c r="F36224">
        <v>2016</v>
      </c>
      <c r="G36224">
        <v>1</v>
      </c>
      <c r="H36224">
        <v>5.2</v>
      </c>
      <c r="I36224">
        <v>1</v>
      </c>
      <c r="J36224" t="s">
        <v>12186</v>
      </c>
    </row>
    <row r="36225" spans="2:10" x14ac:dyDescent="0.3">
      <c r="B36225" t="s">
        <v>5190</v>
      </c>
      <c r="C36225" t="s">
        <v>13336</v>
      </c>
      <c r="D36225" t="s">
        <v>13352</v>
      </c>
      <c r="E36225">
        <v>4</v>
      </c>
      <c r="F36225">
        <v>2016</v>
      </c>
      <c r="G36225">
        <v>1</v>
      </c>
      <c r="H36225">
        <v>7.7</v>
      </c>
      <c r="I36225">
        <v>1</v>
      </c>
      <c r="J36225" t="s">
        <v>12186</v>
      </c>
    </row>
    <row r="36226" spans="2:10" x14ac:dyDescent="0.3">
      <c r="B36226" t="s">
        <v>5584</v>
      </c>
      <c r="C36226" t="s">
        <v>13336</v>
      </c>
      <c r="D36226" t="s">
        <v>13352</v>
      </c>
      <c r="E36226">
        <v>4</v>
      </c>
      <c r="F36226">
        <v>2016</v>
      </c>
      <c r="G36226">
        <v>1</v>
      </c>
      <c r="H36226">
        <v>3</v>
      </c>
      <c r="I36226">
        <v>2</v>
      </c>
      <c r="J36226" t="s">
        <v>12186</v>
      </c>
    </row>
    <row r="36227" spans="2:10" x14ac:dyDescent="0.3">
      <c r="B36227" t="s">
        <v>5730</v>
      </c>
      <c r="C36227" t="s">
        <v>13336</v>
      </c>
      <c r="D36227" t="s">
        <v>13352</v>
      </c>
      <c r="E36227">
        <v>4</v>
      </c>
      <c r="F36227">
        <v>2016</v>
      </c>
      <c r="G36227">
        <v>1</v>
      </c>
      <c r="H36227">
        <v>1.5</v>
      </c>
      <c r="I36227">
        <v>1</v>
      </c>
      <c r="J36227" t="s">
        <v>12186</v>
      </c>
    </row>
    <row r="36228" spans="2:10" x14ac:dyDescent="0.3">
      <c r="B36228" t="s">
        <v>5904</v>
      </c>
      <c r="C36228" t="s">
        <v>13336</v>
      </c>
      <c r="D36228" t="s">
        <v>13352</v>
      </c>
      <c r="E36228">
        <v>4</v>
      </c>
      <c r="F36228">
        <v>2016</v>
      </c>
      <c r="G36228">
        <v>1</v>
      </c>
      <c r="H36228">
        <v>7.3</v>
      </c>
      <c r="I36228">
        <v>1</v>
      </c>
      <c r="J36228" t="s">
        <v>12186</v>
      </c>
    </row>
    <row r="36229" spans="2:10" x14ac:dyDescent="0.3">
      <c r="B36229" t="s">
        <v>5953</v>
      </c>
      <c r="C36229" t="s">
        <v>13336</v>
      </c>
      <c r="D36229" t="s">
        <v>13352</v>
      </c>
      <c r="E36229">
        <v>4</v>
      </c>
      <c r="F36229">
        <v>2016</v>
      </c>
      <c r="G36229">
        <v>1</v>
      </c>
      <c r="H36229">
        <v>4.8</v>
      </c>
      <c r="I36229">
        <v>2</v>
      </c>
      <c r="J36229" t="s">
        <v>12186</v>
      </c>
    </row>
    <row r="36230" spans="2:10" x14ac:dyDescent="0.3">
      <c r="B36230" t="s">
        <v>5978</v>
      </c>
      <c r="C36230" t="s">
        <v>13336</v>
      </c>
      <c r="D36230" t="s">
        <v>13352</v>
      </c>
      <c r="E36230">
        <v>4</v>
      </c>
      <c r="F36230">
        <v>2016</v>
      </c>
      <c r="G36230">
        <v>1</v>
      </c>
      <c r="H36230">
        <v>7.4</v>
      </c>
      <c r="I36230">
        <v>1</v>
      </c>
      <c r="J36230" t="s">
        <v>12186</v>
      </c>
    </row>
    <row r="36231" spans="2:10" x14ac:dyDescent="0.3">
      <c r="B36231" t="s">
        <v>5980</v>
      </c>
      <c r="C36231" t="s">
        <v>13336</v>
      </c>
      <c r="D36231" t="s">
        <v>13352</v>
      </c>
      <c r="E36231">
        <v>4</v>
      </c>
      <c r="F36231">
        <v>2016</v>
      </c>
      <c r="G36231">
        <v>1</v>
      </c>
      <c r="H36231">
        <v>7.5</v>
      </c>
      <c r="I36231">
        <v>1</v>
      </c>
      <c r="J36231" t="s">
        <v>12186</v>
      </c>
    </row>
    <row r="36232" spans="2:10" x14ac:dyDescent="0.3">
      <c r="B36232" t="s">
        <v>6011</v>
      </c>
      <c r="C36232" t="s">
        <v>13336</v>
      </c>
      <c r="D36232" t="s">
        <v>13352</v>
      </c>
      <c r="E36232">
        <v>4</v>
      </c>
      <c r="F36232">
        <v>2016</v>
      </c>
      <c r="G36232">
        <v>1</v>
      </c>
      <c r="H36232">
        <v>8.8000000000000007</v>
      </c>
      <c r="I36232">
        <v>1</v>
      </c>
      <c r="J36232" t="s">
        <v>12186</v>
      </c>
    </row>
    <row r="36233" spans="2:10" x14ac:dyDescent="0.3">
      <c r="B36233" t="s">
        <v>6033</v>
      </c>
      <c r="C36233" t="s">
        <v>13336</v>
      </c>
      <c r="D36233" t="s">
        <v>13352</v>
      </c>
      <c r="E36233">
        <v>4</v>
      </c>
      <c r="F36233">
        <v>2016</v>
      </c>
      <c r="G36233">
        <v>1</v>
      </c>
      <c r="H36233">
        <v>7.8</v>
      </c>
      <c r="I36233">
        <v>1</v>
      </c>
      <c r="J36233" t="s">
        <v>12186</v>
      </c>
    </row>
    <row r="36234" spans="2:10" x14ac:dyDescent="0.3">
      <c r="B36234" t="s">
        <v>6039</v>
      </c>
      <c r="C36234" t="s">
        <v>13336</v>
      </c>
      <c r="D36234" t="s">
        <v>13352</v>
      </c>
      <c r="E36234">
        <v>4</v>
      </c>
      <c r="F36234">
        <v>2016</v>
      </c>
      <c r="G36234">
        <v>1</v>
      </c>
      <c r="H36234">
        <v>9.5</v>
      </c>
      <c r="I36234">
        <v>1</v>
      </c>
      <c r="J36234" t="s">
        <v>12186</v>
      </c>
    </row>
    <row r="36235" spans="2:10" x14ac:dyDescent="0.3">
      <c r="B36235" t="s">
        <v>6048</v>
      </c>
      <c r="C36235" t="s">
        <v>13336</v>
      </c>
      <c r="D36235" t="s">
        <v>13352</v>
      </c>
      <c r="E36235">
        <v>4</v>
      </c>
      <c r="F36235">
        <v>2016</v>
      </c>
      <c r="G36235">
        <v>1</v>
      </c>
      <c r="H36235">
        <v>6.3</v>
      </c>
      <c r="I36235">
        <v>1</v>
      </c>
      <c r="J36235" t="s">
        <v>12186</v>
      </c>
    </row>
    <row r="36236" spans="2:10" x14ac:dyDescent="0.3">
      <c r="B36236" t="s">
        <v>6049</v>
      </c>
      <c r="C36236" t="s">
        <v>13336</v>
      </c>
      <c r="D36236" t="s">
        <v>13352</v>
      </c>
      <c r="E36236">
        <v>4</v>
      </c>
      <c r="F36236">
        <v>2016</v>
      </c>
      <c r="G36236">
        <v>1</v>
      </c>
      <c r="H36236">
        <v>9.4</v>
      </c>
      <c r="I36236">
        <v>1</v>
      </c>
      <c r="J36236" t="s">
        <v>12186</v>
      </c>
    </row>
    <row r="36237" spans="2:10" x14ac:dyDescent="0.3">
      <c r="B36237" t="s">
        <v>6067</v>
      </c>
      <c r="C36237" t="s">
        <v>13336</v>
      </c>
      <c r="D36237" t="s">
        <v>13352</v>
      </c>
      <c r="E36237">
        <v>4</v>
      </c>
      <c r="F36237">
        <v>2016</v>
      </c>
      <c r="G36237">
        <v>1</v>
      </c>
      <c r="H36237">
        <v>8.4</v>
      </c>
      <c r="I36237">
        <v>1</v>
      </c>
      <c r="J36237" t="s">
        <v>12186</v>
      </c>
    </row>
    <row r="36238" spans="2:10" x14ac:dyDescent="0.3">
      <c r="B36238" t="s">
        <v>6081</v>
      </c>
      <c r="C36238" t="s">
        <v>13336</v>
      </c>
      <c r="D36238" t="s">
        <v>13352</v>
      </c>
      <c r="E36238">
        <v>4</v>
      </c>
      <c r="F36238">
        <v>2016</v>
      </c>
      <c r="G36238">
        <v>1</v>
      </c>
      <c r="H36238">
        <v>6.6</v>
      </c>
      <c r="I36238">
        <v>1</v>
      </c>
      <c r="J36238" t="s">
        <v>12186</v>
      </c>
    </row>
    <row r="36239" spans="2:10" x14ac:dyDescent="0.3">
      <c r="B36239" t="s">
        <v>6087</v>
      </c>
      <c r="C36239" t="s">
        <v>13336</v>
      </c>
      <c r="D36239" t="s">
        <v>13352</v>
      </c>
      <c r="E36239">
        <v>4</v>
      </c>
      <c r="F36239">
        <v>2016</v>
      </c>
      <c r="G36239">
        <v>1</v>
      </c>
      <c r="H36239">
        <v>5.4</v>
      </c>
      <c r="I36239">
        <v>1</v>
      </c>
      <c r="J36239" t="s">
        <v>12186</v>
      </c>
    </row>
    <row r="36240" spans="2:10" x14ac:dyDescent="0.3">
      <c r="B36240" t="s">
        <v>6105</v>
      </c>
      <c r="C36240" t="s">
        <v>13336</v>
      </c>
      <c r="D36240" t="s">
        <v>13352</v>
      </c>
      <c r="E36240">
        <v>4</v>
      </c>
      <c r="F36240">
        <v>2016</v>
      </c>
      <c r="G36240">
        <v>1</v>
      </c>
      <c r="H36240">
        <v>7.7</v>
      </c>
      <c r="I36240">
        <v>1</v>
      </c>
      <c r="J36240" t="s">
        <v>12186</v>
      </c>
    </row>
    <row r="36241" spans="2:10" x14ac:dyDescent="0.3">
      <c r="B36241" t="s">
        <v>6154</v>
      </c>
      <c r="C36241" t="s">
        <v>13336</v>
      </c>
      <c r="D36241" t="s">
        <v>13352</v>
      </c>
      <c r="E36241">
        <v>4</v>
      </c>
      <c r="F36241">
        <v>2016</v>
      </c>
      <c r="G36241">
        <v>1</v>
      </c>
      <c r="H36241">
        <v>5.7</v>
      </c>
      <c r="I36241">
        <v>1</v>
      </c>
      <c r="J36241" t="s">
        <v>12186</v>
      </c>
    </row>
    <row r="36242" spans="2:10" x14ac:dyDescent="0.3">
      <c r="B36242" t="s">
        <v>6156</v>
      </c>
      <c r="C36242" t="s">
        <v>13336</v>
      </c>
      <c r="D36242" t="s">
        <v>13352</v>
      </c>
      <c r="E36242">
        <v>4</v>
      </c>
      <c r="F36242">
        <v>2016</v>
      </c>
      <c r="G36242">
        <v>1</v>
      </c>
      <c r="H36242">
        <v>6.5</v>
      </c>
      <c r="I36242">
        <v>1</v>
      </c>
      <c r="J36242" t="s">
        <v>12186</v>
      </c>
    </row>
    <row r="36243" spans="2:10" x14ac:dyDescent="0.3">
      <c r="B36243" t="s">
        <v>6168</v>
      </c>
      <c r="C36243" t="s">
        <v>13336</v>
      </c>
      <c r="D36243" t="s">
        <v>13352</v>
      </c>
      <c r="E36243">
        <v>4</v>
      </c>
      <c r="F36243">
        <v>2016</v>
      </c>
      <c r="G36243">
        <v>1</v>
      </c>
      <c r="H36243">
        <v>6.9</v>
      </c>
      <c r="I36243">
        <v>1</v>
      </c>
      <c r="J36243" t="s">
        <v>12186</v>
      </c>
    </row>
    <row r="36244" spans="2:10" x14ac:dyDescent="0.3">
      <c r="B36244" t="s">
        <v>6183</v>
      </c>
      <c r="C36244" t="s">
        <v>13336</v>
      </c>
      <c r="D36244" t="s">
        <v>13352</v>
      </c>
      <c r="E36244">
        <v>4</v>
      </c>
      <c r="F36244">
        <v>2016</v>
      </c>
      <c r="G36244">
        <v>1</v>
      </c>
      <c r="H36244">
        <v>7.1</v>
      </c>
      <c r="I36244">
        <v>1</v>
      </c>
      <c r="J36244" t="s">
        <v>12186</v>
      </c>
    </row>
    <row r="36245" spans="2:10" x14ac:dyDescent="0.3">
      <c r="B36245" t="s">
        <v>6191</v>
      </c>
      <c r="C36245" t="s">
        <v>13336</v>
      </c>
      <c r="D36245" t="s">
        <v>13352</v>
      </c>
      <c r="E36245">
        <v>4</v>
      </c>
      <c r="F36245">
        <v>2016</v>
      </c>
      <c r="G36245">
        <v>1</v>
      </c>
      <c r="H36245">
        <v>3.4</v>
      </c>
      <c r="I36245">
        <v>1</v>
      </c>
      <c r="J36245" t="s">
        <v>12186</v>
      </c>
    </row>
    <row r="36246" spans="2:10" x14ac:dyDescent="0.3">
      <c r="B36246" t="s">
        <v>6206</v>
      </c>
      <c r="C36246" t="s">
        <v>13336</v>
      </c>
      <c r="D36246" t="s">
        <v>13352</v>
      </c>
      <c r="E36246">
        <v>4</v>
      </c>
      <c r="F36246">
        <v>2016</v>
      </c>
      <c r="G36246">
        <v>1</v>
      </c>
      <c r="H36246">
        <v>7.7</v>
      </c>
      <c r="I36246">
        <v>1</v>
      </c>
      <c r="J36246" t="s">
        <v>12186</v>
      </c>
    </row>
    <row r="36247" spans="2:10" x14ac:dyDescent="0.3">
      <c r="B36247" t="s">
        <v>6241</v>
      </c>
      <c r="C36247" t="s">
        <v>13336</v>
      </c>
      <c r="D36247" t="s">
        <v>13352</v>
      </c>
      <c r="E36247">
        <v>4</v>
      </c>
      <c r="F36247">
        <v>2016</v>
      </c>
      <c r="G36247">
        <v>1</v>
      </c>
      <c r="H36247">
        <v>7.8</v>
      </c>
      <c r="I36247">
        <v>1</v>
      </c>
      <c r="J36247" t="s">
        <v>12186</v>
      </c>
    </row>
    <row r="36248" spans="2:10" x14ac:dyDescent="0.3">
      <c r="B36248" t="s">
        <v>6245</v>
      </c>
      <c r="C36248" t="s">
        <v>13336</v>
      </c>
      <c r="D36248" t="s">
        <v>13352</v>
      </c>
      <c r="E36248">
        <v>4</v>
      </c>
      <c r="F36248">
        <v>2016</v>
      </c>
      <c r="G36248">
        <v>1</v>
      </c>
      <c r="H36248">
        <v>8.5</v>
      </c>
      <c r="I36248">
        <v>1</v>
      </c>
      <c r="J36248" t="s">
        <v>12186</v>
      </c>
    </row>
    <row r="36249" spans="2:10" x14ac:dyDescent="0.3">
      <c r="B36249" t="s">
        <v>6249</v>
      </c>
      <c r="C36249" t="s">
        <v>13336</v>
      </c>
      <c r="D36249" t="s">
        <v>13352</v>
      </c>
      <c r="E36249">
        <v>4</v>
      </c>
      <c r="F36249">
        <v>2016</v>
      </c>
      <c r="G36249">
        <v>1</v>
      </c>
      <c r="H36249">
        <v>9.1999999999999993</v>
      </c>
      <c r="I36249">
        <v>1</v>
      </c>
      <c r="J36249" t="s">
        <v>12186</v>
      </c>
    </row>
    <row r="36250" spans="2:10" x14ac:dyDescent="0.3">
      <c r="B36250" t="s">
        <v>6255</v>
      </c>
      <c r="C36250" t="s">
        <v>13336</v>
      </c>
      <c r="D36250" t="s">
        <v>13352</v>
      </c>
      <c r="E36250">
        <v>4</v>
      </c>
      <c r="F36250">
        <v>2016</v>
      </c>
      <c r="G36250">
        <v>1</v>
      </c>
      <c r="H36250">
        <v>5.9</v>
      </c>
      <c r="I36250">
        <v>1</v>
      </c>
      <c r="J36250" t="s">
        <v>12186</v>
      </c>
    </row>
    <row r="36251" spans="2:10" x14ac:dyDescent="0.3">
      <c r="B36251" t="s">
        <v>6259</v>
      </c>
      <c r="C36251" t="s">
        <v>13336</v>
      </c>
      <c r="D36251" t="s">
        <v>13352</v>
      </c>
      <c r="E36251">
        <v>4</v>
      </c>
      <c r="F36251">
        <v>2016</v>
      </c>
      <c r="G36251">
        <v>1</v>
      </c>
      <c r="H36251">
        <v>7.6</v>
      </c>
      <c r="I36251">
        <v>1</v>
      </c>
      <c r="J36251" t="s">
        <v>12186</v>
      </c>
    </row>
    <row r="36252" spans="2:10" x14ac:dyDescent="0.3">
      <c r="B36252" t="s">
        <v>6267</v>
      </c>
      <c r="C36252" t="s">
        <v>13336</v>
      </c>
      <c r="D36252" t="s">
        <v>13352</v>
      </c>
      <c r="E36252">
        <v>4</v>
      </c>
      <c r="F36252">
        <v>2016</v>
      </c>
      <c r="G36252">
        <v>1</v>
      </c>
      <c r="H36252">
        <v>6.4</v>
      </c>
      <c r="I36252">
        <v>1</v>
      </c>
      <c r="J36252" t="s">
        <v>12186</v>
      </c>
    </row>
    <row r="36253" spans="2:10" x14ac:dyDescent="0.3">
      <c r="B36253" t="s">
        <v>6271</v>
      </c>
      <c r="C36253" t="s">
        <v>13336</v>
      </c>
      <c r="D36253" t="s">
        <v>13352</v>
      </c>
      <c r="E36253">
        <v>4</v>
      </c>
      <c r="F36253">
        <v>2016</v>
      </c>
      <c r="G36253">
        <v>1</v>
      </c>
      <c r="H36253">
        <v>7.5</v>
      </c>
      <c r="I36253">
        <v>1</v>
      </c>
      <c r="J36253" t="s">
        <v>12186</v>
      </c>
    </row>
    <row r="36254" spans="2:10" x14ac:dyDescent="0.3">
      <c r="B36254" t="s">
        <v>6316</v>
      </c>
      <c r="C36254" t="s">
        <v>13336</v>
      </c>
      <c r="D36254" t="s">
        <v>13352</v>
      </c>
      <c r="E36254">
        <v>4</v>
      </c>
      <c r="F36254">
        <v>2016</v>
      </c>
      <c r="G36254">
        <v>1</v>
      </c>
      <c r="H36254">
        <v>8.6999999999999993</v>
      </c>
      <c r="I36254">
        <v>1</v>
      </c>
      <c r="J36254" t="s">
        <v>12186</v>
      </c>
    </row>
    <row r="36255" spans="2:10" x14ac:dyDescent="0.3">
      <c r="B36255" t="s">
        <v>6388</v>
      </c>
      <c r="C36255" t="s">
        <v>13336</v>
      </c>
      <c r="D36255" t="s">
        <v>13352</v>
      </c>
      <c r="E36255">
        <v>4</v>
      </c>
      <c r="F36255">
        <v>2016</v>
      </c>
      <c r="G36255">
        <v>1</v>
      </c>
      <c r="H36255">
        <v>8.1</v>
      </c>
      <c r="I36255">
        <v>1</v>
      </c>
      <c r="J36255" t="s">
        <v>12186</v>
      </c>
    </row>
    <row r="36256" spans="2:10" x14ac:dyDescent="0.3">
      <c r="B36256" t="s">
        <v>6409</v>
      </c>
      <c r="C36256" t="s">
        <v>13336</v>
      </c>
      <c r="D36256" t="s">
        <v>13352</v>
      </c>
      <c r="E36256">
        <v>4</v>
      </c>
      <c r="F36256">
        <v>2016</v>
      </c>
      <c r="G36256">
        <v>1</v>
      </c>
      <c r="H36256">
        <v>2.2000000000000002</v>
      </c>
      <c r="I36256">
        <v>1</v>
      </c>
      <c r="J36256" t="s">
        <v>12186</v>
      </c>
    </row>
    <row r="36257" spans="2:10" x14ac:dyDescent="0.3">
      <c r="B36257" t="s">
        <v>6440</v>
      </c>
      <c r="C36257" t="s">
        <v>13336</v>
      </c>
      <c r="D36257" t="s">
        <v>13352</v>
      </c>
      <c r="E36257">
        <v>4</v>
      </c>
      <c r="F36257">
        <v>2016</v>
      </c>
      <c r="G36257">
        <v>1</v>
      </c>
      <c r="H36257">
        <v>6</v>
      </c>
      <c r="I36257">
        <v>1</v>
      </c>
      <c r="J36257" t="s">
        <v>12186</v>
      </c>
    </row>
    <row r="36258" spans="2:10" x14ac:dyDescent="0.3">
      <c r="B36258" t="s">
        <v>6504</v>
      </c>
      <c r="C36258" t="s">
        <v>13336</v>
      </c>
      <c r="D36258" t="s">
        <v>13352</v>
      </c>
      <c r="E36258">
        <v>4</v>
      </c>
      <c r="F36258">
        <v>2016</v>
      </c>
      <c r="G36258">
        <v>1</v>
      </c>
      <c r="H36258">
        <v>7.8</v>
      </c>
      <c r="I36258">
        <v>1</v>
      </c>
      <c r="J36258" t="s">
        <v>12186</v>
      </c>
    </row>
    <row r="36259" spans="2:10" x14ac:dyDescent="0.3">
      <c r="B36259" t="s">
        <v>6505</v>
      </c>
      <c r="C36259" t="s">
        <v>13336</v>
      </c>
      <c r="D36259" t="s">
        <v>13352</v>
      </c>
      <c r="E36259">
        <v>4</v>
      </c>
      <c r="F36259">
        <v>2016</v>
      </c>
      <c r="G36259">
        <v>1</v>
      </c>
      <c r="H36259">
        <v>4.9000000000000004</v>
      </c>
      <c r="I36259">
        <v>2</v>
      </c>
      <c r="J36259" t="s">
        <v>12186</v>
      </c>
    </row>
    <row r="36260" spans="2:10" x14ac:dyDescent="0.3">
      <c r="B36260" t="s">
        <v>6633</v>
      </c>
      <c r="C36260" t="s">
        <v>13336</v>
      </c>
      <c r="D36260" t="s">
        <v>13352</v>
      </c>
      <c r="E36260">
        <v>4</v>
      </c>
      <c r="F36260">
        <v>2016</v>
      </c>
      <c r="G36260">
        <v>1</v>
      </c>
      <c r="H36260">
        <v>0.6</v>
      </c>
      <c r="I36260">
        <v>1</v>
      </c>
      <c r="J36260" t="s">
        <v>12186</v>
      </c>
    </row>
    <row r="36261" spans="2:10" x14ac:dyDescent="0.3">
      <c r="B36261" t="s">
        <v>6724</v>
      </c>
      <c r="C36261" t="s">
        <v>13336</v>
      </c>
      <c r="D36261" t="s">
        <v>13352</v>
      </c>
      <c r="E36261">
        <v>4</v>
      </c>
      <c r="F36261">
        <v>2016</v>
      </c>
      <c r="G36261">
        <v>1</v>
      </c>
      <c r="H36261">
        <v>6.4</v>
      </c>
      <c r="I36261">
        <v>1</v>
      </c>
      <c r="J36261" t="s">
        <v>12186</v>
      </c>
    </row>
    <row r="36262" spans="2:10" x14ac:dyDescent="0.3">
      <c r="B36262" t="s">
        <v>6754</v>
      </c>
      <c r="C36262" t="s">
        <v>13336</v>
      </c>
      <c r="D36262" t="s">
        <v>13352</v>
      </c>
      <c r="E36262">
        <v>4</v>
      </c>
      <c r="F36262">
        <v>2016</v>
      </c>
      <c r="G36262">
        <v>1</v>
      </c>
      <c r="H36262">
        <v>5.4</v>
      </c>
      <c r="I36262">
        <v>1</v>
      </c>
      <c r="J36262" t="s">
        <v>12186</v>
      </c>
    </row>
    <row r="36263" spans="2:10" x14ac:dyDescent="0.3">
      <c r="B36263" t="s">
        <v>6773</v>
      </c>
      <c r="C36263" t="s">
        <v>13336</v>
      </c>
      <c r="D36263" t="s">
        <v>13352</v>
      </c>
      <c r="E36263">
        <v>4</v>
      </c>
      <c r="F36263">
        <v>2016</v>
      </c>
      <c r="G36263">
        <v>1</v>
      </c>
      <c r="H36263">
        <v>5.9</v>
      </c>
      <c r="I36263">
        <v>1</v>
      </c>
      <c r="J36263" t="s">
        <v>12186</v>
      </c>
    </row>
    <row r="36264" spans="2:10" x14ac:dyDescent="0.3">
      <c r="B36264" t="s">
        <v>6790</v>
      </c>
      <c r="C36264" t="s">
        <v>13336</v>
      </c>
      <c r="D36264" t="s">
        <v>13352</v>
      </c>
      <c r="E36264">
        <v>4</v>
      </c>
      <c r="F36264">
        <v>2016</v>
      </c>
      <c r="G36264">
        <v>1</v>
      </c>
      <c r="H36264">
        <v>8.1</v>
      </c>
      <c r="I36264">
        <v>1</v>
      </c>
      <c r="J36264" t="s">
        <v>12186</v>
      </c>
    </row>
    <row r="36265" spans="2:10" x14ac:dyDescent="0.3">
      <c r="B36265" t="s">
        <v>6791</v>
      </c>
      <c r="C36265" t="s">
        <v>13336</v>
      </c>
      <c r="D36265" t="s">
        <v>13352</v>
      </c>
      <c r="E36265">
        <v>4</v>
      </c>
      <c r="F36265">
        <v>2016</v>
      </c>
      <c r="G36265">
        <v>1</v>
      </c>
      <c r="H36265">
        <v>7.5</v>
      </c>
      <c r="I36265">
        <v>1</v>
      </c>
      <c r="J36265" t="s">
        <v>12186</v>
      </c>
    </row>
    <row r="36266" spans="2:10" x14ac:dyDescent="0.3">
      <c r="B36266" t="s">
        <v>6798</v>
      </c>
      <c r="C36266" t="s">
        <v>13336</v>
      </c>
      <c r="D36266" t="s">
        <v>13352</v>
      </c>
      <c r="E36266">
        <v>4</v>
      </c>
      <c r="F36266">
        <v>2016</v>
      </c>
      <c r="G36266">
        <v>1</v>
      </c>
      <c r="H36266">
        <v>7.5</v>
      </c>
      <c r="I36266">
        <v>1</v>
      </c>
      <c r="J36266" t="s">
        <v>12186</v>
      </c>
    </row>
    <row r="36267" spans="2:10" x14ac:dyDescent="0.3">
      <c r="B36267" t="s">
        <v>6802</v>
      </c>
      <c r="C36267" t="s">
        <v>13336</v>
      </c>
      <c r="D36267" t="s">
        <v>13352</v>
      </c>
      <c r="E36267">
        <v>4</v>
      </c>
      <c r="F36267">
        <v>2016</v>
      </c>
      <c r="G36267">
        <v>1</v>
      </c>
      <c r="H36267">
        <v>8</v>
      </c>
      <c r="I36267">
        <v>1</v>
      </c>
      <c r="J36267" t="s">
        <v>12186</v>
      </c>
    </row>
    <row r="36268" spans="2:10" x14ac:dyDescent="0.3">
      <c r="B36268" t="s">
        <v>6818</v>
      </c>
      <c r="C36268" t="s">
        <v>13336</v>
      </c>
      <c r="D36268" t="s">
        <v>13352</v>
      </c>
      <c r="E36268">
        <v>4</v>
      </c>
      <c r="F36268">
        <v>2016</v>
      </c>
      <c r="G36268">
        <v>1</v>
      </c>
      <c r="H36268">
        <v>5.3</v>
      </c>
      <c r="I36268">
        <v>1</v>
      </c>
      <c r="J36268" t="s">
        <v>12186</v>
      </c>
    </row>
    <row r="36269" spans="2:10" x14ac:dyDescent="0.3">
      <c r="B36269" t="s">
        <v>6874</v>
      </c>
      <c r="C36269" t="s">
        <v>13336</v>
      </c>
      <c r="D36269" t="s">
        <v>13352</v>
      </c>
      <c r="E36269">
        <v>4</v>
      </c>
      <c r="F36269">
        <v>2016</v>
      </c>
      <c r="G36269">
        <v>1</v>
      </c>
      <c r="H36269">
        <v>6.1</v>
      </c>
      <c r="I36269">
        <v>1</v>
      </c>
      <c r="J36269" t="s">
        <v>12186</v>
      </c>
    </row>
    <row r="36270" spans="2:10" x14ac:dyDescent="0.3">
      <c r="B36270" t="s">
        <v>6884</v>
      </c>
      <c r="C36270" t="s">
        <v>13336</v>
      </c>
      <c r="D36270" t="s">
        <v>13352</v>
      </c>
      <c r="E36270">
        <v>4</v>
      </c>
      <c r="F36270">
        <v>2016</v>
      </c>
      <c r="G36270">
        <v>1</v>
      </c>
      <c r="H36270">
        <v>8.6</v>
      </c>
      <c r="I36270">
        <v>1</v>
      </c>
      <c r="J36270" t="s">
        <v>12186</v>
      </c>
    </row>
    <row r="36271" spans="2:10" x14ac:dyDescent="0.3">
      <c r="B36271" t="s">
        <v>5917</v>
      </c>
      <c r="C36271" t="s">
        <v>13336</v>
      </c>
      <c r="D36271" t="s">
        <v>13351</v>
      </c>
      <c r="E36271">
        <v>0</v>
      </c>
      <c r="F36271">
        <v>2016</v>
      </c>
      <c r="G36271">
        <v>1</v>
      </c>
      <c r="H36271">
        <v>0</v>
      </c>
      <c r="I36271">
        <v>1</v>
      </c>
      <c r="J36271" t="s">
        <v>12186</v>
      </c>
    </row>
    <row r="36272" spans="2:10" x14ac:dyDescent="0.3">
      <c r="B36272" t="s">
        <v>5919</v>
      </c>
      <c r="C36272" t="s">
        <v>13336</v>
      </c>
      <c r="D36272" t="s">
        <v>13351</v>
      </c>
      <c r="E36272">
        <v>4</v>
      </c>
      <c r="F36272">
        <v>2016</v>
      </c>
      <c r="G36272">
        <v>1</v>
      </c>
      <c r="H36272">
        <v>4</v>
      </c>
      <c r="I36272">
        <v>2</v>
      </c>
      <c r="J36272" t="s">
        <v>12186</v>
      </c>
    </row>
    <row r="36273" spans="2:10" x14ac:dyDescent="0.3">
      <c r="B36273" t="s">
        <v>6000</v>
      </c>
      <c r="C36273" t="s">
        <v>13336</v>
      </c>
      <c r="D36273" t="s">
        <v>13351</v>
      </c>
      <c r="E36273">
        <v>4</v>
      </c>
      <c r="F36273">
        <v>2016</v>
      </c>
      <c r="G36273">
        <v>1</v>
      </c>
      <c r="H36273">
        <v>3.4</v>
      </c>
      <c r="I36273">
        <v>2</v>
      </c>
      <c r="J36273" t="s">
        <v>12186</v>
      </c>
    </row>
    <row r="36274" spans="2:10" x14ac:dyDescent="0.3">
      <c r="B36274" t="s">
        <v>6226</v>
      </c>
      <c r="C36274" t="s">
        <v>13336</v>
      </c>
      <c r="D36274" t="s">
        <v>13351</v>
      </c>
      <c r="E36274">
        <v>4</v>
      </c>
      <c r="F36274">
        <v>2016</v>
      </c>
      <c r="G36274">
        <v>1</v>
      </c>
      <c r="H36274">
        <v>6.9</v>
      </c>
      <c r="I36274">
        <v>1</v>
      </c>
      <c r="J36274" t="s">
        <v>12186</v>
      </c>
    </row>
    <row r="36275" spans="2:10" x14ac:dyDescent="0.3">
      <c r="B36275" t="s">
        <v>6340</v>
      </c>
      <c r="C36275" t="s">
        <v>13336</v>
      </c>
      <c r="D36275" t="s">
        <v>13351</v>
      </c>
      <c r="E36275">
        <v>4</v>
      </c>
      <c r="F36275">
        <v>2016</v>
      </c>
      <c r="G36275">
        <v>1</v>
      </c>
      <c r="H36275">
        <v>7.5</v>
      </c>
      <c r="I36275">
        <v>1</v>
      </c>
      <c r="J36275" t="s">
        <v>12186</v>
      </c>
    </row>
    <row r="36276" spans="2:10" x14ac:dyDescent="0.3">
      <c r="B36276" t="s">
        <v>6377</v>
      </c>
      <c r="C36276" t="s">
        <v>13336</v>
      </c>
      <c r="D36276" t="s">
        <v>13351</v>
      </c>
      <c r="E36276">
        <v>4</v>
      </c>
      <c r="F36276">
        <v>2016</v>
      </c>
      <c r="G36276">
        <v>1</v>
      </c>
      <c r="H36276">
        <v>5.9</v>
      </c>
      <c r="I36276">
        <v>1</v>
      </c>
      <c r="J36276" t="s">
        <v>12186</v>
      </c>
    </row>
    <row r="36277" spans="2:10" x14ac:dyDescent="0.3">
      <c r="B36277" t="s">
        <v>6393</v>
      </c>
      <c r="C36277" t="s">
        <v>13336</v>
      </c>
      <c r="D36277" t="s">
        <v>13351</v>
      </c>
      <c r="E36277">
        <v>4</v>
      </c>
      <c r="F36277">
        <v>2016</v>
      </c>
      <c r="G36277">
        <v>1</v>
      </c>
      <c r="H36277">
        <v>6.6</v>
      </c>
      <c r="I36277">
        <v>1</v>
      </c>
      <c r="J36277" t="s">
        <v>12186</v>
      </c>
    </row>
    <row r="36278" spans="2:10" x14ac:dyDescent="0.3">
      <c r="B36278" t="s">
        <v>6414</v>
      </c>
      <c r="C36278" t="s">
        <v>13336</v>
      </c>
      <c r="D36278" t="s">
        <v>13351</v>
      </c>
      <c r="E36278">
        <v>4</v>
      </c>
      <c r="F36278">
        <v>2016</v>
      </c>
      <c r="G36278">
        <v>1</v>
      </c>
      <c r="H36278">
        <v>4.0999999999999996</v>
      </c>
      <c r="I36278">
        <v>2</v>
      </c>
      <c r="J36278" t="s">
        <v>12186</v>
      </c>
    </row>
    <row r="36279" spans="2:10" x14ac:dyDescent="0.3">
      <c r="B36279" t="s">
        <v>6451</v>
      </c>
      <c r="C36279" t="s">
        <v>13336</v>
      </c>
      <c r="D36279" t="s">
        <v>13351</v>
      </c>
      <c r="E36279">
        <v>4</v>
      </c>
      <c r="F36279">
        <v>2016</v>
      </c>
      <c r="G36279">
        <v>1</v>
      </c>
      <c r="H36279">
        <v>5</v>
      </c>
      <c r="I36279">
        <v>1</v>
      </c>
      <c r="J36279" t="s">
        <v>12186</v>
      </c>
    </row>
    <row r="36280" spans="2:10" x14ac:dyDescent="0.3">
      <c r="B36280" t="s">
        <v>6481</v>
      </c>
      <c r="C36280" t="s">
        <v>13336</v>
      </c>
      <c r="D36280" t="s">
        <v>13351</v>
      </c>
      <c r="E36280">
        <v>4</v>
      </c>
      <c r="F36280">
        <v>2016</v>
      </c>
      <c r="G36280">
        <v>1</v>
      </c>
      <c r="H36280">
        <v>0</v>
      </c>
      <c r="I36280">
        <v>1</v>
      </c>
      <c r="J36280" t="s">
        <v>12186</v>
      </c>
    </row>
    <row r="36281" spans="2:10" x14ac:dyDescent="0.3">
      <c r="B36281" t="s">
        <v>6482</v>
      </c>
      <c r="C36281" t="s">
        <v>13336</v>
      </c>
      <c r="D36281" t="s">
        <v>13351</v>
      </c>
      <c r="E36281">
        <v>4</v>
      </c>
      <c r="F36281">
        <v>2016</v>
      </c>
      <c r="G36281">
        <v>1</v>
      </c>
      <c r="H36281">
        <v>6.9</v>
      </c>
      <c r="I36281">
        <v>1</v>
      </c>
      <c r="J36281" t="s">
        <v>12186</v>
      </c>
    </row>
    <row r="36282" spans="2:10" x14ac:dyDescent="0.3">
      <c r="B36282" t="s">
        <v>6489</v>
      </c>
      <c r="C36282" t="s">
        <v>13336</v>
      </c>
      <c r="D36282" t="s">
        <v>13351</v>
      </c>
      <c r="E36282">
        <v>4</v>
      </c>
      <c r="F36282">
        <v>2016</v>
      </c>
      <c r="G36282">
        <v>1</v>
      </c>
      <c r="H36282">
        <v>5.4</v>
      </c>
      <c r="I36282">
        <v>1</v>
      </c>
      <c r="J36282" t="s">
        <v>12186</v>
      </c>
    </row>
    <row r="36283" spans="2:10" x14ac:dyDescent="0.3">
      <c r="B36283" t="s">
        <v>6512</v>
      </c>
      <c r="C36283" t="s">
        <v>13336</v>
      </c>
      <c r="D36283" t="s">
        <v>13351</v>
      </c>
      <c r="E36283">
        <v>4</v>
      </c>
      <c r="F36283">
        <v>2016</v>
      </c>
      <c r="G36283">
        <v>1</v>
      </c>
      <c r="H36283">
        <v>6.9</v>
      </c>
      <c r="I36283">
        <v>1</v>
      </c>
      <c r="J36283" t="s">
        <v>12186</v>
      </c>
    </row>
    <row r="36284" spans="2:10" x14ac:dyDescent="0.3">
      <c r="B36284" t="s">
        <v>6547</v>
      </c>
      <c r="C36284" t="s">
        <v>13336</v>
      </c>
      <c r="D36284" t="s">
        <v>13351</v>
      </c>
      <c r="E36284">
        <v>0</v>
      </c>
      <c r="F36284">
        <v>2016</v>
      </c>
      <c r="G36284">
        <v>1</v>
      </c>
      <c r="H36284">
        <v>0</v>
      </c>
      <c r="I36284">
        <v>1</v>
      </c>
      <c r="J36284" t="s">
        <v>12186</v>
      </c>
    </row>
    <row r="36285" spans="2:10" x14ac:dyDescent="0.3">
      <c r="B36285" t="s">
        <v>6580</v>
      </c>
      <c r="C36285" t="s">
        <v>13336</v>
      </c>
      <c r="D36285" t="s">
        <v>13351</v>
      </c>
      <c r="E36285">
        <v>4</v>
      </c>
      <c r="F36285">
        <v>2016</v>
      </c>
      <c r="G36285">
        <v>1</v>
      </c>
      <c r="H36285">
        <v>5.4</v>
      </c>
      <c r="I36285">
        <v>1</v>
      </c>
      <c r="J36285" t="s">
        <v>12186</v>
      </c>
    </row>
    <row r="36286" spans="2:10" x14ac:dyDescent="0.3">
      <c r="B36286" t="s">
        <v>6585</v>
      </c>
      <c r="C36286" t="s">
        <v>13336</v>
      </c>
      <c r="D36286" t="s">
        <v>13351</v>
      </c>
      <c r="E36286">
        <v>4</v>
      </c>
      <c r="F36286">
        <v>2016</v>
      </c>
      <c r="G36286">
        <v>1</v>
      </c>
      <c r="H36286">
        <v>7.7</v>
      </c>
      <c r="I36286">
        <v>1</v>
      </c>
      <c r="J36286" t="s">
        <v>12186</v>
      </c>
    </row>
    <row r="36287" spans="2:10" x14ac:dyDescent="0.3">
      <c r="B36287" t="s">
        <v>6646</v>
      </c>
      <c r="C36287" t="s">
        <v>13336</v>
      </c>
      <c r="D36287" t="s">
        <v>13351</v>
      </c>
      <c r="E36287">
        <v>4</v>
      </c>
      <c r="F36287">
        <v>2016</v>
      </c>
      <c r="G36287">
        <v>1</v>
      </c>
      <c r="H36287">
        <v>0</v>
      </c>
      <c r="I36287">
        <v>1</v>
      </c>
      <c r="J36287" t="s">
        <v>12186</v>
      </c>
    </row>
    <row r="36288" spans="2:10" x14ac:dyDescent="0.3">
      <c r="B36288" t="s">
        <v>6651</v>
      </c>
      <c r="C36288" t="s">
        <v>13336</v>
      </c>
      <c r="D36288" t="s">
        <v>13351</v>
      </c>
      <c r="E36288">
        <v>4</v>
      </c>
      <c r="F36288">
        <v>2016</v>
      </c>
      <c r="G36288">
        <v>1</v>
      </c>
      <c r="H36288">
        <v>5.4</v>
      </c>
      <c r="I36288">
        <v>1</v>
      </c>
      <c r="J36288" t="s">
        <v>12186</v>
      </c>
    </row>
    <row r="36289" spans="2:10" x14ac:dyDescent="0.3">
      <c r="B36289" t="s">
        <v>6653</v>
      </c>
      <c r="C36289" t="s">
        <v>13336</v>
      </c>
      <c r="D36289" t="s">
        <v>13351</v>
      </c>
      <c r="E36289">
        <v>4</v>
      </c>
      <c r="F36289">
        <v>2016</v>
      </c>
      <c r="G36289">
        <v>1</v>
      </c>
      <c r="H36289">
        <v>8.4</v>
      </c>
      <c r="I36289">
        <v>1</v>
      </c>
      <c r="J36289" t="s">
        <v>12186</v>
      </c>
    </row>
    <row r="36290" spans="2:10" x14ac:dyDescent="0.3">
      <c r="B36290" t="s">
        <v>6659</v>
      </c>
      <c r="C36290" t="s">
        <v>13336</v>
      </c>
      <c r="D36290" t="s">
        <v>13351</v>
      </c>
      <c r="E36290">
        <v>4</v>
      </c>
      <c r="F36290">
        <v>2016</v>
      </c>
      <c r="G36290">
        <v>1</v>
      </c>
      <c r="H36290">
        <v>4.9000000000000004</v>
      </c>
      <c r="I36290">
        <v>1</v>
      </c>
      <c r="J36290" t="s">
        <v>12186</v>
      </c>
    </row>
    <row r="36291" spans="2:10" x14ac:dyDescent="0.3">
      <c r="B36291" t="s">
        <v>6668</v>
      </c>
      <c r="C36291" t="s">
        <v>13336</v>
      </c>
      <c r="D36291" t="s">
        <v>13351</v>
      </c>
      <c r="E36291">
        <v>4</v>
      </c>
      <c r="F36291">
        <v>2016</v>
      </c>
      <c r="G36291">
        <v>1</v>
      </c>
      <c r="H36291">
        <v>5.7</v>
      </c>
      <c r="I36291">
        <v>1</v>
      </c>
      <c r="J36291" t="s">
        <v>12186</v>
      </c>
    </row>
    <row r="36292" spans="2:10" x14ac:dyDescent="0.3">
      <c r="B36292" t="s">
        <v>6701</v>
      </c>
      <c r="C36292" t="s">
        <v>13336</v>
      </c>
      <c r="D36292" t="s">
        <v>13351</v>
      </c>
      <c r="E36292">
        <v>4</v>
      </c>
      <c r="F36292">
        <v>2016</v>
      </c>
      <c r="G36292">
        <v>1</v>
      </c>
      <c r="H36292">
        <v>4.8</v>
      </c>
      <c r="I36292">
        <v>2</v>
      </c>
      <c r="J36292" t="s">
        <v>12186</v>
      </c>
    </row>
    <row r="36293" spans="2:10" x14ac:dyDescent="0.3">
      <c r="B36293" t="s">
        <v>6702</v>
      </c>
      <c r="C36293" t="s">
        <v>13336</v>
      </c>
      <c r="D36293" t="s">
        <v>13351</v>
      </c>
      <c r="E36293">
        <v>4</v>
      </c>
      <c r="F36293">
        <v>2016</v>
      </c>
      <c r="G36293">
        <v>1</v>
      </c>
      <c r="H36293">
        <v>0</v>
      </c>
      <c r="I36293">
        <v>1</v>
      </c>
      <c r="J36293" t="s">
        <v>12186</v>
      </c>
    </row>
    <row r="36294" spans="2:10" x14ac:dyDescent="0.3">
      <c r="B36294" t="s">
        <v>6711</v>
      </c>
      <c r="C36294" t="s">
        <v>13336</v>
      </c>
      <c r="D36294" t="s">
        <v>13351</v>
      </c>
      <c r="E36294">
        <v>4</v>
      </c>
      <c r="F36294">
        <v>2016</v>
      </c>
      <c r="G36294">
        <v>1</v>
      </c>
      <c r="H36294">
        <v>5.6</v>
      </c>
      <c r="I36294">
        <v>1</v>
      </c>
      <c r="J36294" t="s">
        <v>12186</v>
      </c>
    </row>
    <row r="36295" spans="2:10" x14ac:dyDescent="0.3">
      <c r="B36295" t="s">
        <v>6742</v>
      </c>
      <c r="C36295" t="s">
        <v>13336</v>
      </c>
      <c r="D36295" t="s">
        <v>13351</v>
      </c>
      <c r="E36295">
        <v>4</v>
      </c>
      <c r="F36295">
        <v>2016</v>
      </c>
      <c r="G36295">
        <v>1</v>
      </c>
      <c r="H36295">
        <v>6.2</v>
      </c>
      <c r="I36295">
        <v>1</v>
      </c>
      <c r="J36295" t="s">
        <v>12186</v>
      </c>
    </row>
    <row r="36296" spans="2:10" x14ac:dyDescent="0.3">
      <c r="B36296" t="s">
        <v>6797</v>
      </c>
      <c r="C36296" t="s">
        <v>13336</v>
      </c>
      <c r="D36296" t="s">
        <v>13351</v>
      </c>
      <c r="E36296">
        <v>4</v>
      </c>
      <c r="F36296">
        <v>2016</v>
      </c>
      <c r="G36296">
        <v>1</v>
      </c>
      <c r="H36296">
        <v>4.5</v>
      </c>
      <c r="I36296">
        <v>2</v>
      </c>
      <c r="J36296" t="s">
        <v>12186</v>
      </c>
    </row>
    <row r="36297" spans="2:10" x14ac:dyDescent="0.3">
      <c r="B36297" t="s">
        <v>6844</v>
      </c>
      <c r="C36297" t="s">
        <v>13336</v>
      </c>
      <c r="D36297" t="s">
        <v>13351</v>
      </c>
      <c r="E36297">
        <v>4</v>
      </c>
      <c r="F36297">
        <v>2016</v>
      </c>
      <c r="G36297">
        <v>1</v>
      </c>
      <c r="H36297">
        <v>5.4</v>
      </c>
      <c r="I36297">
        <v>1</v>
      </c>
      <c r="J36297" t="s">
        <v>12186</v>
      </c>
    </row>
    <row r="36298" spans="2:10" x14ac:dyDescent="0.3">
      <c r="B36298" t="s">
        <v>6845</v>
      </c>
      <c r="C36298" t="s">
        <v>13336</v>
      </c>
      <c r="D36298" t="s">
        <v>13351</v>
      </c>
      <c r="E36298">
        <v>4</v>
      </c>
      <c r="F36298">
        <v>2016</v>
      </c>
      <c r="G36298">
        <v>1</v>
      </c>
      <c r="H36298">
        <v>7</v>
      </c>
      <c r="I36298">
        <v>1</v>
      </c>
      <c r="J36298" t="s">
        <v>12186</v>
      </c>
    </row>
    <row r="36299" spans="2:10" x14ac:dyDescent="0.3">
      <c r="B36299" t="s">
        <v>6847</v>
      </c>
      <c r="C36299" t="s">
        <v>13336</v>
      </c>
      <c r="D36299" t="s">
        <v>13351</v>
      </c>
      <c r="E36299">
        <v>4</v>
      </c>
      <c r="F36299">
        <v>2016</v>
      </c>
      <c r="G36299">
        <v>1</v>
      </c>
      <c r="H36299">
        <v>6.1</v>
      </c>
      <c r="I36299">
        <v>1</v>
      </c>
      <c r="J36299" t="s">
        <v>12186</v>
      </c>
    </row>
    <row r="36300" spans="2:10" x14ac:dyDescent="0.3">
      <c r="B36300" t="s">
        <v>6848</v>
      </c>
      <c r="C36300" t="s">
        <v>13336</v>
      </c>
      <c r="D36300" t="s">
        <v>13351</v>
      </c>
      <c r="E36300">
        <v>4</v>
      </c>
      <c r="F36300">
        <v>2016</v>
      </c>
      <c r="G36300">
        <v>1</v>
      </c>
      <c r="H36300">
        <v>8.6999999999999993</v>
      </c>
      <c r="I36300">
        <v>1</v>
      </c>
      <c r="J36300" t="s">
        <v>12186</v>
      </c>
    </row>
    <row r="36301" spans="2:10" x14ac:dyDescent="0.3">
      <c r="B36301" t="s">
        <v>6899</v>
      </c>
      <c r="C36301" t="s">
        <v>13336</v>
      </c>
      <c r="D36301" t="s">
        <v>13351</v>
      </c>
      <c r="E36301">
        <v>4</v>
      </c>
      <c r="F36301">
        <v>2016</v>
      </c>
      <c r="G36301">
        <v>1</v>
      </c>
      <c r="H36301">
        <v>5.7</v>
      </c>
      <c r="I36301">
        <v>1</v>
      </c>
      <c r="J36301" t="s">
        <v>12186</v>
      </c>
    </row>
    <row r="36302" spans="2:10" x14ac:dyDescent="0.3">
      <c r="B36302" t="s">
        <v>4577</v>
      </c>
      <c r="C36302" t="s">
        <v>13336</v>
      </c>
      <c r="D36302" t="s">
        <v>13350</v>
      </c>
      <c r="E36302">
        <v>4</v>
      </c>
      <c r="F36302">
        <v>2016</v>
      </c>
      <c r="G36302">
        <v>1</v>
      </c>
      <c r="H36302">
        <v>4</v>
      </c>
      <c r="I36302">
        <v>2</v>
      </c>
      <c r="J36302" t="s">
        <v>12186</v>
      </c>
    </row>
    <row r="36303" spans="2:10" x14ac:dyDescent="0.3">
      <c r="B36303" t="s">
        <v>5007</v>
      </c>
      <c r="C36303" t="s">
        <v>13336</v>
      </c>
      <c r="D36303" t="s">
        <v>13350</v>
      </c>
      <c r="E36303">
        <v>4</v>
      </c>
      <c r="F36303">
        <v>2016</v>
      </c>
      <c r="G36303">
        <v>1</v>
      </c>
      <c r="H36303">
        <v>4.9000000000000004</v>
      </c>
      <c r="I36303">
        <v>2</v>
      </c>
      <c r="J36303" t="s">
        <v>12186</v>
      </c>
    </row>
    <row r="36304" spans="2:10" x14ac:dyDescent="0.3">
      <c r="B36304" t="s">
        <v>5884</v>
      </c>
      <c r="C36304" t="s">
        <v>13336</v>
      </c>
      <c r="D36304" t="s">
        <v>13350</v>
      </c>
      <c r="E36304">
        <v>4</v>
      </c>
      <c r="F36304">
        <v>2016</v>
      </c>
      <c r="G36304">
        <v>1</v>
      </c>
      <c r="H36304">
        <v>7.1</v>
      </c>
      <c r="I36304">
        <v>1</v>
      </c>
      <c r="J36304" t="s">
        <v>12186</v>
      </c>
    </row>
    <row r="36305" spans="2:10" x14ac:dyDescent="0.3">
      <c r="B36305" t="s">
        <v>5909</v>
      </c>
      <c r="C36305" t="s">
        <v>13336</v>
      </c>
      <c r="D36305" t="s">
        <v>13350</v>
      </c>
      <c r="E36305">
        <v>4</v>
      </c>
      <c r="F36305">
        <v>2016</v>
      </c>
      <c r="G36305">
        <v>1</v>
      </c>
      <c r="H36305">
        <v>6.1</v>
      </c>
      <c r="I36305">
        <v>1</v>
      </c>
      <c r="J36305" t="s">
        <v>12186</v>
      </c>
    </row>
    <row r="36306" spans="2:10" x14ac:dyDescent="0.3">
      <c r="B36306" t="s">
        <v>5939</v>
      </c>
      <c r="C36306" t="s">
        <v>13336</v>
      </c>
      <c r="D36306" t="s">
        <v>13350</v>
      </c>
      <c r="E36306">
        <v>4</v>
      </c>
      <c r="F36306">
        <v>2016</v>
      </c>
      <c r="G36306">
        <v>1</v>
      </c>
      <c r="H36306">
        <v>6.6</v>
      </c>
      <c r="I36306">
        <v>1</v>
      </c>
      <c r="J36306" t="s">
        <v>12186</v>
      </c>
    </row>
    <row r="36307" spans="2:10" x14ac:dyDescent="0.3">
      <c r="B36307" t="s">
        <v>5940</v>
      </c>
      <c r="C36307" t="s">
        <v>13336</v>
      </c>
      <c r="D36307" t="s">
        <v>13350</v>
      </c>
      <c r="E36307">
        <v>4</v>
      </c>
      <c r="F36307">
        <v>2016</v>
      </c>
      <c r="G36307">
        <v>1</v>
      </c>
      <c r="H36307">
        <v>7</v>
      </c>
      <c r="I36307">
        <v>1</v>
      </c>
      <c r="J36307" t="s">
        <v>12186</v>
      </c>
    </row>
    <row r="36308" spans="2:10" x14ac:dyDescent="0.3">
      <c r="B36308" t="s">
        <v>5951</v>
      </c>
      <c r="C36308" t="s">
        <v>13336</v>
      </c>
      <c r="D36308" t="s">
        <v>13350</v>
      </c>
      <c r="E36308">
        <v>4</v>
      </c>
      <c r="F36308">
        <v>2016</v>
      </c>
      <c r="G36308">
        <v>1</v>
      </c>
      <c r="H36308">
        <v>3.9</v>
      </c>
      <c r="I36308">
        <v>2</v>
      </c>
      <c r="J36308" t="s">
        <v>12186</v>
      </c>
    </row>
    <row r="36309" spans="2:10" x14ac:dyDescent="0.3">
      <c r="B36309" t="s">
        <v>5975</v>
      </c>
      <c r="C36309" t="s">
        <v>13336</v>
      </c>
      <c r="D36309" t="s">
        <v>13350</v>
      </c>
      <c r="E36309">
        <v>4</v>
      </c>
      <c r="F36309">
        <v>2016</v>
      </c>
      <c r="G36309">
        <v>1</v>
      </c>
      <c r="H36309">
        <v>9.3000000000000007</v>
      </c>
      <c r="I36309">
        <v>1</v>
      </c>
      <c r="J36309" t="s">
        <v>12186</v>
      </c>
    </row>
    <row r="36310" spans="2:10" x14ac:dyDescent="0.3">
      <c r="B36310" t="s">
        <v>5983</v>
      </c>
      <c r="C36310" t="s">
        <v>13336</v>
      </c>
      <c r="D36310" t="s">
        <v>13350</v>
      </c>
      <c r="E36310">
        <v>4</v>
      </c>
      <c r="F36310">
        <v>2016</v>
      </c>
      <c r="G36310">
        <v>1</v>
      </c>
      <c r="H36310">
        <v>8.9</v>
      </c>
      <c r="I36310">
        <v>1</v>
      </c>
      <c r="J36310" t="s">
        <v>12186</v>
      </c>
    </row>
    <row r="36311" spans="2:10" x14ac:dyDescent="0.3">
      <c r="B36311" t="s">
        <v>5991</v>
      </c>
      <c r="C36311" t="s">
        <v>13336</v>
      </c>
      <c r="D36311" t="s">
        <v>13350</v>
      </c>
      <c r="E36311">
        <v>4</v>
      </c>
      <c r="F36311">
        <v>2016</v>
      </c>
      <c r="G36311">
        <v>1</v>
      </c>
      <c r="H36311">
        <v>6.6</v>
      </c>
      <c r="I36311">
        <v>1</v>
      </c>
      <c r="J36311" t="s">
        <v>12186</v>
      </c>
    </row>
    <row r="36312" spans="2:10" x14ac:dyDescent="0.3">
      <c r="B36312" t="s">
        <v>6012</v>
      </c>
      <c r="C36312" t="s">
        <v>13336</v>
      </c>
      <c r="D36312" t="s">
        <v>13350</v>
      </c>
      <c r="E36312">
        <v>4</v>
      </c>
      <c r="F36312">
        <v>2016</v>
      </c>
      <c r="G36312">
        <v>1</v>
      </c>
      <c r="H36312">
        <v>8.4</v>
      </c>
      <c r="I36312">
        <v>1</v>
      </c>
      <c r="J36312" t="s">
        <v>12186</v>
      </c>
    </row>
    <row r="36313" spans="2:10" x14ac:dyDescent="0.3">
      <c r="B36313" t="s">
        <v>6052</v>
      </c>
      <c r="C36313" t="s">
        <v>13336</v>
      </c>
      <c r="D36313" t="s">
        <v>13350</v>
      </c>
      <c r="E36313">
        <v>4</v>
      </c>
      <c r="F36313">
        <v>2016</v>
      </c>
      <c r="G36313">
        <v>1</v>
      </c>
      <c r="H36313">
        <v>8</v>
      </c>
      <c r="I36313">
        <v>1</v>
      </c>
      <c r="J36313" t="s">
        <v>12186</v>
      </c>
    </row>
    <row r="36314" spans="2:10" x14ac:dyDescent="0.3">
      <c r="B36314" t="s">
        <v>6082</v>
      </c>
      <c r="C36314" t="s">
        <v>13336</v>
      </c>
      <c r="D36314" t="s">
        <v>13350</v>
      </c>
      <c r="E36314">
        <v>4</v>
      </c>
      <c r="F36314">
        <v>2016</v>
      </c>
      <c r="G36314">
        <v>1</v>
      </c>
      <c r="H36314">
        <v>9</v>
      </c>
      <c r="I36314">
        <v>1</v>
      </c>
      <c r="J36314" t="s">
        <v>12186</v>
      </c>
    </row>
    <row r="36315" spans="2:10" x14ac:dyDescent="0.3">
      <c r="B36315" t="s">
        <v>6121</v>
      </c>
      <c r="C36315" t="s">
        <v>13336</v>
      </c>
      <c r="D36315" t="s">
        <v>13350</v>
      </c>
      <c r="E36315">
        <v>4</v>
      </c>
      <c r="F36315">
        <v>2016</v>
      </c>
      <c r="G36315">
        <v>1</v>
      </c>
      <c r="H36315">
        <v>6.5</v>
      </c>
      <c r="I36315">
        <v>1</v>
      </c>
      <c r="J36315" t="s">
        <v>12186</v>
      </c>
    </row>
    <row r="36316" spans="2:10" x14ac:dyDescent="0.3">
      <c r="B36316" t="s">
        <v>6145</v>
      </c>
      <c r="C36316" t="s">
        <v>13336</v>
      </c>
      <c r="D36316" t="s">
        <v>13350</v>
      </c>
      <c r="E36316">
        <v>4</v>
      </c>
      <c r="F36316">
        <v>2016</v>
      </c>
      <c r="G36316">
        <v>1</v>
      </c>
      <c r="H36316">
        <v>6.7</v>
      </c>
      <c r="I36316">
        <v>1</v>
      </c>
      <c r="J36316" t="s">
        <v>12186</v>
      </c>
    </row>
    <row r="36317" spans="2:10" x14ac:dyDescent="0.3">
      <c r="B36317" t="s">
        <v>6172</v>
      </c>
      <c r="C36317" t="s">
        <v>13336</v>
      </c>
      <c r="D36317" t="s">
        <v>13350</v>
      </c>
      <c r="E36317">
        <v>4</v>
      </c>
      <c r="F36317">
        <v>2016</v>
      </c>
      <c r="G36317">
        <v>1</v>
      </c>
      <c r="H36317">
        <v>7.9</v>
      </c>
      <c r="I36317">
        <v>1</v>
      </c>
      <c r="J36317" t="s">
        <v>12186</v>
      </c>
    </row>
    <row r="36318" spans="2:10" x14ac:dyDescent="0.3">
      <c r="B36318" t="s">
        <v>6175</v>
      </c>
      <c r="C36318" t="s">
        <v>13336</v>
      </c>
      <c r="D36318" t="s">
        <v>13350</v>
      </c>
      <c r="E36318">
        <v>4</v>
      </c>
      <c r="F36318">
        <v>2016</v>
      </c>
      <c r="G36318">
        <v>1</v>
      </c>
      <c r="H36318">
        <v>4.8</v>
      </c>
      <c r="I36318">
        <v>2</v>
      </c>
      <c r="J36318" t="s">
        <v>12186</v>
      </c>
    </row>
    <row r="36319" spans="2:10" x14ac:dyDescent="0.3">
      <c r="B36319" t="s">
        <v>6900</v>
      </c>
      <c r="C36319" t="s">
        <v>13336</v>
      </c>
      <c r="D36319" t="s">
        <v>13350</v>
      </c>
      <c r="E36319">
        <v>4</v>
      </c>
      <c r="F36319">
        <v>2016</v>
      </c>
      <c r="G36319">
        <v>1</v>
      </c>
      <c r="H36319">
        <v>3.9</v>
      </c>
      <c r="I36319">
        <v>1</v>
      </c>
      <c r="J36319" t="s">
        <v>12186</v>
      </c>
    </row>
    <row r="36320" spans="2:10" x14ac:dyDescent="0.3">
      <c r="B36320" t="s">
        <v>6193</v>
      </c>
      <c r="C36320" t="s">
        <v>13336</v>
      </c>
      <c r="D36320" t="s">
        <v>13350</v>
      </c>
      <c r="E36320">
        <v>4</v>
      </c>
      <c r="F36320">
        <v>2016</v>
      </c>
      <c r="G36320">
        <v>1</v>
      </c>
      <c r="H36320">
        <v>7.8</v>
      </c>
      <c r="I36320">
        <v>1</v>
      </c>
      <c r="J36320" t="s">
        <v>12186</v>
      </c>
    </row>
    <row r="36321" spans="2:10" x14ac:dyDescent="0.3">
      <c r="B36321" t="s">
        <v>6198</v>
      </c>
      <c r="C36321" t="s">
        <v>13336</v>
      </c>
      <c r="D36321" t="s">
        <v>13350</v>
      </c>
      <c r="E36321">
        <v>4</v>
      </c>
      <c r="F36321">
        <v>2016</v>
      </c>
      <c r="G36321">
        <v>1</v>
      </c>
      <c r="H36321">
        <v>7.1</v>
      </c>
      <c r="I36321">
        <v>1</v>
      </c>
      <c r="J36321" t="s">
        <v>12186</v>
      </c>
    </row>
    <row r="36322" spans="2:10" x14ac:dyDescent="0.3">
      <c r="B36322" t="s">
        <v>6200</v>
      </c>
      <c r="C36322" t="s">
        <v>13336</v>
      </c>
      <c r="D36322" t="s">
        <v>13350</v>
      </c>
      <c r="E36322">
        <v>4</v>
      </c>
      <c r="F36322">
        <v>2016</v>
      </c>
      <c r="G36322">
        <v>1</v>
      </c>
      <c r="H36322">
        <v>7.1</v>
      </c>
      <c r="I36322">
        <v>1</v>
      </c>
      <c r="J36322" t="s">
        <v>12186</v>
      </c>
    </row>
    <row r="36323" spans="2:10" x14ac:dyDescent="0.3">
      <c r="B36323" t="s">
        <v>6220</v>
      </c>
      <c r="C36323" t="s">
        <v>13336</v>
      </c>
      <c r="D36323" t="s">
        <v>13350</v>
      </c>
      <c r="E36323">
        <v>4</v>
      </c>
      <c r="F36323">
        <v>2016</v>
      </c>
      <c r="G36323">
        <v>1</v>
      </c>
      <c r="H36323">
        <v>8.3000000000000007</v>
      </c>
      <c r="I36323">
        <v>1</v>
      </c>
      <c r="J36323" t="s">
        <v>12186</v>
      </c>
    </row>
    <row r="36324" spans="2:10" x14ac:dyDescent="0.3">
      <c r="B36324" t="s">
        <v>6239</v>
      </c>
      <c r="C36324" t="s">
        <v>13336</v>
      </c>
      <c r="D36324" t="s">
        <v>13350</v>
      </c>
      <c r="E36324">
        <v>4</v>
      </c>
      <c r="F36324">
        <v>2016</v>
      </c>
      <c r="G36324">
        <v>1</v>
      </c>
      <c r="H36324">
        <v>6.9</v>
      </c>
      <c r="I36324">
        <v>1</v>
      </c>
      <c r="J36324" t="s">
        <v>12186</v>
      </c>
    </row>
    <row r="36325" spans="2:10" x14ac:dyDescent="0.3">
      <c r="B36325" t="s">
        <v>6240</v>
      </c>
      <c r="C36325" t="s">
        <v>13336</v>
      </c>
      <c r="D36325" t="s">
        <v>13350</v>
      </c>
      <c r="E36325">
        <v>4</v>
      </c>
      <c r="F36325">
        <v>2016</v>
      </c>
      <c r="G36325">
        <v>1</v>
      </c>
      <c r="H36325">
        <v>4.5</v>
      </c>
      <c r="I36325">
        <v>2</v>
      </c>
      <c r="J36325" t="s">
        <v>12186</v>
      </c>
    </row>
    <row r="36326" spans="2:10" x14ac:dyDescent="0.3">
      <c r="B36326" t="s">
        <v>6251</v>
      </c>
      <c r="C36326" t="s">
        <v>13336</v>
      </c>
      <c r="D36326" t="s">
        <v>13350</v>
      </c>
      <c r="E36326">
        <v>4</v>
      </c>
      <c r="F36326">
        <v>2016</v>
      </c>
      <c r="G36326">
        <v>1</v>
      </c>
      <c r="H36326">
        <v>5.4</v>
      </c>
      <c r="I36326">
        <v>1</v>
      </c>
      <c r="J36326" t="s">
        <v>12186</v>
      </c>
    </row>
    <row r="36327" spans="2:10" x14ac:dyDescent="0.3">
      <c r="B36327" t="s">
        <v>6257</v>
      </c>
      <c r="C36327" t="s">
        <v>13336</v>
      </c>
      <c r="D36327" t="s">
        <v>13350</v>
      </c>
      <c r="E36327">
        <v>4</v>
      </c>
      <c r="F36327">
        <v>2016</v>
      </c>
      <c r="G36327">
        <v>1</v>
      </c>
      <c r="H36327">
        <v>8.8000000000000007</v>
      </c>
      <c r="I36327">
        <v>1</v>
      </c>
      <c r="J36327" t="s">
        <v>12186</v>
      </c>
    </row>
    <row r="36328" spans="2:10" x14ac:dyDescent="0.3">
      <c r="B36328" t="s">
        <v>6263</v>
      </c>
      <c r="C36328" t="s">
        <v>13336</v>
      </c>
      <c r="D36328" t="s">
        <v>13350</v>
      </c>
      <c r="E36328">
        <v>4</v>
      </c>
      <c r="F36328">
        <v>2016</v>
      </c>
      <c r="G36328">
        <v>1</v>
      </c>
      <c r="H36328">
        <v>7.8</v>
      </c>
      <c r="I36328">
        <v>1</v>
      </c>
      <c r="J36328" t="s">
        <v>12186</v>
      </c>
    </row>
    <row r="36329" spans="2:10" x14ac:dyDescent="0.3">
      <c r="B36329" t="s">
        <v>6277</v>
      </c>
      <c r="C36329" t="s">
        <v>13336</v>
      </c>
      <c r="D36329" t="s">
        <v>13350</v>
      </c>
      <c r="E36329">
        <v>4</v>
      </c>
      <c r="F36329">
        <v>2016</v>
      </c>
      <c r="G36329">
        <v>1</v>
      </c>
      <c r="H36329">
        <v>7</v>
      </c>
      <c r="I36329">
        <v>1</v>
      </c>
      <c r="J36329" t="s">
        <v>12186</v>
      </c>
    </row>
    <row r="36330" spans="2:10" x14ac:dyDescent="0.3">
      <c r="B36330" t="s">
        <v>6282</v>
      </c>
      <c r="C36330" t="s">
        <v>13336</v>
      </c>
      <c r="D36330" t="s">
        <v>13350</v>
      </c>
      <c r="E36330">
        <v>4</v>
      </c>
      <c r="F36330">
        <v>2016</v>
      </c>
      <c r="G36330">
        <v>1</v>
      </c>
      <c r="H36330">
        <v>4.8</v>
      </c>
      <c r="I36330">
        <v>2</v>
      </c>
      <c r="J36330" t="s">
        <v>12186</v>
      </c>
    </row>
    <row r="36331" spans="2:10" x14ac:dyDescent="0.3">
      <c r="B36331" t="s">
        <v>6289</v>
      </c>
      <c r="C36331" t="s">
        <v>13336</v>
      </c>
      <c r="D36331" t="s">
        <v>13350</v>
      </c>
      <c r="E36331">
        <v>4</v>
      </c>
      <c r="F36331">
        <v>2016</v>
      </c>
      <c r="G36331">
        <v>1</v>
      </c>
      <c r="H36331">
        <v>5.6</v>
      </c>
      <c r="I36331">
        <v>1</v>
      </c>
      <c r="J36331" t="s">
        <v>12186</v>
      </c>
    </row>
    <row r="36332" spans="2:10" x14ac:dyDescent="0.3">
      <c r="B36332" t="s">
        <v>6291</v>
      </c>
      <c r="C36332" t="s">
        <v>13336</v>
      </c>
      <c r="D36332" t="s">
        <v>13350</v>
      </c>
      <c r="E36332">
        <v>4</v>
      </c>
      <c r="F36332">
        <v>2016</v>
      </c>
      <c r="G36332">
        <v>1</v>
      </c>
      <c r="H36332">
        <v>6.1</v>
      </c>
      <c r="I36332">
        <v>1</v>
      </c>
      <c r="J36332" t="s">
        <v>12186</v>
      </c>
    </row>
    <row r="36333" spans="2:10" x14ac:dyDescent="0.3">
      <c r="B36333" t="s">
        <v>6300</v>
      </c>
      <c r="C36333" t="s">
        <v>13336</v>
      </c>
      <c r="D36333" t="s">
        <v>13350</v>
      </c>
      <c r="E36333">
        <v>4</v>
      </c>
      <c r="F36333">
        <v>2016</v>
      </c>
      <c r="G36333">
        <v>1</v>
      </c>
      <c r="H36333">
        <v>6.8</v>
      </c>
      <c r="I36333">
        <v>1</v>
      </c>
      <c r="J36333" t="s">
        <v>12186</v>
      </c>
    </row>
    <row r="36334" spans="2:10" x14ac:dyDescent="0.3">
      <c r="B36334" t="s">
        <v>6307</v>
      </c>
      <c r="C36334" t="s">
        <v>13336</v>
      </c>
      <c r="D36334" t="s">
        <v>13350</v>
      </c>
      <c r="E36334">
        <v>4</v>
      </c>
      <c r="F36334">
        <v>2016</v>
      </c>
      <c r="G36334">
        <v>1</v>
      </c>
      <c r="H36334">
        <v>6.4</v>
      </c>
      <c r="I36334">
        <v>1</v>
      </c>
      <c r="J36334" t="s">
        <v>12186</v>
      </c>
    </row>
    <row r="36335" spans="2:10" x14ac:dyDescent="0.3">
      <c r="B36335" t="s">
        <v>6310</v>
      </c>
      <c r="C36335" t="s">
        <v>13336</v>
      </c>
      <c r="D36335" t="s">
        <v>13350</v>
      </c>
      <c r="E36335">
        <v>4</v>
      </c>
      <c r="F36335">
        <v>2016</v>
      </c>
      <c r="G36335">
        <v>1</v>
      </c>
      <c r="H36335">
        <v>5.6</v>
      </c>
      <c r="I36335">
        <v>1</v>
      </c>
      <c r="J36335" t="s">
        <v>12186</v>
      </c>
    </row>
    <row r="36336" spans="2:10" x14ac:dyDescent="0.3">
      <c r="B36336" t="s">
        <v>6330</v>
      </c>
      <c r="C36336" t="s">
        <v>13336</v>
      </c>
      <c r="D36336" t="s">
        <v>13350</v>
      </c>
      <c r="E36336">
        <v>4</v>
      </c>
      <c r="F36336">
        <v>2016</v>
      </c>
      <c r="G36336">
        <v>1</v>
      </c>
      <c r="H36336">
        <v>7</v>
      </c>
      <c r="I36336">
        <v>1</v>
      </c>
      <c r="J36336" t="s">
        <v>12186</v>
      </c>
    </row>
    <row r="36337" spans="2:10" x14ac:dyDescent="0.3">
      <c r="B36337" t="s">
        <v>6338</v>
      </c>
      <c r="C36337" t="s">
        <v>13336</v>
      </c>
      <c r="D36337" t="s">
        <v>13350</v>
      </c>
      <c r="E36337">
        <v>4</v>
      </c>
      <c r="F36337">
        <v>2016</v>
      </c>
      <c r="G36337">
        <v>1</v>
      </c>
      <c r="H36337">
        <v>6.1</v>
      </c>
      <c r="I36337">
        <v>1</v>
      </c>
      <c r="J36337" t="s">
        <v>12186</v>
      </c>
    </row>
    <row r="36338" spans="2:10" x14ac:dyDescent="0.3">
      <c r="B36338" t="s">
        <v>6345</v>
      </c>
      <c r="C36338" t="s">
        <v>13336</v>
      </c>
      <c r="D36338" t="s">
        <v>13350</v>
      </c>
      <c r="E36338">
        <v>4</v>
      </c>
      <c r="F36338">
        <v>2016</v>
      </c>
      <c r="G36338">
        <v>1</v>
      </c>
      <c r="H36338">
        <v>7.4</v>
      </c>
      <c r="I36338">
        <v>1</v>
      </c>
      <c r="J36338" t="s">
        <v>12186</v>
      </c>
    </row>
    <row r="36339" spans="2:10" x14ac:dyDescent="0.3">
      <c r="B36339" t="s">
        <v>6346</v>
      </c>
      <c r="C36339" t="s">
        <v>13336</v>
      </c>
      <c r="D36339" t="s">
        <v>13350</v>
      </c>
      <c r="E36339">
        <v>4</v>
      </c>
      <c r="F36339">
        <v>2016</v>
      </c>
      <c r="G36339">
        <v>1</v>
      </c>
      <c r="H36339">
        <v>6.4</v>
      </c>
      <c r="I36339">
        <v>1</v>
      </c>
      <c r="J36339" t="s">
        <v>12186</v>
      </c>
    </row>
    <row r="36340" spans="2:10" x14ac:dyDescent="0.3">
      <c r="B36340" t="s">
        <v>6350</v>
      </c>
      <c r="C36340" t="s">
        <v>13336</v>
      </c>
      <c r="D36340" t="s">
        <v>13350</v>
      </c>
      <c r="E36340">
        <v>4</v>
      </c>
      <c r="F36340">
        <v>2016</v>
      </c>
      <c r="G36340">
        <v>1</v>
      </c>
      <c r="H36340">
        <v>6.6</v>
      </c>
      <c r="I36340">
        <v>1</v>
      </c>
      <c r="J36340" t="s">
        <v>12186</v>
      </c>
    </row>
    <row r="36341" spans="2:10" x14ac:dyDescent="0.3">
      <c r="B36341" t="s">
        <v>6351</v>
      </c>
      <c r="C36341" t="s">
        <v>13336</v>
      </c>
      <c r="D36341" t="s">
        <v>13350</v>
      </c>
      <c r="E36341">
        <v>4</v>
      </c>
      <c r="F36341">
        <v>2016</v>
      </c>
      <c r="G36341">
        <v>1</v>
      </c>
      <c r="H36341">
        <v>8.9</v>
      </c>
      <c r="I36341">
        <v>1</v>
      </c>
      <c r="J36341" t="s">
        <v>12186</v>
      </c>
    </row>
    <row r="36342" spans="2:10" x14ac:dyDescent="0.3">
      <c r="B36342" t="s">
        <v>6355</v>
      </c>
      <c r="C36342" t="s">
        <v>13336</v>
      </c>
      <c r="D36342" t="s">
        <v>13350</v>
      </c>
      <c r="E36342">
        <v>4</v>
      </c>
      <c r="F36342">
        <v>2016</v>
      </c>
      <c r="G36342">
        <v>1</v>
      </c>
      <c r="H36342">
        <v>8.4</v>
      </c>
      <c r="I36342">
        <v>1</v>
      </c>
      <c r="J36342" t="s">
        <v>12186</v>
      </c>
    </row>
    <row r="36343" spans="2:10" x14ac:dyDescent="0.3">
      <c r="B36343" t="s">
        <v>6370</v>
      </c>
      <c r="C36343" t="s">
        <v>13336</v>
      </c>
      <c r="D36343" t="s">
        <v>13350</v>
      </c>
      <c r="E36343">
        <v>4</v>
      </c>
      <c r="F36343">
        <v>2016</v>
      </c>
      <c r="G36343">
        <v>1</v>
      </c>
      <c r="H36343">
        <v>8.3000000000000007</v>
      </c>
      <c r="I36343">
        <v>1</v>
      </c>
      <c r="J36343" t="s">
        <v>12186</v>
      </c>
    </row>
    <row r="36344" spans="2:10" x14ac:dyDescent="0.3">
      <c r="B36344" t="s">
        <v>6374</v>
      </c>
      <c r="C36344" t="s">
        <v>13336</v>
      </c>
      <c r="D36344" t="s">
        <v>13350</v>
      </c>
      <c r="E36344">
        <v>4</v>
      </c>
      <c r="F36344">
        <v>2016</v>
      </c>
      <c r="G36344">
        <v>1</v>
      </c>
      <c r="H36344">
        <v>9.1999999999999993</v>
      </c>
      <c r="I36344">
        <v>1</v>
      </c>
      <c r="J36344" t="s">
        <v>12186</v>
      </c>
    </row>
    <row r="36345" spans="2:10" x14ac:dyDescent="0.3">
      <c r="B36345" t="s">
        <v>6390</v>
      </c>
      <c r="C36345" t="s">
        <v>13336</v>
      </c>
      <c r="D36345" t="s">
        <v>13350</v>
      </c>
      <c r="E36345">
        <v>4</v>
      </c>
      <c r="F36345">
        <v>2016</v>
      </c>
      <c r="G36345">
        <v>1</v>
      </c>
      <c r="H36345">
        <v>8.3000000000000007</v>
      </c>
      <c r="I36345">
        <v>1</v>
      </c>
      <c r="J36345" t="s">
        <v>12186</v>
      </c>
    </row>
    <row r="36346" spans="2:10" x14ac:dyDescent="0.3">
      <c r="B36346" t="s">
        <v>6402</v>
      </c>
      <c r="C36346" t="s">
        <v>13336</v>
      </c>
      <c r="D36346" t="s">
        <v>13350</v>
      </c>
      <c r="E36346">
        <v>4</v>
      </c>
      <c r="F36346">
        <v>2016</v>
      </c>
      <c r="G36346">
        <v>1</v>
      </c>
      <c r="H36346">
        <v>7.7</v>
      </c>
      <c r="I36346">
        <v>1</v>
      </c>
      <c r="J36346" t="s">
        <v>12186</v>
      </c>
    </row>
    <row r="36347" spans="2:10" x14ac:dyDescent="0.3">
      <c r="B36347" t="s">
        <v>6427</v>
      </c>
      <c r="C36347" t="s">
        <v>13336</v>
      </c>
      <c r="D36347" t="s">
        <v>13350</v>
      </c>
      <c r="E36347">
        <v>4</v>
      </c>
      <c r="F36347">
        <v>2016</v>
      </c>
      <c r="G36347">
        <v>1</v>
      </c>
      <c r="H36347">
        <v>7.1</v>
      </c>
      <c r="I36347">
        <v>1</v>
      </c>
      <c r="J36347" t="s">
        <v>12186</v>
      </c>
    </row>
    <row r="36348" spans="2:10" x14ac:dyDescent="0.3">
      <c r="B36348" t="s">
        <v>6449</v>
      </c>
      <c r="C36348" t="s">
        <v>13336</v>
      </c>
      <c r="D36348" t="s">
        <v>13350</v>
      </c>
      <c r="E36348">
        <v>4</v>
      </c>
      <c r="F36348">
        <v>2016</v>
      </c>
      <c r="G36348">
        <v>1</v>
      </c>
      <c r="H36348">
        <v>5.7</v>
      </c>
      <c r="I36348">
        <v>1</v>
      </c>
      <c r="J36348" t="s">
        <v>12186</v>
      </c>
    </row>
    <row r="36349" spans="2:10" x14ac:dyDescent="0.3">
      <c r="B36349" t="s">
        <v>6460</v>
      </c>
      <c r="C36349" t="s">
        <v>13336</v>
      </c>
      <c r="D36349" t="s">
        <v>13350</v>
      </c>
      <c r="E36349">
        <v>4</v>
      </c>
      <c r="F36349">
        <v>2016</v>
      </c>
      <c r="G36349">
        <v>1</v>
      </c>
      <c r="H36349">
        <v>0</v>
      </c>
      <c r="I36349">
        <v>1</v>
      </c>
      <c r="J36349" t="s">
        <v>12186</v>
      </c>
    </row>
    <row r="36350" spans="2:10" x14ac:dyDescent="0.3">
      <c r="B36350" t="s">
        <v>6472</v>
      </c>
      <c r="C36350" t="s">
        <v>13336</v>
      </c>
      <c r="D36350" t="s">
        <v>13350</v>
      </c>
      <c r="E36350">
        <v>4</v>
      </c>
      <c r="F36350">
        <v>2016</v>
      </c>
      <c r="G36350">
        <v>1</v>
      </c>
      <c r="H36350">
        <v>9.6</v>
      </c>
      <c r="I36350">
        <v>1</v>
      </c>
      <c r="J36350" t="s">
        <v>12186</v>
      </c>
    </row>
    <row r="36351" spans="2:10" x14ac:dyDescent="0.3">
      <c r="B36351" t="s">
        <v>6494</v>
      </c>
      <c r="C36351" t="s">
        <v>13336</v>
      </c>
      <c r="D36351" t="s">
        <v>13350</v>
      </c>
      <c r="E36351">
        <v>4</v>
      </c>
      <c r="F36351">
        <v>2016</v>
      </c>
      <c r="G36351">
        <v>1</v>
      </c>
      <c r="H36351">
        <v>6</v>
      </c>
      <c r="I36351">
        <v>1</v>
      </c>
      <c r="J36351" t="s">
        <v>12186</v>
      </c>
    </row>
    <row r="36352" spans="2:10" x14ac:dyDescent="0.3">
      <c r="B36352" t="s">
        <v>6495</v>
      </c>
      <c r="C36352" t="s">
        <v>13336</v>
      </c>
      <c r="D36352" t="s">
        <v>13350</v>
      </c>
      <c r="E36352">
        <v>4</v>
      </c>
      <c r="F36352">
        <v>2016</v>
      </c>
      <c r="G36352">
        <v>1</v>
      </c>
      <c r="H36352">
        <v>6.2</v>
      </c>
      <c r="I36352">
        <v>1</v>
      </c>
      <c r="J36352" t="s">
        <v>12186</v>
      </c>
    </row>
    <row r="36353" spans="2:10" x14ac:dyDescent="0.3">
      <c r="B36353" t="s">
        <v>6508</v>
      </c>
      <c r="C36353" t="s">
        <v>13336</v>
      </c>
      <c r="D36353" t="s">
        <v>13350</v>
      </c>
      <c r="E36353">
        <v>4</v>
      </c>
      <c r="F36353">
        <v>2016</v>
      </c>
      <c r="G36353">
        <v>1</v>
      </c>
      <c r="H36353">
        <v>7.9</v>
      </c>
      <c r="I36353">
        <v>1</v>
      </c>
      <c r="J36353" t="s">
        <v>12186</v>
      </c>
    </row>
    <row r="36354" spans="2:10" x14ac:dyDescent="0.3">
      <c r="B36354" t="s">
        <v>6524</v>
      </c>
      <c r="C36354" t="s">
        <v>13336</v>
      </c>
      <c r="D36354" t="s">
        <v>13350</v>
      </c>
      <c r="E36354">
        <v>4</v>
      </c>
      <c r="F36354">
        <v>2016</v>
      </c>
      <c r="G36354">
        <v>1</v>
      </c>
      <c r="H36354">
        <v>6.4</v>
      </c>
      <c r="I36354">
        <v>1</v>
      </c>
      <c r="J36354" t="s">
        <v>12186</v>
      </c>
    </row>
    <row r="36355" spans="2:10" x14ac:dyDescent="0.3">
      <c r="B36355" t="s">
        <v>6528</v>
      </c>
      <c r="C36355" t="s">
        <v>13336</v>
      </c>
      <c r="D36355" t="s">
        <v>13350</v>
      </c>
      <c r="E36355">
        <v>4</v>
      </c>
      <c r="F36355">
        <v>2016</v>
      </c>
      <c r="G36355">
        <v>1</v>
      </c>
      <c r="H36355">
        <v>5.6</v>
      </c>
      <c r="I36355">
        <v>1</v>
      </c>
      <c r="J36355" t="s">
        <v>12186</v>
      </c>
    </row>
    <row r="36356" spans="2:10" x14ac:dyDescent="0.3">
      <c r="B36356" t="s">
        <v>6538</v>
      </c>
      <c r="C36356" t="s">
        <v>13336</v>
      </c>
      <c r="D36356" t="s">
        <v>13350</v>
      </c>
      <c r="E36356">
        <v>4</v>
      </c>
      <c r="F36356">
        <v>2016</v>
      </c>
      <c r="G36356">
        <v>1</v>
      </c>
      <c r="H36356">
        <v>6.1</v>
      </c>
      <c r="I36356">
        <v>1</v>
      </c>
      <c r="J36356" t="s">
        <v>12186</v>
      </c>
    </row>
    <row r="36357" spans="2:10" x14ac:dyDescent="0.3">
      <c r="B36357" t="s">
        <v>6562</v>
      </c>
      <c r="C36357" t="s">
        <v>13336</v>
      </c>
      <c r="D36357" t="s">
        <v>13350</v>
      </c>
      <c r="E36357">
        <v>4</v>
      </c>
      <c r="F36357">
        <v>2016</v>
      </c>
      <c r="G36357">
        <v>1</v>
      </c>
      <c r="H36357">
        <v>8.3000000000000007</v>
      </c>
      <c r="I36357">
        <v>1</v>
      </c>
      <c r="J36357" t="s">
        <v>12186</v>
      </c>
    </row>
    <row r="36358" spans="2:10" x14ac:dyDescent="0.3">
      <c r="B36358" t="s">
        <v>6564</v>
      </c>
      <c r="C36358" t="s">
        <v>13336</v>
      </c>
      <c r="D36358" t="s">
        <v>13350</v>
      </c>
      <c r="E36358">
        <v>4</v>
      </c>
      <c r="F36358">
        <v>2016</v>
      </c>
      <c r="G36358">
        <v>1</v>
      </c>
      <c r="H36358">
        <v>8.1999999999999993</v>
      </c>
      <c r="I36358">
        <v>1</v>
      </c>
      <c r="J36358" t="s">
        <v>12186</v>
      </c>
    </row>
    <row r="36359" spans="2:10" x14ac:dyDescent="0.3">
      <c r="B36359" t="s">
        <v>6586</v>
      </c>
      <c r="C36359" t="s">
        <v>13336</v>
      </c>
      <c r="D36359" t="s">
        <v>13350</v>
      </c>
      <c r="E36359">
        <v>4</v>
      </c>
      <c r="F36359">
        <v>2016</v>
      </c>
      <c r="G36359">
        <v>1</v>
      </c>
      <c r="H36359">
        <v>7.2</v>
      </c>
      <c r="I36359">
        <v>1</v>
      </c>
      <c r="J36359" t="s">
        <v>12186</v>
      </c>
    </row>
    <row r="36360" spans="2:10" x14ac:dyDescent="0.3">
      <c r="B36360" t="s">
        <v>6588</v>
      </c>
      <c r="C36360" t="s">
        <v>13336</v>
      </c>
      <c r="D36360" t="s">
        <v>13350</v>
      </c>
      <c r="E36360">
        <v>4</v>
      </c>
      <c r="F36360">
        <v>2016</v>
      </c>
      <c r="G36360">
        <v>1</v>
      </c>
      <c r="H36360">
        <v>5.9</v>
      </c>
      <c r="I36360">
        <v>1</v>
      </c>
      <c r="J36360" t="s">
        <v>12186</v>
      </c>
    </row>
    <row r="36361" spans="2:10" x14ac:dyDescent="0.3">
      <c r="B36361" t="s">
        <v>6590</v>
      </c>
      <c r="C36361" t="s">
        <v>13336</v>
      </c>
      <c r="D36361" t="s">
        <v>13350</v>
      </c>
      <c r="E36361">
        <v>4</v>
      </c>
      <c r="F36361">
        <v>2016</v>
      </c>
      <c r="G36361">
        <v>1</v>
      </c>
      <c r="H36361">
        <v>8.1999999999999993</v>
      </c>
      <c r="I36361">
        <v>1</v>
      </c>
      <c r="J36361" t="s">
        <v>12186</v>
      </c>
    </row>
    <row r="36362" spans="2:10" x14ac:dyDescent="0.3">
      <c r="B36362" t="s">
        <v>6591</v>
      </c>
      <c r="C36362" t="s">
        <v>13336</v>
      </c>
      <c r="D36362" t="s">
        <v>13350</v>
      </c>
      <c r="E36362">
        <v>4</v>
      </c>
      <c r="F36362">
        <v>2016</v>
      </c>
      <c r="G36362">
        <v>1</v>
      </c>
      <c r="H36362">
        <v>6.4</v>
      </c>
      <c r="I36362">
        <v>1</v>
      </c>
      <c r="J36362" t="s">
        <v>12186</v>
      </c>
    </row>
    <row r="36363" spans="2:10" x14ac:dyDescent="0.3">
      <c r="B36363" t="s">
        <v>6592</v>
      </c>
      <c r="C36363" t="s">
        <v>13336</v>
      </c>
      <c r="D36363" t="s">
        <v>13350</v>
      </c>
      <c r="E36363">
        <v>4</v>
      </c>
      <c r="F36363">
        <v>2016</v>
      </c>
      <c r="G36363">
        <v>1</v>
      </c>
      <c r="H36363">
        <v>7.1</v>
      </c>
      <c r="I36363">
        <v>1</v>
      </c>
      <c r="J36363" t="s">
        <v>12186</v>
      </c>
    </row>
    <row r="36364" spans="2:10" x14ac:dyDescent="0.3">
      <c r="B36364" t="s">
        <v>6598</v>
      </c>
      <c r="C36364" t="s">
        <v>13336</v>
      </c>
      <c r="D36364" t="s">
        <v>13350</v>
      </c>
      <c r="E36364">
        <v>4</v>
      </c>
      <c r="F36364">
        <v>2016</v>
      </c>
      <c r="G36364">
        <v>1</v>
      </c>
      <c r="H36364">
        <v>6.6</v>
      </c>
      <c r="I36364">
        <v>1</v>
      </c>
      <c r="J36364" t="s">
        <v>12186</v>
      </c>
    </row>
    <row r="36365" spans="2:10" x14ac:dyDescent="0.3">
      <c r="B36365" t="s">
        <v>6607</v>
      </c>
      <c r="C36365" t="s">
        <v>13336</v>
      </c>
      <c r="D36365" t="s">
        <v>13350</v>
      </c>
      <c r="E36365">
        <v>4</v>
      </c>
      <c r="F36365">
        <v>2016</v>
      </c>
      <c r="G36365">
        <v>1</v>
      </c>
      <c r="H36365">
        <v>5.0999999999999996</v>
      </c>
      <c r="I36365">
        <v>1</v>
      </c>
      <c r="J36365" t="s">
        <v>12186</v>
      </c>
    </row>
    <row r="36366" spans="2:10" x14ac:dyDescent="0.3">
      <c r="B36366" t="s">
        <v>6617</v>
      </c>
      <c r="C36366" t="s">
        <v>13336</v>
      </c>
      <c r="D36366" t="s">
        <v>13350</v>
      </c>
      <c r="E36366">
        <v>4</v>
      </c>
      <c r="F36366">
        <v>2016</v>
      </c>
      <c r="G36366">
        <v>1</v>
      </c>
      <c r="H36366">
        <v>6.1</v>
      </c>
      <c r="I36366">
        <v>1</v>
      </c>
      <c r="J36366" t="s">
        <v>12186</v>
      </c>
    </row>
    <row r="36367" spans="2:10" x14ac:dyDescent="0.3">
      <c r="B36367" t="s">
        <v>6618</v>
      </c>
      <c r="C36367" t="s">
        <v>13336</v>
      </c>
      <c r="D36367" t="s">
        <v>13350</v>
      </c>
      <c r="E36367">
        <v>4</v>
      </c>
      <c r="F36367">
        <v>2016</v>
      </c>
      <c r="G36367">
        <v>1</v>
      </c>
      <c r="H36367">
        <v>7.2</v>
      </c>
      <c r="I36367">
        <v>1</v>
      </c>
      <c r="J36367" t="s">
        <v>12186</v>
      </c>
    </row>
    <row r="36368" spans="2:10" x14ac:dyDescent="0.3">
      <c r="B36368" t="s">
        <v>6631</v>
      </c>
      <c r="C36368" t="s">
        <v>13336</v>
      </c>
      <c r="D36368" t="s">
        <v>13350</v>
      </c>
      <c r="E36368">
        <v>4</v>
      </c>
      <c r="F36368">
        <v>2016</v>
      </c>
      <c r="G36368">
        <v>1</v>
      </c>
      <c r="H36368">
        <v>5.0999999999999996</v>
      </c>
      <c r="I36368">
        <v>1</v>
      </c>
      <c r="J36368" t="s">
        <v>12186</v>
      </c>
    </row>
    <row r="36369" spans="2:10" x14ac:dyDescent="0.3">
      <c r="B36369" t="s">
        <v>6635</v>
      </c>
      <c r="C36369" t="s">
        <v>13336</v>
      </c>
      <c r="D36369" t="s">
        <v>13350</v>
      </c>
      <c r="E36369">
        <v>4</v>
      </c>
      <c r="F36369">
        <v>2016</v>
      </c>
      <c r="G36369">
        <v>1</v>
      </c>
      <c r="H36369">
        <v>7.7</v>
      </c>
      <c r="I36369">
        <v>1</v>
      </c>
      <c r="J36369" t="s">
        <v>12186</v>
      </c>
    </row>
    <row r="36370" spans="2:10" x14ac:dyDescent="0.3">
      <c r="B36370" t="s">
        <v>6638</v>
      </c>
      <c r="C36370" t="s">
        <v>13336</v>
      </c>
      <c r="D36370" t="s">
        <v>13350</v>
      </c>
      <c r="E36370">
        <v>4</v>
      </c>
      <c r="F36370">
        <v>2016</v>
      </c>
      <c r="G36370">
        <v>1</v>
      </c>
      <c r="H36370">
        <v>7.7</v>
      </c>
      <c r="I36370">
        <v>1</v>
      </c>
      <c r="J36370" t="s">
        <v>12186</v>
      </c>
    </row>
    <row r="36371" spans="2:10" x14ac:dyDescent="0.3">
      <c r="B36371" t="s">
        <v>6642</v>
      </c>
      <c r="C36371" t="s">
        <v>13336</v>
      </c>
      <c r="D36371" t="s">
        <v>13350</v>
      </c>
      <c r="E36371">
        <v>4</v>
      </c>
      <c r="F36371">
        <v>2016</v>
      </c>
      <c r="G36371">
        <v>1</v>
      </c>
      <c r="H36371">
        <v>8</v>
      </c>
      <c r="I36371">
        <v>1</v>
      </c>
      <c r="J36371" t="s">
        <v>12186</v>
      </c>
    </row>
    <row r="36372" spans="2:10" x14ac:dyDescent="0.3">
      <c r="B36372" t="s">
        <v>6652</v>
      </c>
      <c r="C36372" t="s">
        <v>13336</v>
      </c>
      <c r="D36372" t="s">
        <v>13350</v>
      </c>
      <c r="E36372">
        <v>4</v>
      </c>
      <c r="F36372">
        <v>2016</v>
      </c>
      <c r="G36372">
        <v>1</v>
      </c>
      <c r="H36372">
        <v>7.4</v>
      </c>
      <c r="I36372">
        <v>1</v>
      </c>
      <c r="J36372" t="s">
        <v>12186</v>
      </c>
    </row>
    <row r="36373" spans="2:10" x14ac:dyDescent="0.3">
      <c r="B36373" t="s">
        <v>6654</v>
      </c>
      <c r="C36373" t="s">
        <v>13336</v>
      </c>
      <c r="D36373" t="s">
        <v>13350</v>
      </c>
      <c r="E36373">
        <v>4</v>
      </c>
      <c r="F36373">
        <v>2016</v>
      </c>
      <c r="G36373">
        <v>1</v>
      </c>
      <c r="H36373">
        <v>8</v>
      </c>
      <c r="I36373">
        <v>1</v>
      </c>
      <c r="J36373" t="s">
        <v>12186</v>
      </c>
    </row>
    <row r="36374" spans="2:10" x14ac:dyDescent="0.3">
      <c r="B36374" t="s">
        <v>6666</v>
      </c>
      <c r="C36374" t="s">
        <v>13336</v>
      </c>
      <c r="D36374" t="s">
        <v>13350</v>
      </c>
      <c r="E36374">
        <v>4</v>
      </c>
      <c r="F36374">
        <v>2016</v>
      </c>
      <c r="G36374">
        <v>1</v>
      </c>
      <c r="H36374">
        <v>7.5</v>
      </c>
      <c r="I36374">
        <v>1</v>
      </c>
      <c r="J36374" t="s">
        <v>12186</v>
      </c>
    </row>
    <row r="36375" spans="2:10" x14ac:dyDescent="0.3">
      <c r="B36375" t="s">
        <v>6674</v>
      </c>
      <c r="C36375" t="s">
        <v>13336</v>
      </c>
      <c r="D36375" t="s">
        <v>13350</v>
      </c>
      <c r="E36375">
        <v>4</v>
      </c>
      <c r="F36375">
        <v>2016</v>
      </c>
      <c r="G36375">
        <v>1</v>
      </c>
      <c r="H36375">
        <v>8.1</v>
      </c>
      <c r="I36375">
        <v>1</v>
      </c>
      <c r="J36375" t="s">
        <v>12186</v>
      </c>
    </row>
    <row r="36376" spans="2:10" x14ac:dyDescent="0.3">
      <c r="B36376" t="s">
        <v>6688</v>
      </c>
      <c r="C36376" t="s">
        <v>13336</v>
      </c>
      <c r="D36376" t="s">
        <v>13350</v>
      </c>
      <c r="E36376">
        <v>4</v>
      </c>
      <c r="F36376">
        <v>2016</v>
      </c>
      <c r="G36376">
        <v>1</v>
      </c>
      <c r="H36376">
        <v>8.6999999999999993</v>
      </c>
      <c r="I36376">
        <v>1</v>
      </c>
      <c r="J36376" t="s">
        <v>12186</v>
      </c>
    </row>
    <row r="36377" spans="2:10" x14ac:dyDescent="0.3">
      <c r="B36377" t="s">
        <v>6707</v>
      </c>
      <c r="C36377" t="s">
        <v>13336</v>
      </c>
      <c r="D36377" t="s">
        <v>13350</v>
      </c>
      <c r="E36377">
        <v>4</v>
      </c>
      <c r="F36377">
        <v>2016</v>
      </c>
      <c r="G36377">
        <v>1</v>
      </c>
      <c r="H36377">
        <v>7.6</v>
      </c>
      <c r="I36377">
        <v>1</v>
      </c>
      <c r="J36377" t="s">
        <v>12186</v>
      </c>
    </row>
    <row r="36378" spans="2:10" x14ac:dyDescent="0.3">
      <c r="B36378" t="s">
        <v>6713</v>
      </c>
      <c r="C36378" t="s">
        <v>13336</v>
      </c>
      <c r="D36378" t="s">
        <v>13350</v>
      </c>
      <c r="E36378">
        <v>4</v>
      </c>
      <c r="F36378">
        <v>2016</v>
      </c>
      <c r="G36378">
        <v>1</v>
      </c>
      <c r="H36378">
        <v>8.1</v>
      </c>
      <c r="I36378">
        <v>1</v>
      </c>
      <c r="J36378" t="s">
        <v>12186</v>
      </c>
    </row>
    <row r="36379" spans="2:10" x14ac:dyDescent="0.3">
      <c r="B36379" t="s">
        <v>6715</v>
      </c>
      <c r="C36379" t="s">
        <v>13336</v>
      </c>
      <c r="D36379" t="s">
        <v>13350</v>
      </c>
      <c r="E36379">
        <v>4</v>
      </c>
      <c r="F36379">
        <v>2016</v>
      </c>
      <c r="G36379">
        <v>1</v>
      </c>
      <c r="H36379">
        <v>8.5</v>
      </c>
      <c r="I36379">
        <v>1</v>
      </c>
      <c r="J36379" t="s">
        <v>12186</v>
      </c>
    </row>
    <row r="36380" spans="2:10" x14ac:dyDescent="0.3">
      <c r="B36380" t="s">
        <v>6732</v>
      </c>
      <c r="C36380" t="s">
        <v>13336</v>
      </c>
      <c r="D36380" t="s">
        <v>13350</v>
      </c>
      <c r="E36380">
        <v>4</v>
      </c>
      <c r="F36380">
        <v>2016</v>
      </c>
      <c r="G36380">
        <v>1</v>
      </c>
      <c r="H36380">
        <v>7.4</v>
      </c>
      <c r="I36380">
        <v>1</v>
      </c>
      <c r="J36380" t="s">
        <v>12186</v>
      </c>
    </row>
    <row r="36381" spans="2:10" x14ac:dyDescent="0.3">
      <c r="B36381" t="s">
        <v>6733</v>
      </c>
      <c r="C36381" t="s">
        <v>13336</v>
      </c>
      <c r="D36381" t="s">
        <v>13350</v>
      </c>
      <c r="E36381">
        <v>4</v>
      </c>
      <c r="F36381">
        <v>2016</v>
      </c>
      <c r="G36381">
        <v>1</v>
      </c>
      <c r="H36381">
        <v>8.5</v>
      </c>
      <c r="I36381">
        <v>1</v>
      </c>
      <c r="J36381" t="s">
        <v>12186</v>
      </c>
    </row>
    <row r="36382" spans="2:10" x14ac:dyDescent="0.3">
      <c r="B36382" t="s">
        <v>6744</v>
      </c>
      <c r="C36382" t="s">
        <v>13336</v>
      </c>
      <c r="D36382" t="s">
        <v>13350</v>
      </c>
      <c r="E36382">
        <v>4</v>
      </c>
      <c r="F36382">
        <v>2016</v>
      </c>
      <c r="G36382">
        <v>1</v>
      </c>
      <c r="H36382">
        <v>7.4</v>
      </c>
      <c r="I36382">
        <v>1</v>
      </c>
      <c r="J36382" t="s">
        <v>12186</v>
      </c>
    </row>
    <row r="36383" spans="2:10" x14ac:dyDescent="0.3">
      <c r="B36383" t="s">
        <v>6755</v>
      </c>
      <c r="C36383" t="s">
        <v>13336</v>
      </c>
      <c r="D36383" t="s">
        <v>13350</v>
      </c>
      <c r="E36383">
        <v>4</v>
      </c>
      <c r="F36383">
        <v>2016</v>
      </c>
      <c r="G36383">
        <v>1</v>
      </c>
      <c r="H36383">
        <v>6.5</v>
      </c>
      <c r="I36383">
        <v>1</v>
      </c>
      <c r="J36383" t="s">
        <v>12186</v>
      </c>
    </row>
    <row r="36384" spans="2:10" x14ac:dyDescent="0.3">
      <c r="B36384" t="s">
        <v>6759</v>
      </c>
      <c r="C36384" t="s">
        <v>13336</v>
      </c>
      <c r="D36384" t="s">
        <v>13350</v>
      </c>
      <c r="E36384">
        <v>4</v>
      </c>
      <c r="F36384">
        <v>2016</v>
      </c>
      <c r="G36384">
        <v>1</v>
      </c>
      <c r="H36384">
        <v>8.3000000000000007</v>
      </c>
      <c r="I36384">
        <v>1</v>
      </c>
      <c r="J36384" t="s">
        <v>12186</v>
      </c>
    </row>
    <row r="36385" spans="2:10" x14ac:dyDescent="0.3">
      <c r="B36385" t="s">
        <v>6763</v>
      </c>
      <c r="C36385" t="s">
        <v>13336</v>
      </c>
      <c r="D36385" t="s">
        <v>13350</v>
      </c>
      <c r="E36385">
        <v>4</v>
      </c>
      <c r="F36385">
        <v>2016</v>
      </c>
      <c r="G36385">
        <v>1</v>
      </c>
      <c r="H36385">
        <v>6.5</v>
      </c>
      <c r="I36385">
        <v>1</v>
      </c>
      <c r="J36385" t="s">
        <v>12186</v>
      </c>
    </row>
    <row r="36386" spans="2:10" x14ac:dyDescent="0.3">
      <c r="B36386" t="s">
        <v>6767</v>
      </c>
      <c r="C36386" t="s">
        <v>13336</v>
      </c>
      <c r="D36386" t="s">
        <v>13350</v>
      </c>
      <c r="E36386">
        <v>4</v>
      </c>
      <c r="F36386">
        <v>2016</v>
      </c>
      <c r="G36386">
        <v>1</v>
      </c>
      <c r="H36386">
        <v>5.3</v>
      </c>
      <c r="I36386">
        <v>1</v>
      </c>
      <c r="J36386" t="s">
        <v>12186</v>
      </c>
    </row>
    <row r="36387" spans="2:10" x14ac:dyDescent="0.3">
      <c r="B36387" t="s">
        <v>6778</v>
      </c>
      <c r="C36387" t="s">
        <v>13336</v>
      </c>
      <c r="D36387" t="s">
        <v>13350</v>
      </c>
      <c r="E36387">
        <v>4</v>
      </c>
      <c r="F36387">
        <v>2016</v>
      </c>
      <c r="G36387">
        <v>1</v>
      </c>
      <c r="H36387">
        <v>6.7</v>
      </c>
      <c r="I36387">
        <v>1</v>
      </c>
      <c r="J36387" t="s">
        <v>12186</v>
      </c>
    </row>
    <row r="36388" spans="2:10" x14ac:dyDescent="0.3">
      <c r="B36388" t="s">
        <v>6779</v>
      </c>
      <c r="C36388" t="s">
        <v>13336</v>
      </c>
      <c r="D36388" t="s">
        <v>13350</v>
      </c>
      <c r="E36388">
        <v>4</v>
      </c>
      <c r="F36388">
        <v>2016</v>
      </c>
      <c r="G36388">
        <v>1</v>
      </c>
      <c r="H36388">
        <v>6.6</v>
      </c>
      <c r="I36388">
        <v>1</v>
      </c>
      <c r="J36388" t="s">
        <v>12186</v>
      </c>
    </row>
    <row r="36389" spans="2:10" x14ac:dyDescent="0.3">
      <c r="B36389" t="s">
        <v>6786</v>
      </c>
      <c r="C36389" t="s">
        <v>13336</v>
      </c>
      <c r="D36389" t="s">
        <v>13350</v>
      </c>
      <c r="E36389">
        <v>4</v>
      </c>
      <c r="F36389">
        <v>2016</v>
      </c>
      <c r="G36389">
        <v>1</v>
      </c>
      <c r="H36389">
        <v>7.1</v>
      </c>
      <c r="I36389">
        <v>1</v>
      </c>
      <c r="J36389" t="s">
        <v>12186</v>
      </c>
    </row>
    <row r="36390" spans="2:10" x14ac:dyDescent="0.3">
      <c r="B36390" t="s">
        <v>6826</v>
      </c>
      <c r="C36390" t="s">
        <v>13336</v>
      </c>
      <c r="D36390" t="s">
        <v>13350</v>
      </c>
      <c r="E36390">
        <v>4</v>
      </c>
      <c r="F36390">
        <v>2016</v>
      </c>
      <c r="G36390">
        <v>1</v>
      </c>
      <c r="H36390">
        <v>5.3</v>
      </c>
      <c r="I36390">
        <v>1</v>
      </c>
      <c r="J36390" t="s">
        <v>12186</v>
      </c>
    </row>
    <row r="36391" spans="2:10" x14ac:dyDescent="0.3">
      <c r="B36391" t="s">
        <v>6827</v>
      </c>
      <c r="C36391" t="s">
        <v>13336</v>
      </c>
      <c r="D36391" t="s">
        <v>13350</v>
      </c>
      <c r="E36391">
        <v>4</v>
      </c>
      <c r="F36391">
        <v>2016</v>
      </c>
      <c r="G36391">
        <v>1</v>
      </c>
      <c r="H36391">
        <v>9.4</v>
      </c>
      <c r="I36391">
        <v>1</v>
      </c>
      <c r="J36391" t="s">
        <v>12186</v>
      </c>
    </row>
    <row r="36392" spans="2:10" x14ac:dyDescent="0.3">
      <c r="B36392" t="s">
        <v>6828</v>
      </c>
      <c r="C36392" t="s">
        <v>13336</v>
      </c>
      <c r="D36392" t="s">
        <v>13350</v>
      </c>
      <c r="E36392">
        <v>4</v>
      </c>
      <c r="F36392">
        <v>2016</v>
      </c>
      <c r="G36392">
        <v>1</v>
      </c>
      <c r="H36392">
        <v>7.3</v>
      </c>
      <c r="I36392">
        <v>1</v>
      </c>
      <c r="J36392" t="s">
        <v>12186</v>
      </c>
    </row>
    <row r="36393" spans="2:10" x14ac:dyDescent="0.3">
      <c r="B36393" t="s">
        <v>6842</v>
      </c>
      <c r="C36393" t="s">
        <v>13336</v>
      </c>
      <c r="D36393" t="s">
        <v>13350</v>
      </c>
      <c r="E36393">
        <v>4</v>
      </c>
      <c r="F36393">
        <v>2016</v>
      </c>
      <c r="G36393">
        <v>1</v>
      </c>
      <c r="H36393">
        <v>8.6999999999999993</v>
      </c>
      <c r="I36393">
        <v>1</v>
      </c>
      <c r="J36393" t="s">
        <v>12186</v>
      </c>
    </row>
    <row r="36394" spans="2:10" x14ac:dyDescent="0.3">
      <c r="B36394" t="s">
        <v>6843</v>
      </c>
      <c r="C36394" t="s">
        <v>13336</v>
      </c>
      <c r="D36394" t="s">
        <v>13350</v>
      </c>
      <c r="E36394">
        <v>4</v>
      </c>
      <c r="F36394">
        <v>2016</v>
      </c>
      <c r="G36394">
        <v>1</v>
      </c>
      <c r="H36394">
        <v>9.1</v>
      </c>
      <c r="I36394">
        <v>1</v>
      </c>
      <c r="J36394" t="s">
        <v>12186</v>
      </c>
    </row>
    <row r="36395" spans="2:10" x14ac:dyDescent="0.3">
      <c r="B36395" t="s">
        <v>6860</v>
      </c>
      <c r="C36395" t="s">
        <v>13336</v>
      </c>
      <c r="D36395" t="s">
        <v>13350</v>
      </c>
      <c r="E36395">
        <v>4</v>
      </c>
      <c r="F36395">
        <v>2016</v>
      </c>
      <c r="G36395">
        <v>1</v>
      </c>
      <c r="H36395">
        <v>8</v>
      </c>
      <c r="I36395">
        <v>1</v>
      </c>
      <c r="J36395" t="s">
        <v>12186</v>
      </c>
    </row>
    <row r="36396" spans="2:10" x14ac:dyDescent="0.3">
      <c r="B36396" t="s">
        <v>6886</v>
      </c>
      <c r="C36396" t="s">
        <v>13336</v>
      </c>
      <c r="D36396" t="s">
        <v>13350</v>
      </c>
      <c r="E36396">
        <v>4</v>
      </c>
      <c r="F36396">
        <v>2016</v>
      </c>
      <c r="G36396">
        <v>1</v>
      </c>
      <c r="H36396">
        <v>8.4</v>
      </c>
      <c r="I36396">
        <v>1</v>
      </c>
      <c r="J36396" t="s">
        <v>12186</v>
      </c>
    </row>
    <row r="36397" spans="2:10" x14ac:dyDescent="0.3">
      <c r="B36397" t="s">
        <v>6895</v>
      </c>
      <c r="C36397" t="s">
        <v>13336</v>
      </c>
      <c r="D36397" t="s">
        <v>13350</v>
      </c>
      <c r="E36397">
        <v>4</v>
      </c>
      <c r="F36397">
        <v>2016</v>
      </c>
      <c r="G36397">
        <v>1</v>
      </c>
      <c r="H36397">
        <v>8.6999999999999993</v>
      </c>
      <c r="I36397">
        <v>1</v>
      </c>
      <c r="J36397" t="s">
        <v>12186</v>
      </c>
    </row>
    <row r="36398" spans="2:10" x14ac:dyDescent="0.3">
      <c r="B36398" t="s">
        <v>5830</v>
      </c>
      <c r="C36398" t="s">
        <v>13336</v>
      </c>
      <c r="D36398" t="s">
        <v>13349</v>
      </c>
      <c r="E36398">
        <v>4</v>
      </c>
      <c r="F36398">
        <v>2016</v>
      </c>
      <c r="G36398">
        <v>1</v>
      </c>
      <c r="H36398">
        <v>5.8</v>
      </c>
      <c r="I36398">
        <v>1</v>
      </c>
      <c r="J36398" t="s">
        <v>12186</v>
      </c>
    </row>
    <row r="36399" spans="2:10" x14ac:dyDescent="0.3">
      <c r="B36399" t="s">
        <v>5842</v>
      </c>
      <c r="C36399" t="s">
        <v>13336</v>
      </c>
      <c r="D36399" t="s">
        <v>13349</v>
      </c>
      <c r="E36399">
        <v>4</v>
      </c>
      <c r="F36399">
        <v>2016</v>
      </c>
      <c r="G36399">
        <v>1</v>
      </c>
      <c r="H36399">
        <v>5.6</v>
      </c>
      <c r="I36399">
        <v>1</v>
      </c>
      <c r="J36399" t="s">
        <v>12186</v>
      </c>
    </row>
    <row r="36400" spans="2:10" x14ac:dyDescent="0.3">
      <c r="B36400" t="s">
        <v>5845</v>
      </c>
      <c r="C36400" t="s">
        <v>13336</v>
      </c>
      <c r="D36400" t="s">
        <v>13349</v>
      </c>
      <c r="E36400">
        <v>4</v>
      </c>
      <c r="F36400">
        <v>2016</v>
      </c>
      <c r="G36400">
        <v>1</v>
      </c>
      <c r="H36400">
        <v>6.9</v>
      </c>
      <c r="I36400">
        <v>1</v>
      </c>
      <c r="J36400" t="s">
        <v>12186</v>
      </c>
    </row>
    <row r="36401" spans="2:10" x14ac:dyDescent="0.3">
      <c r="B36401" t="s">
        <v>5867</v>
      </c>
      <c r="C36401" t="s">
        <v>13336</v>
      </c>
      <c r="D36401" t="s">
        <v>13349</v>
      </c>
      <c r="E36401">
        <v>4</v>
      </c>
      <c r="F36401">
        <v>2016</v>
      </c>
      <c r="G36401">
        <v>1</v>
      </c>
      <c r="H36401">
        <v>5.2</v>
      </c>
      <c r="I36401">
        <v>1</v>
      </c>
      <c r="J36401" t="s">
        <v>12186</v>
      </c>
    </row>
    <row r="36402" spans="2:10" x14ac:dyDescent="0.3">
      <c r="B36402" t="s">
        <v>5887</v>
      </c>
      <c r="C36402" t="s">
        <v>13336</v>
      </c>
      <c r="D36402" t="s">
        <v>13349</v>
      </c>
      <c r="E36402">
        <v>4</v>
      </c>
      <c r="F36402">
        <v>2016</v>
      </c>
      <c r="G36402">
        <v>1</v>
      </c>
      <c r="H36402">
        <v>5.0999999999999996</v>
      </c>
      <c r="I36402">
        <v>1</v>
      </c>
      <c r="J36402" t="s">
        <v>12186</v>
      </c>
    </row>
    <row r="36403" spans="2:10" x14ac:dyDescent="0.3">
      <c r="B36403" t="s">
        <v>5890</v>
      </c>
      <c r="C36403" t="s">
        <v>13336</v>
      </c>
      <c r="D36403" t="s">
        <v>13349</v>
      </c>
      <c r="E36403">
        <v>4</v>
      </c>
      <c r="F36403">
        <v>2016</v>
      </c>
      <c r="G36403">
        <v>1</v>
      </c>
      <c r="H36403">
        <v>4.3</v>
      </c>
      <c r="I36403">
        <v>2</v>
      </c>
      <c r="J36403" t="s">
        <v>12186</v>
      </c>
    </row>
    <row r="36404" spans="2:10" x14ac:dyDescent="0.3">
      <c r="B36404" t="s">
        <v>5893</v>
      </c>
      <c r="C36404" t="s">
        <v>13336</v>
      </c>
      <c r="D36404" t="s">
        <v>13349</v>
      </c>
      <c r="E36404">
        <v>4</v>
      </c>
      <c r="F36404">
        <v>2016</v>
      </c>
      <c r="G36404">
        <v>1</v>
      </c>
      <c r="H36404">
        <v>5.0999999999999996</v>
      </c>
      <c r="I36404">
        <v>1</v>
      </c>
      <c r="J36404" t="s">
        <v>12186</v>
      </c>
    </row>
    <row r="36405" spans="2:10" x14ac:dyDescent="0.3">
      <c r="B36405" t="s">
        <v>5912</v>
      </c>
      <c r="C36405" t="s">
        <v>13336</v>
      </c>
      <c r="D36405" t="s">
        <v>13349</v>
      </c>
      <c r="E36405">
        <v>4</v>
      </c>
      <c r="F36405">
        <v>2016</v>
      </c>
      <c r="G36405">
        <v>1</v>
      </c>
      <c r="H36405">
        <v>5.8</v>
      </c>
      <c r="I36405">
        <v>1</v>
      </c>
      <c r="J36405" t="s">
        <v>12186</v>
      </c>
    </row>
    <row r="36406" spans="2:10" x14ac:dyDescent="0.3">
      <c r="B36406" t="s">
        <v>5926</v>
      </c>
      <c r="C36406" t="s">
        <v>13336</v>
      </c>
      <c r="D36406" t="s">
        <v>13349</v>
      </c>
      <c r="E36406">
        <v>4</v>
      </c>
      <c r="F36406">
        <v>2016</v>
      </c>
      <c r="G36406">
        <v>1</v>
      </c>
      <c r="H36406">
        <v>7.8</v>
      </c>
      <c r="I36406">
        <v>1</v>
      </c>
      <c r="J36406" t="s">
        <v>12186</v>
      </c>
    </row>
    <row r="36407" spans="2:10" x14ac:dyDescent="0.3">
      <c r="B36407" t="s">
        <v>5934</v>
      </c>
      <c r="C36407" t="s">
        <v>13336</v>
      </c>
      <c r="D36407" t="s">
        <v>13349</v>
      </c>
      <c r="E36407">
        <v>4</v>
      </c>
      <c r="F36407">
        <v>2016</v>
      </c>
      <c r="G36407">
        <v>1</v>
      </c>
      <c r="H36407">
        <v>5.0999999999999996</v>
      </c>
      <c r="I36407">
        <v>1</v>
      </c>
      <c r="J36407" t="s">
        <v>12186</v>
      </c>
    </row>
    <row r="36408" spans="2:10" x14ac:dyDescent="0.3">
      <c r="B36408" t="s">
        <v>5936</v>
      </c>
      <c r="C36408" t="s">
        <v>13336</v>
      </c>
      <c r="D36408" t="s">
        <v>13349</v>
      </c>
      <c r="E36408">
        <v>4</v>
      </c>
      <c r="F36408">
        <v>2016</v>
      </c>
      <c r="G36408">
        <v>1</v>
      </c>
      <c r="H36408">
        <v>6.4</v>
      </c>
      <c r="I36408">
        <v>1</v>
      </c>
      <c r="J36408" t="s">
        <v>12186</v>
      </c>
    </row>
    <row r="36409" spans="2:10" x14ac:dyDescent="0.3">
      <c r="B36409" t="s">
        <v>5947</v>
      </c>
      <c r="C36409" t="s">
        <v>13336</v>
      </c>
      <c r="D36409" t="s">
        <v>13349</v>
      </c>
      <c r="E36409">
        <v>4</v>
      </c>
      <c r="F36409">
        <v>2016</v>
      </c>
      <c r="G36409">
        <v>1</v>
      </c>
      <c r="H36409">
        <v>0.8</v>
      </c>
      <c r="I36409">
        <v>1</v>
      </c>
      <c r="J36409" t="s">
        <v>12186</v>
      </c>
    </row>
    <row r="36410" spans="2:10" x14ac:dyDescent="0.3">
      <c r="B36410" t="s">
        <v>5998</v>
      </c>
      <c r="C36410" t="s">
        <v>13336</v>
      </c>
      <c r="D36410" t="s">
        <v>13349</v>
      </c>
      <c r="E36410">
        <v>4</v>
      </c>
      <c r="F36410">
        <v>2016</v>
      </c>
      <c r="G36410">
        <v>1</v>
      </c>
      <c r="H36410">
        <v>7.2</v>
      </c>
      <c r="I36410">
        <v>1</v>
      </c>
      <c r="J36410" t="s">
        <v>12186</v>
      </c>
    </row>
    <row r="36411" spans="2:10" x14ac:dyDescent="0.3">
      <c r="B36411" t="s">
        <v>6005</v>
      </c>
      <c r="C36411" t="s">
        <v>13336</v>
      </c>
      <c r="D36411" t="s">
        <v>13349</v>
      </c>
      <c r="E36411">
        <v>4</v>
      </c>
      <c r="F36411">
        <v>2016</v>
      </c>
      <c r="G36411">
        <v>1</v>
      </c>
      <c r="H36411">
        <v>5</v>
      </c>
      <c r="I36411">
        <v>1</v>
      </c>
      <c r="J36411" t="s">
        <v>12186</v>
      </c>
    </row>
    <row r="36412" spans="2:10" x14ac:dyDescent="0.3">
      <c r="B36412" t="s">
        <v>6019</v>
      </c>
      <c r="C36412" t="s">
        <v>13336</v>
      </c>
      <c r="D36412" t="s">
        <v>13349</v>
      </c>
      <c r="E36412">
        <v>4</v>
      </c>
      <c r="F36412">
        <v>2016</v>
      </c>
      <c r="G36412">
        <v>1</v>
      </c>
      <c r="H36412">
        <v>7.3</v>
      </c>
      <c r="I36412">
        <v>1</v>
      </c>
      <c r="J36412" t="s">
        <v>12186</v>
      </c>
    </row>
    <row r="36413" spans="2:10" x14ac:dyDescent="0.3">
      <c r="B36413" t="s">
        <v>6024</v>
      </c>
      <c r="C36413" t="s">
        <v>13336</v>
      </c>
      <c r="D36413" t="s">
        <v>13349</v>
      </c>
      <c r="E36413">
        <v>4</v>
      </c>
      <c r="F36413">
        <v>2016</v>
      </c>
      <c r="G36413">
        <v>1</v>
      </c>
      <c r="H36413">
        <v>8.6</v>
      </c>
      <c r="I36413">
        <v>1</v>
      </c>
      <c r="J36413" t="s">
        <v>12186</v>
      </c>
    </row>
    <row r="36414" spans="2:10" x14ac:dyDescent="0.3">
      <c r="B36414" t="s">
        <v>6036</v>
      </c>
      <c r="C36414" t="s">
        <v>13336</v>
      </c>
      <c r="D36414" t="s">
        <v>13349</v>
      </c>
      <c r="E36414">
        <v>4</v>
      </c>
      <c r="F36414">
        <v>2016</v>
      </c>
      <c r="G36414">
        <v>1</v>
      </c>
      <c r="H36414">
        <v>7.4</v>
      </c>
      <c r="I36414">
        <v>1</v>
      </c>
      <c r="J36414" t="s">
        <v>12186</v>
      </c>
    </row>
    <row r="36415" spans="2:10" x14ac:dyDescent="0.3">
      <c r="B36415" t="s">
        <v>6045</v>
      </c>
      <c r="C36415" t="s">
        <v>13336</v>
      </c>
      <c r="D36415" t="s">
        <v>13349</v>
      </c>
      <c r="E36415">
        <v>4</v>
      </c>
      <c r="F36415">
        <v>2016</v>
      </c>
      <c r="G36415">
        <v>1</v>
      </c>
      <c r="H36415">
        <v>6.8</v>
      </c>
      <c r="I36415">
        <v>1</v>
      </c>
      <c r="J36415" t="s">
        <v>12186</v>
      </c>
    </row>
    <row r="36416" spans="2:10" x14ac:dyDescent="0.3">
      <c r="B36416" t="s">
        <v>6063</v>
      </c>
      <c r="C36416" t="s">
        <v>13336</v>
      </c>
      <c r="D36416" t="s">
        <v>13349</v>
      </c>
      <c r="E36416">
        <v>4</v>
      </c>
      <c r="F36416">
        <v>2016</v>
      </c>
      <c r="G36416">
        <v>1</v>
      </c>
      <c r="H36416">
        <v>6.2</v>
      </c>
      <c r="I36416">
        <v>1</v>
      </c>
      <c r="J36416" t="s">
        <v>12186</v>
      </c>
    </row>
    <row r="36417" spans="2:10" x14ac:dyDescent="0.3">
      <c r="B36417" t="s">
        <v>6068</v>
      </c>
      <c r="C36417" t="s">
        <v>13336</v>
      </c>
      <c r="D36417" t="s">
        <v>13349</v>
      </c>
      <c r="E36417">
        <v>4</v>
      </c>
      <c r="F36417">
        <v>2016</v>
      </c>
      <c r="G36417">
        <v>1</v>
      </c>
      <c r="H36417">
        <v>6.1</v>
      </c>
      <c r="I36417">
        <v>1</v>
      </c>
      <c r="J36417" t="s">
        <v>12186</v>
      </c>
    </row>
    <row r="36418" spans="2:10" x14ac:dyDescent="0.3">
      <c r="B36418" t="s">
        <v>6070</v>
      </c>
      <c r="C36418" t="s">
        <v>13336</v>
      </c>
      <c r="D36418" t="s">
        <v>13349</v>
      </c>
      <c r="E36418">
        <v>4</v>
      </c>
      <c r="F36418">
        <v>2016</v>
      </c>
      <c r="G36418">
        <v>1</v>
      </c>
      <c r="H36418">
        <v>0</v>
      </c>
      <c r="I36418">
        <v>1</v>
      </c>
      <c r="J36418" t="s">
        <v>12186</v>
      </c>
    </row>
    <row r="36419" spans="2:10" x14ac:dyDescent="0.3">
      <c r="B36419" t="s">
        <v>6080</v>
      </c>
      <c r="C36419" t="s">
        <v>13336</v>
      </c>
      <c r="D36419" t="s">
        <v>13349</v>
      </c>
      <c r="E36419">
        <v>4</v>
      </c>
      <c r="F36419">
        <v>2016</v>
      </c>
      <c r="G36419">
        <v>1</v>
      </c>
      <c r="H36419">
        <v>6.4</v>
      </c>
      <c r="I36419">
        <v>1</v>
      </c>
      <c r="J36419" t="s">
        <v>12186</v>
      </c>
    </row>
    <row r="36420" spans="2:10" x14ac:dyDescent="0.3">
      <c r="B36420" t="s">
        <v>6090</v>
      </c>
      <c r="C36420" t="s">
        <v>13336</v>
      </c>
      <c r="D36420" t="s">
        <v>13349</v>
      </c>
      <c r="E36420">
        <v>0</v>
      </c>
      <c r="F36420">
        <v>2016</v>
      </c>
      <c r="G36420">
        <v>1</v>
      </c>
      <c r="H36420">
        <v>0</v>
      </c>
      <c r="I36420">
        <v>1</v>
      </c>
      <c r="J36420" t="s">
        <v>12186</v>
      </c>
    </row>
    <row r="36421" spans="2:10" x14ac:dyDescent="0.3">
      <c r="B36421" t="s">
        <v>6095</v>
      </c>
      <c r="C36421" t="s">
        <v>13336</v>
      </c>
      <c r="D36421" t="s">
        <v>13349</v>
      </c>
      <c r="E36421">
        <v>4</v>
      </c>
      <c r="F36421">
        <v>2016</v>
      </c>
      <c r="G36421">
        <v>1</v>
      </c>
      <c r="H36421">
        <v>6.4</v>
      </c>
      <c r="I36421">
        <v>1</v>
      </c>
      <c r="J36421" t="s">
        <v>12186</v>
      </c>
    </row>
    <row r="36422" spans="2:10" x14ac:dyDescent="0.3">
      <c r="B36422" t="s">
        <v>6117</v>
      </c>
      <c r="C36422" t="s">
        <v>13336</v>
      </c>
      <c r="D36422" t="s">
        <v>13349</v>
      </c>
      <c r="E36422">
        <v>4</v>
      </c>
      <c r="F36422">
        <v>2016</v>
      </c>
      <c r="G36422">
        <v>1</v>
      </c>
      <c r="H36422">
        <v>3.7</v>
      </c>
      <c r="I36422">
        <v>1</v>
      </c>
      <c r="J36422" t="s">
        <v>12186</v>
      </c>
    </row>
    <row r="36423" spans="2:10" x14ac:dyDescent="0.3">
      <c r="B36423" t="s">
        <v>6119</v>
      </c>
      <c r="C36423" t="s">
        <v>13336</v>
      </c>
      <c r="D36423" t="s">
        <v>13349</v>
      </c>
      <c r="E36423">
        <v>4</v>
      </c>
      <c r="F36423">
        <v>2016</v>
      </c>
      <c r="G36423">
        <v>1</v>
      </c>
      <c r="H36423">
        <v>7.2</v>
      </c>
      <c r="I36423">
        <v>1</v>
      </c>
      <c r="J36423" t="s">
        <v>12186</v>
      </c>
    </row>
    <row r="36424" spans="2:10" x14ac:dyDescent="0.3">
      <c r="B36424" t="s">
        <v>6128</v>
      </c>
      <c r="C36424" t="s">
        <v>13336</v>
      </c>
      <c r="D36424" t="s">
        <v>13349</v>
      </c>
      <c r="E36424">
        <v>4</v>
      </c>
      <c r="F36424">
        <v>2016</v>
      </c>
      <c r="G36424">
        <v>1</v>
      </c>
      <c r="H36424">
        <v>7.2</v>
      </c>
      <c r="I36424">
        <v>1</v>
      </c>
      <c r="J36424" t="s">
        <v>12186</v>
      </c>
    </row>
    <row r="36425" spans="2:10" x14ac:dyDescent="0.3">
      <c r="B36425" t="s">
        <v>6182</v>
      </c>
      <c r="C36425" t="s">
        <v>13336</v>
      </c>
      <c r="D36425" t="s">
        <v>13349</v>
      </c>
      <c r="E36425">
        <v>4</v>
      </c>
      <c r="F36425">
        <v>2016</v>
      </c>
      <c r="G36425">
        <v>1</v>
      </c>
      <c r="H36425">
        <v>6.2</v>
      </c>
      <c r="I36425">
        <v>1</v>
      </c>
      <c r="J36425" t="s">
        <v>12186</v>
      </c>
    </row>
    <row r="36426" spans="2:10" x14ac:dyDescent="0.3">
      <c r="B36426" t="s">
        <v>6184</v>
      </c>
      <c r="C36426" t="s">
        <v>13336</v>
      </c>
      <c r="D36426" t="s">
        <v>13349</v>
      </c>
      <c r="E36426">
        <v>4</v>
      </c>
      <c r="F36426">
        <v>2016</v>
      </c>
      <c r="G36426">
        <v>1</v>
      </c>
      <c r="H36426">
        <v>7.4</v>
      </c>
      <c r="I36426">
        <v>1</v>
      </c>
      <c r="J36426" t="s">
        <v>12186</v>
      </c>
    </row>
    <row r="36427" spans="2:10" x14ac:dyDescent="0.3">
      <c r="B36427" t="s">
        <v>6185</v>
      </c>
      <c r="C36427" t="s">
        <v>13336</v>
      </c>
      <c r="D36427" t="s">
        <v>13349</v>
      </c>
      <c r="E36427">
        <v>4</v>
      </c>
      <c r="F36427">
        <v>2016</v>
      </c>
      <c r="G36427">
        <v>1</v>
      </c>
      <c r="H36427">
        <v>5</v>
      </c>
      <c r="I36427">
        <v>1</v>
      </c>
      <c r="J36427" t="s">
        <v>12186</v>
      </c>
    </row>
    <row r="36428" spans="2:10" x14ac:dyDescent="0.3">
      <c r="B36428" t="s">
        <v>6202</v>
      </c>
      <c r="C36428" t="s">
        <v>13336</v>
      </c>
      <c r="D36428" t="s">
        <v>13349</v>
      </c>
      <c r="E36428">
        <v>4</v>
      </c>
      <c r="F36428">
        <v>2016</v>
      </c>
      <c r="G36428">
        <v>1</v>
      </c>
      <c r="H36428">
        <v>7.2</v>
      </c>
      <c r="I36428">
        <v>1</v>
      </c>
      <c r="J36428" t="s">
        <v>12186</v>
      </c>
    </row>
    <row r="36429" spans="2:10" x14ac:dyDescent="0.3">
      <c r="B36429" t="s">
        <v>6219</v>
      </c>
      <c r="C36429" t="s">
        <v>13336</v>
      </c>
      <c r="D36429" t="s">
        <v>13349</v>
      </c>
      <c r="E36429">
        <v>4</v>
      </c>
      <c r="F36429">
        <v>2016</v>
      </c>
      <c r="G36429">
        <v>1</v>
      </c>
      <c r="H36429">
        <v>8.4</v>
      </c>
      <c r="I36429">
        <v>1</v>
      </c>
      <c r="J36429" t="s">
        <v>12186</v>
      </c>
    </row>
    <row r="36430" spans="2:10" x14ac:dyDescent="0.3">
      <c r="B36430" t="s">
        <v>6221</v>
      </c>
      <c r="C36430" t="s">
        <v>13336</v>
      </c>
      <c r="D36430" t="s">
        <v>13349</v>
      </c>
      <c r="E36430">
        <v>4</v>
      </c>
      <c r="F36430">
        <v>2016</v>
      </c>
      <c r="G36430">
        <v>1</v>
      </c>
      <c r="H36430">
        <v>7.1</v>
      </c>
      <c r="I36430">
        <v>1</v>
      </c>
      <c r="J36430" t="s">
        <v>12186</v>
      </c>
    </row>
    <row r="36431" spans="2:10" x14ac:dyDescent="0.3">
      <c r="B36431" s="1" t="s">
        <v>6236</v>
      </c>
      <c r="C36431" t="s">
        <v>13336</v>
      </c>
      <c r="D36431" t="s">
        <v>13349</v>
      </c>
      <c r="E36431">
        <v>4</v>
      </c>
      <c r="F36431">
        <v>2016</v>
      </c>
      <c r="G36431">
        <v>1</v>
      </c>
      <c r="H36431">
        <v>6.7</v>
      </c>
      <c r="I36431">
        <v>1</v>
      </c>
      <c r="J36431" t="s">
        <v>12186</v>
      </c>
    </row>
    <row r="36432" spans="2:10" x14ac:dyDescent="0.3">
      <c r="B36432" t="s">
        <v>6261</v>
      </c>
      <c r="C36432" t="s">
        <v>13336</v>
      </c>
      <c r="D36432" t="s">
        <v>13349</v>
      </c>
      <c r="E36432">
        <v>4</v>
      </c>
      <c r="F36432">
        <v>2016</v>
      </c>
      <c r="G36432">
        <v>1</v>
      </c>
      <c r="H36432">
        <v>7.5</v>
      </c>
      <c r="I36432">
        <v>1</v>
      </c>
      <c r="J36432" t="s">
        <v>12186</v>
      </c>
    </row>
    <row r="36433" spans="2:10" x14ac:dyDescent="0.3">
      <c r="B36433" t="s">
        <v>6276</v>
      </c>
      <c r="C36433" t="s">
        <v>13336</v>
      </c>
      <c r="D36433" t="s">
        <v>13349</v>
      </c>
      <c r="E36433">
        <v>4</v>
      </c>
      <c r="F36433">
        <v>2016</v>
      </c>
      <c r="G36433">
        <v>1</v>
      </c>
      <c r="H36433">
        <v>0</v>
      </c>
      <c r="I36433">
        <v>1</v>
      </c>
      <c r="J36433" t="s">
        <v>12186</v>
      </c>
    </row>
    <row r="36434" spans="2:10" x14ac:dyDescent="0.3">
      <c r="B36434" t="s">
        <v>6283</v>
      </c>
      <c r="C36434" t="s">
        <v>13336</v>
      </c>
      <c r="D36434" t="s">
        <v>13349</v>
      </c>
      <c r="E36434">
        <v>4</v>
      </c>
      <c r="F36434">
        <v>2016</v>
      </c>
      <c r="G36434">
        <v>1</v>
      </c>
      <c r="H36434">
        <v>7.6</v>
      </c>
      <c r="I36434">
        <v>1</v>
      </c>
      <c r="J36434" t="s">
        <v>12186</v>
      </c>
    </row>
    <row r="36435" spans="2:10" x14ac:dyDescent="0.3">
      <c r="B36435" t="s">
        <v>6290</v>
      </c>
      <c r="C36435" t="s">
        <v>13336</v>
      </c>
      <c r="D36435" t="s">
        <v>13349</v>
      </c>
      <c r="E36435">
        <v>4</v>
      </c>
      <c r="F36435">
        <v>2016</v>
      </c>
      <c r="G36435">
        <v>1</v>
      </c>
      <c r="H36435">
        <v>8.6999999999999993</v>
      </c>
      <c r="I36435">
        <v>1</v>
      </c>
      <c r="J36435" t="s">
        <v>12186</v>
      </c>
    </row>
    <row r="36436" spans="2:10" x14ac:dyDescent="0.3">
      <c r="B36436" t="s">
        <v>6294</v>
      </c>
      <c r="C36436" t="s">
        <v>13336</v>
      </c>
      <c r="D36436" t="s">
        <v>13349</v>
      </c>
      <c r="E36436">
        <v>4</v>
      </c>
      <c r="F36436">
        <v>2016</v>
      </c>
      <c r="G36436">
        <v>1</v>
      </c>
      <c r="H36436">
        <v>5</v>
      </c>
      <c r="I36436">
        <v>1</v>
      </c>
      <c r="J36436" t="s">
        <v>12186</v>
      </c>
    </row>
    <row r="36437" spans="2:10" x14ac:dyDescent="0.3">
      <c r="B36437" t="s">
        <v>6308</v>
      </c>
      <c r="C36437" t="s">
        <v>13336</v>
      </c>
      <c r="D36437" t="s">
        <v>13349</v>
      </c>
      <c r="E36437">
        <v>4</v>
      </c>
      <c r="F36437">
        <v>2016</v>
      </c>
      <c r="G36437">
        <v>1</v>
      </c>
      <c r="H36437">
        <v>7.2</v>
      </c>
      <c r="I36437">
        <v>1</v>
      </c>
      <c r="J36437" t="s">
        <v>12186</v>
      </c>
    </row>
    <row r="36438" spans="2:10" x14ac:dyDescent="0.3">
      <c r="B36438" t="s">
        <v>6783</v>
      </c>
      <c r="C36438" t="s">
        <v>13336</v>
      </c>
      <c r="D36438" t="s">
        <v>13349</v>
      </c>
      <c r="E36438">
        <v>4</v>
      </c>
      <c r="F36438">
        <v>2016</v>
      </c>
      <c r="G36438">
        <v>1</v>
      </c>
      <c r="H36438">
        <v>1.2</v>
      </c>
      <c r="I36438">
        <v>2</v>
      </c>
      <c r="J36438" t="s">
        <v>12186</v>
      </c>
    </row>
    <row r="36439" spans="2:10" x14ac:dyDescent="0.3">
      <c r="B36439" t="s">
        <v>4047</v>
      </c>
      <c r="C36439" t="s">
        <v>13336</v>
      </c>
      <c r="D36439" t="s">
        <v>13348</v>
      </c>
      <c r="E36439">
        <v>4</v>
      </c>
      <c r="F36439">
        <v>2016</v>
      </c>
      <c r="G36439">
        <v>1</v>
      </c>
      <c r="H36439">
        <v>1.7</v>
      </c>
      <c r="I36439">
        <v>1</v>
      </c>
      <c r="J36439" t="s">
        <v>12186</v>
      </c>
    </row>
    <row r="36440" spans="2:10" x14ac:dyDescent="0.3">
      <c r="B36440" s="1" t="s">
        <v>4488</v>
      </c>
      <c r="C36440" t="s">
        <v>13336</v>
      </c>
      <c r="D36440" t="s">
        <v>13348</v>
      </c>
      <c r="E36440">
        <v>4</v>
      </c>
      <c r="F36440">
        <v>2016</v>
      </c>
      <c r="G36440">
        <v>1</v>
      </c>
      <c r="H36440">
        <v>5.3</v>
      </c>
      <c r="I36440">
        <v>1</v>
      </c>
      <c r="J36440" t="s">
        <v>12186</v>
      </c>
    </row>
    <row r="36441" spans="2:10" x14ac:dyDescent="0.3">
      <c r="B36441" t="s">
        <v>4506</v>
      </c>
      <c r="C36441" t="s">
        <v>13336</v>
      </c>
      <c r="D36441" t="s">
        <v>13348</v>
      </c>
      <c r="E36441">
        <v>4</v>
      </c>
      <c r="F36441">
        <v>2016</v>
      </c>
      <c r="G36441">
        <v>1</v>
      </c>
      <c r="H36441">
        <v>6.3</v>
      </c>
      <c r="I36441">
        <v>1</v>
      </c>
      <c r="J36441" t="s">
        <v>12186</v>
      </c>
    </row>
    <row r="36442" spans="2:10" x14ac:dyDescent="0.3">
      <c r="B36442" t="s">
        <v>4763</v>
      </c>
      <c r="C36442" t="s">
        <v>13336</v>
      </c>
      <c r="D36442" t="s">
        <v>13348</v>
      </c>
      <c r="E36442">
        <v>4</v>
      </c>
      <c r="F36442">
        <v>2016</v>
      </c>
      <c r="G36442">
        <v>1</v>
      </c>
      <c r="H36442">
        <v>4.8</v>
      </c>
      <c r="I36442">
        <v>2</v>
      </c>
      <c r="J36442" t="s">
        <v>12186</v>
      </c>
    </row>
    <row r="36443" spans="2:10" x14ac:dyDescent="0.3">
      <c r="B36443" t="s">
        <v>4947</v>
      </c>
      <c r="C36443" t="s">
        <v>13336</v>
      </c>
      <c r="D36443" t="s">
        <v>13348</v>
      </c>
      <c r="E36443">
        <v>4</v>
      </c>
      <c r="F36443">
        <v>2016</v>
      </c>
      <c r="G36443">
        <v>1</v>
      </c>
      <c r="H36443">
        <v>6.4</v>
      </c>
      <c r="I36443">
        <v>1</v>
      </c>
      <c r="J36443" t="s">
        <v>12186</v>
      </c>
    </row>
    <row r="36444" spans="2:10" x14ac:dyDescent="0.3">
      <c r="B36444" t="s">
        <v>4965</v>
      </c>
      <c r="C36444" t="s">
        <v>13336</v>
      </c>
      <c r="D36444" t="s">
        <v>13348</v>
      </c>
      <c r="E36444">
        <v>4</v>
      </c>
      <c r="F36444">
        <v>2016</v>
      </c>
      <c r="G36444">
        <v>1</v>
      </c>
      <c r="H36444">
        <v>0</v>
      </c>
      <c r="I36444">
        <v>1</v>
      </c>
      <c r="J36444" t="s">
        <v>12186</v>
      </c>
    </row>
    <row r="36445" spans="2:10" x14ac:dyDescent="0.3">
      <c r="B36445" t="s">
        <v>4973</v>
      </c>
      <c r="C36445" t="s">
        <v>13336</v>
      </c>
      <c r="D36445" t="s">
        <v>13348</v>
      </c>
      <c r="E36445">
        <v>4</v>
      </c>
      <c r="F36445">
        <v>2016</v>
      </c>
      <c r="G36445">
        <v>1</v>
      </c>
      <c r="H36445">
        <v>3.7</v>
      </c>
      <c r="I36445">
        <v>1</v>
      </c>
      <c r="J36445" t="s">
        <v>12186</v>
      </c>
    </row>
    <row r="36446" spans="2:10" x14ac:dyDescent="0.3">
      <c r="B36446" t="s">
        <v>5001</v>
      </c>
      <c r="C36446" t="s">
        <v>13336</v>
      </c>
      <c r="D36446" t="s">
        <v>13348</v>
      </c>
      <c r="E36446">
        <v>4</v>
      </c>
      <c r="F36446">
        <v>2016</v>
      </c>
      <c r="G36446">
        <v>1</v>
      </c>
      <c r="H36446">
        <v>5.2</v>
      </c>
      <c r="I36446">
        <v>1</v>
      </c>
      <c r="J36446" t="s">
        <v>12186</v>
      </c>
    </row>
    <row r="36447" spans="2:10" x14ac:dyDescent="0.3">
      <c r="B36447" t="s">
        <v>5132</v>
      </c>
      <c r="C36447" t="s">
        <v>13336</v>
      </c>
      <c r="D36447" t="s">
        <v>13348</v>
      </c>
      <c r="E36447">
        <v>4</v>
      </c>
      <c r="F36447">
        <v>2016</v>
      </c>
      <c r="G36447">
        <v>1</v>
      </c>
      <c r="H36447">
        <v>4.5999999999999996</v>
      </c>
      <c r="I36447">
        <v>1</v>
      </c>
      <c r="J36447" t="s">
        <v>12186</v>
      </c>
    </row>
    <row r="36448" spans="2:10" x14ac:dyDescent="0.3">
      <c r="B36448" t="s">
        <v>5163</v>
      </c>
      <c r="C36448" t="s">
        <v>13336</v>
      </c>
      <c r="D36448" t="s">
        <v>13348</v>
      </c>
      <c r="E36448">
        <v>4</v>
      </c>
      <c r="F36448">
        <v>2016</v>
      </c>
      <c r="G36448">
        <v>1</v>
      </c>
      <c r="H36448">
        <v>6.4</v>
      </c>
      <c r="I36448">
        <v>1</v>
      </c>
      <c r="J36448" t="s">
        <v>12186</v>
      </c>
    </row>
    <row r="36449" spans="2:10" x14ac:dyDescent="0.3">
      <c r="B36449" t="s">
        <v>5173</v>
      </c>
      <c r="C36449" t="s">
        <v>13336</v>
      </c>
      <c r="D36449" t="s">
        <v>13348</v>
      </c>
      <c r="E36449">
        <v>4</v>
      </c>
      <c r="F36449">
        <v>2016</v>
      </c>
      <c r="G36449">
        <v>1</v>
      </c>
      <c r="H36449">
        <v>4.0999999999999996</v>
      </c>
      <c r="I36449">
        <v>1</v>
      </c>
      <c r="J36449" t="s">
        <v>12186</v>
      </c>
    </row>
    <row r="36450" spans="2:10" x14ac:dyDescent="0.3">
      <c r="B36450" t="s">
        <v>5211</v>
      </c>
      <c r="C36450" t="s">
        <v>13336</v>
      </c>
      <c r="D36450" t="s">
        <v>13348</v>
      </c>
      <c r="E36450">
        <v>4</v>
      </c>
      <c r="F36450">
        <v>2016</v>
      </c>
      <c r="G36450">
        <v>1</v>
      </c>
      <c r="H36450">
        <v>2.1</v>
      </c>
      <c r="I36450">
        <v>2</v>
      </c>
      <c r="J36450" t="s">
        <v>12186</v>
      </c>
    </row>
    <row r="36451" spans="2:10" x14ac:dyDescent="0.3">
      <c r="B36451" t="s">
        <v>5226</v>
      </c>
      <c r="C36451" t="s">
        <v>13336</v>
      </c>
      <c r="D36451" t="s">
        <v>13348</v>
      </c>
      <c r="E36451">
        <v>4</v>
      </c>
      <c r="F36451">
        <v>2016</v>
      </c>
      <c r="G36451">
        <v>1</v>
      </c>
      <c r="H36451">
        <v>6.2</v>
      </c>
      <c r="I36451">
        <v>1</v>
      </c>
      <c r="J36451" t="s">
        <v>12186</v>
      </c>
    </row>
    <row r="36452" spans="2:10" x14ac:dyDescent="0.3">
      <c r="B36452" t="s">
        <v>5514</v>
      </c>
      <c r="C36452" t="s">
        <v>13336</v>
      </c>
      <c r="D36452" t="s">
        <v>13348</v>
      </c>
      <c r="E36452">
        <v>4</v>
      </c>
      <c r="F36452">
        <v>2016</v>
      </c>
      <c r="G36452">
        <v>1</v>
      </c>
      <c r="H36452">
        <v>5.5</v>
      </c>
      <c r="I36452">
        <v>1</v>
      </c>
      <c r="J36452" t="s">
        <v>12186</v>
      </c>
    </row>
    <row r="36453" spans="2:10" x14ac:dyDescent="0.3">
      <c r="B36453" t="s">
        <v>5732</v>
      </c>
      <c r="C36453" t="s">
        <v>13336</v>
      </c>
      <c r="D36453" t="s">
        <v>13348</v>
      </c>
      <c r="E36453">
        <v>4</v>
      </c>
      <c r="F36453">
        <v>2016</v>
      </c>
      <c r="G36453">
        <v>1</v>
      </c>
      <c r="H36453">
        <v>6.2</v>
      </c>
      <c r="I36453">
        <v>1</v>
      </c>
      <c r="J36453" t="s">
        <v>12186</v>
      </c>
    </row>
    <row r="36454" spans="2:10" x14ac:dyDescent="0.3">
      <c r="B36454" t="s">
        <v>5898</v>
      </c>
      <c r="C36454" t="s">
        <v>13336</v>
      </c>
      <c r="D36454" t="s">
        <v>13348</v>
      </c>
      <c r="E36454">
        <v>4</v>
      </c>
      <c r="F36454">
        <v>2016</v>
      </c>
      <c r="G36454">
        <v>1</v>
      </c>
      <c r="H36454">
        <v>7.6</v>
      </c>
      <c r="I36454">
        <v>1</v>
      </c>
      <c r="J36454" t="s">
        <v>12186</v>
      </c>
    </row>
    <row r="36455" spans="2:10" x14ac:dyDescent="0.3">
      <c r="B36455" t="s">
        <v>5907</v>
      </c>
      <c r="C36455" t="s">
        <v>13336</v>
      </c>
      <c r="D36455" t="s">
        <v>13348</v>
      </c>
      <c r="E36455">
        <v>4</v>
      </c>
      <c r="F36455">
        <v>2016</v>
      </c>
      <c r="G36455">
        <v>1</v>
      </c>
      <c r="H36455">
        <v>4.7</v>
      </c>
      <c r="I36455">
        <v>1</v>
      </c>
      <c r="J36455" t="s">
        <v>12186</v>
      </c>
    </row>
    <row r="36456" spans="2:10" x14ac:dyDescent="0.3">
      <c r="B36456" t="s">
        <v>5927</v>
      </c>
      <c r="C36456" t="s">
        <v>13336</v>
      </c>
      <c r="D36456" t="s">
        <v>13348</v>
      </c>
      <c r="E36456">
        <v>4</v>
      </c>
      <c r="F36456">
        <v>2016</v>
      </c>
      <c r="G36456">
        <v>1</v>
      </c>
      <c r="H36456">
        <v>8.6</v>
      </c>
      <c r="I36456">
        <v>1</v>
      </c>
      <c r="J36456" t="s">
        <v>12186</v>
      </c>
    </row>
    <row r="36457" spans="2:10" x14ac:dyDescent="0.3">
      <c r="B36457" t="s">
        <v>5930</v>
      </c>
      <c r="C36457" t="s">
        <v>13336</v>
      </c>
      <c r="D36457" t="s">
        <v>13348</v>
      </c>
      <c r="E36457">
        <v>4</v>
      </c>
      <c r="F36457">
        <v>2016</v>
      </c>
      <c r="G36457">
        <v>1</v>
      </c>
      <c r="H36457">
        <v>9.1</v>
      </c>
      <c r="I36457">
        <v>1</v>
      </c>
      <c r="J36457" t="s">
        <v>12186</v>
      </c>
    </row>
    <row r="36458" spans="2:10" x14ac:dyDescent="0.3">
      <c r="B36458" t="s">
        <v>5943</v>
      </c>
      <c r="C36458" t="s">
        <v>13336</v>
      </c>
      <c r="D36458" t="s">
        <v>13348</v>
      </c>
      <c r="E36458">
        <v>4</v>
      </c>
      <c r="F36458">
        <v>2016</v>
      </c>
      <c r="G36458">
        <v>1</v>
      </c>
      <c r="H36458">
        <v>9.1</v>
      </c>
      <c r="I36458">
        <v>1</v>
      </c>
      <c r="J36458" t="s">
        <v>12186</v>
      </c>
    </row>
    <row r="36459" spans="2:10" x14ac:dyDescent="0.3">
      <c r="B36459" t="s">
        <v>5948</v>
      </c>
      <c r="C36459" t="s">
        <v>13336</v>
      </c>
      <c r="D36459" t="s">
        <v>13348</v>
      </c>
      <c r="E36459">
        <v>4</v>
      </c>
      <c r="F36459">
        <v>2016</v>
      </c>
      <c r="G36459">
        <v>1</v>
      </c>
      <c r="H36459">
        <v>6.8</v>
      </c>
      <c r="I36459">
        <v>1</v>
      </c>
      <c r="J36459" t="s">
        <v>12186</v>
      </c>
    </row>
    <row r="36460" spans="2:10" x14ac:dyDescent="0.3">
      <c r="B36460" t="s">
        <v>5957</v>
      </c>
      <c r="C36460" t="s">
        <v>13336</v>
      </c>
      <c r="D36460" t="s">
        <v>13348</v>
      </c>
      <c r="E36460">
        <v>4</v>
      </c>
      <c r="F36460">
        <v>2016</v>
      </c>
      <c r="G36460">
        <v>1</v>
      </c>
      <c r="H36460">
        <v>6.6</v>
      </c>
      <c r="I36460">
        <v>1</v>
      </c>
      <c r="J36460" t="s">
        <v>12186</v>
      </c>
    </row>
    <row r="36461" spans="2:10" x14ac:dyDescent="0.3">
      <c r="B36461" t="s">
        <v>6020</v>
      </c>
      <c r="C36461" t="s">
        <v>13336</v>
      </c>
      <c r="D36461" t="s">
        <v>13348</v>
      </c>
      <c r="E36461">
        <v>4</v>
      </c>
      <c r="F36461">
        <v>2016</v>
      </c>
      <c r="G36461">
        <v>1</v>
      </c>
      <c r="H36461">
        <v>5.3</v>
      </c>
      <c r="I36461">
        <v>1</v>
      </c>
      <c r="J36461" t="s">
        <v>12186</v>
      </c>
    </row>
    <row r="36462" spans="2:10" x14ac:dyDescent="0.3">
      <c r="B36462" t="s">
        <v>6030</v>
      </c>
      <c r="C36462" t="s">
        <v>13336</v>
      </c>
      <c r="D36462" t="s">
        <v>13348</v>
      </c>
      <c r="E36462">
        <v>4</v>
      </c>
      <c r="F36462">
        <v>2016</v>
      </c>
      <c r="G36462">
        <v>1</v>
      </c>
      <c r="H36462">
        <v>7.5</v>
      </c>
      <c r="I36462">
        <v>1</v>
      </c>
      <c r="J36462" t="s">
        <v>12186</v>
      </c>
    </row>
    <row r="36463" spans="2:10" x14ac:dyDescent="0.3">
      <c r="B36463" t="s">
        <v>6046</v>
      </c>
      <c r="C36463" t="s">
        <v>13336</v>
      </c>
      <c r="D36463" t="s">
        <v>13348</v>
      </c>
      <c r="E36463">
        <v>4</v>
      </c>
      <c r="F36463">
        <v>2016</v>
      </c>
      <c r="G36463">
        <v>1</v>
      </c>
      <c r="H36463">
        <v>6.6</v>
      </c>
      <c r="I36463">
        <v>1</v>
      </c>
      <c r="J36463" t="s">
        <v>12186</v>
      </c>
    </row>
    <row r="36464" spans="2:10" x14ac:dyDescent="0.3">
      <c r="B36464" t="s">
        <v>6064</v>
      </c>
      <c r="C36464" t="s">
        <v>13336</v>
      </c>
      <c r="D36464" t="s">
        <v>13348</v>
      </c>
      <c r="E36464">
        <v>4</v>
      </c>
      <c r="F36464">
        <v>2016</v>
      </c>
      <c r="G36464">
        <v>1</v>
      </c>
      <c r="H36464">
        <v>7.6</v>
      </c>
      <c r="I36464">
        <v>1</v>
      </c>
      <c r="J36464" t="s">
        <v>12186</v>
      </c>
    </row>
    <row r="36465" spans="2:10" x14ac:dyDescent="0.3">
      <c r="B36465" t="s">
        <v>6106</v>
      </c>
      <c r="C36465" t="s">
        <v>13336</v>
      </c>
      <c r="D36465" t="s">
        <v>13348</v>
      </c>
      <c r="E36465">
        <v>4</v>
      </c>
      <c r="F36465">
        <v>2016</v>
      </c>
      <c r="G36465">
        <v>1</v>
      </c>
      <c r="H36465">
        <v>6.7</v>
      </c>
      <c r="I36465">
        <v>1</v>
      </c>
      <c r="J36465" t="s">
        <v>12186</v>
      </c>
    </row>
    <row r="36466" spans="2:10" x14ac:dyDescent="0.3">
      <c r="B36466" t="s">
        <v>6124</v>
      </c>
      <c r="C36466" t="s">
        <v>13336</v>
      </c>
      <c r="D36466" t="s">
        <v>13348</v>
      </c>
      <c r="E36466">
        <v>0</v>
      </c>
      <c r="F36466">
        <v>2016</v>
      </c>
      <c r="G36466">
        <v>1</v>
      </c>
      <c r="H36466">
        <v>0</v>
      </c>
      <c r="I36466">
        <v>1</v>
      </c>
      <c r="J36466" t="s">
        <v>12186</v>
      </c>
    </row>
    <row r="36467" spans="2:10" x14ac:dyDescent="0.3">
      <c r="B36467" t="s">
        <v>6137</v>
      </c>
      <c r="C36467" t="s">
        <v>13336</v>
      </c>
      <c r="D36467" t="s">
        <v>13348</v>
      </c>
      <c r="E36467">
        <v>4</v>
      </c>
      <c r="F36467">
        <v>2016</v>
      </c>
      <c r="G36467">
        <v>1</v>
      </c>
      <c r="H36467">
        <v>7.6</v>
      </c>
      <c r="I36467">
        <v>1</v>
      </c>
      <c r="J36467" t="s">
        <v>12186</v>
      </c>
    </row>
    <row r="36468" spans="2:10" x14ac:dyDescent="0.3">
      <c r="B36468" t="s">
        <v>6167</v>
      </c>
      <c r="C36468" t="s">
        <v>13336</v>
      </c>
      <c r="D36468" t="s">
        <v>13348</v>
      </c>
      <c r="E36468">
        <v>4</v>
      </c>
      <c r="F36468">
        <v>2016</v>
      </c>
      <c r="G36468">
        <v>1</v>
      </c>
      <c r="H36468">
        <v>7.2</v>
      </c>
      <c r="I36468">
        <v>1</v>
      </c>
      <c r="J36468" t="s">
        <v>12186</v>
      </c>
    </row>
    <row r="36469" spans="2:10" x14ac:dyDescent="0.3">
      <c r="B36469" t="s">
        <v>6192</v>
      </c>
      <c r="C36469" t="s">
        <v>13336</v>
      </c>
      <c r="D36469" t="s">
        <v>13348</v>
      </c>
      <c r="E36469">
        <v>4</v>
      </c>
      <c r="F36469">
        <v>2016</v>
      </c>
      <c r="G36469">
        <v>1</v>
      </c>
      <c r="H36469">
        <v>8.3000000000000007</v>
      </c>
      <c r="I36469">
        <v>1</v>
      </c>
      <c r="J36469" t="s">
        <v>12186</v>
      </c>
    </row>
    <row r="36470" spans="2:10" x14ac:dyDescent="0.3">
      <c r="B36470" t="s">
        <v>6195</v>
      </c>
      <c r="C36470" t="s">
        <v>13336</v>
      </c>
      <c r="D36470" t="s">
        <v>13348</v>
      </c>
      <c r="E36470">
        <v>4</v>
      </c>
      <c r="F36470">
        <v>2016</v>
      </c>
      <c r="G36470">
        <v>1</v>
      </c>
      <c r="H36470">
        <v>7.3</v>
      </c>
      <c r="I36470">
        <v>1</v>
      </c>
      <c r="J36470" t="s">
        <v>12186</v>
      </c>
    </row>
    <row r="36471" spans="2:10" x14ac:dyDescent="0.3">
      <c r="B36471" t="s">
        <v>6197</v>
      </c>
      <c r="C36471" t="s">
        <v>13336</v>
      </c>
      <c r="D36471" t="s">
        <v>13348</v>
      </c>
      <c r="E36471">
        <v>4</v>
      </c>
      <c r="F36471">
        <v>2016</v>
      </c>
      <c r="G36471">
        <v>1</v>
      </c>
      <c r="H36471">
        <v>7.1</v>
      </c>
      <c r="I36471">
        <v>1</v>
      </c>
      <c r="J36471" t="s">
        <v>12186</v>
      </c>
    </row>
    <row r="36472" spans="2:10" x14ac:dyDescent="0.3">
      <c r="B36472" t="s">
        <v>6203</v>
      </c>
      <c r="C36472" t="s">
        <v>13336</v>
      </c>
      <c r="D36472" t="s">
        <v>13348</v>
      </c>
      <c r="E36472">
        <v>4</v>
      </c>
      <c r="F36472">
        <v>2016</v>
      </c>
      <c r="G36472">
        <v>1</v>
      </c>
      <c r="H36472">
        <v>6.7</v>
      </c>
      <c r="I36472">
        <v>1</v>
      </c>
      <c r="J36472" t="s">
        <v>12186</v>
      </c>
    </row>
    <row r="36473" spans="2:10" x14ac:dyDescent="0.3">
      <c r="B36473" t="s">
        <v>6205</v>
      </c>
      <c r="C36473" t="s">
        <v>13336</v>
      </c>
      <c r="D36473" t="s">
        <v>13348</v>
      </c>
      <c r="E36473">
        <v>4</v>
      </c>
      <c r="F36473">
        <v>2016</v>
      </c>
      <c r="G36473">
        <v>1</v>
      </c>
      <c r="H36473">
        <v>7.3</v>
      </c>
      <c r="I36473">
        <v>1</v>
      </c>
      <c r="J36473" t="s">
        <v>12186</v>
      </c>
    </row>
    <row r="36474" spans="2:10" x14ac:dyDescent="0.3">
      <c r="B36474" t="s">
        <v>6210</v>
      </c>
      <c r="C36474" t="s">
        <v>13336</v>
      </c>
      <c r="D36474" t="s">
        <v>13348</v>
      </c>
      <c r="E36474">
        <v>4</v>
      </c>
      <c r="F36474">
        <v>2016</v>
      </c>
      <c r="G36474">
        <v>1</v>
      </c>
      <c r="H36474">
        <v>8.1</v>
      </c>
      <c r="I36474">
        <v>1</v>
      </c>
      <c r="J36474" t="s">
        <v>12186</v>
      </c>
    </row>
    <row r="36475" spans="2:10" x14ac:dyDescent="0.3">
      <c r="B36475" t="s">
        <v>6211</v>
      </c>
      <c r="C36475" t="s">
        <v>13336</v>
      </c>
      <c r="D36475" t="s">
        <v>13348</v>
      </c>
      <c r="E36475">
        <v>4</v>
      </c>
      <c r="F36475">
        <v>2016</v>
      </c>
      <c r="G36475">
        <v>1</v>
      </c>
      <c r="H36475">
        <v>6.1</v>
      </c>
      <c r="I36475">
        <v>1</v>
      </c>
      <c r="J36475" t="s">
        <v>12186</v>
      </c>
    </row>
    <row r="36476" spans="2:10" x14ac:dyDescent="0.3">
      <c r="B36476" t="s">
        <v>6213</v>
      </c>
      <c r="C36476" t="s">
        <v>13336</v>
      </c>
      <c r="D36476" t="s">
        <v>13348</v>
      </c>
      <c r="E36476">
        <v>4</v>
      </c>
      <c r="F36476">
        <v>2016</v>
      </c>
      <c r="G36476">
        <v>1</v>
      </c>
      <c r="H36476">
        <v>6.6</v>
      </c>
      <c r="I36476">
        <v>1</v>
      </c>
      <c r="J36476" t="s">
        <v>12186</v>
      </c>
    </row>
    <row r="36477" spans="2:10" x14ac:dyDescent="0.3">
      <c r="B36477" s="1" t="s">
        <v>6268</v>
      </c>
      <c r="C36477" t="s">
        <v>13336</v>
      </c>
      <c r="D36477" t="s">
        <v>13348</v>
      </c>
      <c r="E36477">
        <v>4</v>
      </c>
      <c r="F36477">
        <v>2016</v>
      </c>
      <c r="G36477">
        <v>1</v>
      </c>
      <c r="H36477">
        <v>8.8000000000000007</v>
      </c>
      <c r="I36477">
        <v>1</v>
      </c>
      <c r="J36477" t="s">
        <v>12186</v>
      </c>
    </row>
    <row r="36478" spans="2:10" x14ac:dyDescent="0.3">
      <c r="B36478" t="s">
        <v>6292</v>
      </c>
      <c r="C36478" t="s">
        <v>13336</v>
      </c>
      <c r="D36478" t="s">
        <v>13348</v>
      </c>
      <c r="E36478">
        <v>4</v>
      </c>
      <c r="F36478">
        <v>2016</v>
      </c>
      <c r="G36478">
        <v>1</v>
      </c>
      <c r="H36478">
        <v>7.2</v>
      </c>
      <c r="I36478">
        <v>1</v>
      </c>
      <c r="J36478" t="s">
        <v>12186</v>
      </c>
    </row>
    <row r="36479" spans="2:10" x14ac:dyDescent="0.3">
      <c r="B36479" t="s">
        <v>6306</v>
      </c>
      <c r="C36479" t="s">
        <v>13336</v>
      </c>
      <c r="D36479" t="s">
        <v>13348</v>
      </c>
      <c r="E36479">
        <v>4</v>
      </c>
      <c r="F36479">
        <v>2016</v>
      </c>
      <c r="G36479">
        <v>1</v>
      </c>
      <c r="H36479">
        <v>8.4</v>
      </c>
      <c r="I36479">
        <v>1</v>
      </c>
      <c r="J36479" t="s">
        <v>12186</v>
      </c>
    </row>
    <row r="36480" spans="2:10" x14ac:dyDescent="0.3">
      <c r="B36480" t="s">
        <v>6315</v>
      </c>
      <c r="C36480" t="s">
        <v>13336</v>
      </c>
      <c r="D36480" t="s">
        <v>13348</v>
      </c>
      <c r="E36480">
        <v>4</v>
      </c>
      <c r="F36480">
        <v>2016</v>
      </c>
      <c r="G36480">
        <v>1</v>
      </c>
      <c r="H36480">
        <v>8.5</v>
      </c>
      <c r="I36480">
        <v>1</v>
      </c>
      <c r="J36480" t="s">
        <v>12186</v>
      </c>
    </row>
    <row r="36481" spans="2:10" x14ac:dyDescent="0.3">
      <c r="B36481" t="s">
        <v>6368</v>
      </c>
      <c r="C36481" t="s">
        <v>13336</v>
      </c>
      <c r="D36481" t="s">
        <v>13348</v>
      </c>
      <c r="E36481">
        <v>4</v>
      </c>
      <c r="F36481">
        <v>2016</v>
      </c>
      <c r="G36481">
        <v>1</v>
      </c>
      <c r="H36481">
        <v>5.2</v>
      </c>
      <c r="I36481">
        <v>1</v>
      </c>
      <c r="J36481" t="s">
        <v>12186</v>
      </c>
    </row>
    <row r="36482" spans="2:10" x14ac:dyDescent="0.3">
      <c r="B36482" t="s">
        <v>6372</v>
      </c>
      <c r="C36482" t="s">
        <v>13336</v>
      </c>
      <c r="D36482" t="s">
        <v>13348</v>
      </c>
      <c r="E36482">
        <v>4</v>
      </c>
      <c r="F36482">
        <v>2016</v>
      </c>
      <c r="G36482">
        <v>1</v>
      </c>
      <c r="H36482">
        <v>7.4</v>
      </c>
      <c r="I36482">
        <v>1</v>
      </c>
      <c r="J36482" t="s">
        <v>12186</v>
      </c>
    </row>
    <row r="36483" spans="2:10" x14ac:dyDescent="0.3">
      <c r="B36483" t="s">
        <v>6379</v>
      </c>
      <c r="C36483" t="s">
        <v>13336</v>
      </c>
      <c r="D36483" t="s">
        <v>13348</v>
      </c>
      <c r="E36483">
        <v>4</v>
      </c>
      <c r="F36483">
        <v>2016</v>
      </c>
      <c r="G36483">
        <v>1</v>
      </c>
      <c r="H36483">
        <v>4.5</v>
      </c>
      <c r="I36483">
        <v>2</v>
      </c>
      <c r="J36483" t="s">
        <v>12186</v>
      </c>
    </row>
    <row r="36484" spans="2:10" x14ac:dyDescent="0.3">
      <c r="B36484" t="s">
        <v>6384</v>
      </c>
      <c r="C36484" t="s">
        <v>13336</v>
      </c>
      <c r="D36484" t="s">
        <v>13348</v>
      </c>
      <c r="E36484">
        <v>4</v>
      </c>
      <c r="F36484">
        <v>2016</v>
      </c>
      <c r="G36484">
        <v>1</v>
      </c>
      <c r="H36484">
        <v>6.9</v>
      </c>
      <c r="I36484">
        <v>1</v>
      </c>
      <c r="J36484" t="s">
        <v>12186</v>
      </c>
    </row>
    <row r="36485" spans="2:10" x14ac:dyDescent="0.3">
      <c r="B36485" t="s">
        <v>6391</v>
      </c>
      <c r="C36485" t="s">
        <v>13336</v>
      </c>
      <c r="D36485" t="s">
        <v>13348</v>
      </c>
      <c r="E36485">
        <v>4</v>
      </c>
      <c r="F36485">
        <v>2016</v>
      </c>
      <c r="G36485">
        <v>1</v>
      </c>
      <c r="H36485">
        <v>7.9</v>
      </c>
      <c r="I36485">
        <v>1</v>
      </c>
      <c r="J36485" t="s">
        <v>12186</v>
      </c>
    </row>
    <row r="36486" spans="2:10" x14ac:dyDescent="0.3">
      <c r="B36486" t="s">
        <v>6397</v>
      </c>
      <c r="C36486" t="s">
        <v>13336</v>
      </c>
      <c r="D36486" t="s">
        <v>13348</v>
      </c>
      <c r="E36486">
        <v>4</v>
      </c>
      <c r="F36486">
        <v>2016</v>
      </c>
      <c r="G36486">
        <v>1</v>
      </c>
      <c r="H36486">
        <v>6.3</v>
      </c>
      <c r="I36486">
        <v>1</v>
      </c>
      <c r="J36486" t="s">
        <v>12186</v>
      </c>
    </row>
    <row r="36487" spans="2:10" x14ac:dyDescent="0.3">
      <c r="B36487" t="s">
        <v>6403</v>
      </c>
      <c r="C36487" t="s">
        <v>13336</v>
      </c>
      <c r="D36487" t="s">
        <v>13348</v>
      </c>
      <c r="E36487">
        <v>4</v>
      </c>
      <c r="F36487">
        <v>2016</v>
      </c>
      <c r="G36487">
        <v>1</v>
      </c>
      <c r="H36487">
        <v>5.7</v>
      </c>
      <c r="I36487">
        <v>1</v>
      </c>
      <c r="J36487" t="s">
        <v>12186</v>
      </c>
    </row>
    <row r="36488" spans="2:10" x14ac:dyDescent="0.3">
      <c r="B36488" t="s">
        <v>6430</v>
      </c>
      <c r="C36488" t="s">
        <v>13336</v>
      </c>
      <c r="D36488" t="s">
        <v>13348</v>
      </c>
      <c r="E36488">
        <v>4</v>
      </c>
      <c r="F36488">
        <v>2016</v>
      </c>
      <c r="G36488">
        <v>1</v>
      </c>
      <c r="H36488">
        <v>8.6</v>
      </c>
      <c r="I36488">
        <v>1</v>
      </c>
      <c r="J36488" t="s">
        <v>12186</v>
      </c>
    </row>
    <row r="36489" spans="2:10" x14ac:dyDescent="0.3">
      <c r="B36489" t="s">
        <v>6450</v>
      </c>
      <c r="C36489" t="s">
        <v>13336</v>
      </c>
      <c r="D36489" t="s">
        <v>13348</v>
      </c>
      <c r="E36489">
        <v>4</v>
      </c>
      <c r="F36489">
        <v>2016</v>
      </c>
      <c r="G36489">
        <v>1</v>
      </c>
      <c r="H36489">
        <v>7.3</v>
      </c>
      <c r="I36489">
        <v>1</v>
      </c>
      <c r="J36489" t="s">
        <v>12186</v>
      </c>
    </row>
    <row r="36490" spans="2:10" x14ac:dyDescent="0.3">
      <c r="B36490" t="s">
        <v>6452</v>
      </c>
      <c r="C36490" t="s">
        <v>13336</v>
      </c>
      <c r="D36490" t="s">
        <v>13348</v>
      </c>
      <c r="E36490">
        <v>4</v>
      </c>
      <c r="F36490">
        <v>2016</v>
      </c>
      <c r="G36490">
        <v>1</v>
      </c>
      <c r="H36490">
        <v>7.8</v>
      </c>
      <c r="I36490">
        <v>1</v>
      </c>
      <c r="J36490" t="s">
        <v>12186</v>
      </c>
    </row>
    <row r="36491" spans="2:10" x14ac:dyDescent="0.3">
      <c r="B36491" t="s">
        <v>6454</v>
      </c>
      <c r="C36491" t="s">
        <v>13336</v>
      </c>
      <c r="D36491" t="s">
        <v>13348</v>
      </c>
      <c r="E36491">
        <v>4</v>
      </c>
      <c r="F36491">
        <v>2016</v>
      </c>
      <c r="G36491">
        <v>1</v>
      </c>
      <c r="H36491">
        <v>7.5</v>
      </c>
      <c r="I36491">
        <v>1</v>
      </c>
      <c r="J36491" t="s">
        <v>12186</v>
      </c>
    </row>
    <row r="36492" spans="2:10" x14ac:dyDescent="0.3">
      <c r="B36492" t="s">
        <v>6468</v>
      </c>
      <c r="C36492" t="s">
        <v>13336</v>
      </c>
      <c r="D36492" t="s">
        <v>13348</v>
      </c>
      <c r="E36492">
        <v>4</v>
      </c>
      <c r="F36492">
        <v>2016</v>
      </c>
      <c r="G36492">
        <v>1</v>
      </c>
      <c r="H36492">
        <v>8.5</v>
      </c>
      <c r="I36492">
        <v>1</v>
      </c>
      <c r="J36492" t="s">
        <v>12186</v>
      </c>
    </row>
    <row r="36493" spans="2:10" x14ac:dyDescent="0.3">
      <c r="B36493" t="s">
        <v>6469</v>
      </c>
      <c r="C36493" t="s">
        <v>13336</v>
      </c>
      <c r="D36493" t="s">
        <v>13348</v>
      </c>
      <c r="E36493">
        <v>4</v>
      </c>
      <c r="F36493">
        <v>2016</v>
      </c>
      <c r="G36493">
        <v>1</v>
      </c>
      <c r="H36493">
        <v>8.1</v>
      </c>
      <c r="I36493">
        <v>1</v>
      </c>
      <c r="J36493" t="s">
        <v>12186</v>
      </c>
    </row>
    <row r="36494" spans="2:10" x14ac:dyDescent="0.3">
      <c r="B36494" s="1" t="s">
        <v>6473</v>
      </c>
      <c r="C36494" t="s">
        <v>13336</v>
      </c>
      <c r="D36494" t="s">
        <v>13348</v>
      </c>
      <c r="E36494">
        <v>4</v>
      </c>
      <c r="F36494">
        <v>2016</v>
      </c>
      <c r="G36494">
        <v>1</v>
      </c>
      <c r="H36494">
        <v>9</v>
      </c>
      <c r="I36494">
        <v>1</v>
      </c>
      <c r="J36494" t="s">
        <v>12186</v>
      </c>
    </row>
    <row r="36495" spans="2:10" x14ac:dyDescent="0.3">
      <c r="B36495" t="s">
        <v>6479</v>
      </c>
      <c r="C36495" t="s">
        <v>13336</v>
      </c>
      <c r="D36495" t="s">
        <v>13348</v>
      </c>
      <c r="E36495">
        <v>4</v>
      </c>
      <c r="F36495">
        <v>2016</v>
      </c>
      <c r="G36495">
        <v>1</v>
      </c>
      <c r="H36495">
        <v>8.4</v>
      </c>
      <c r="I36495">
        <v>1</v>
      </c>
      <c r="J36495" t="s">
        <v>12186</v>
      </c>
    </row>
    <row r="36496" spans="2:10" x14ac:dyDescent="0.3">
      <c r="B36496" t="s">
        <v>6488</v>
      </c>
      <c r="C36496" t="s">
        <v>13336</v>
      </c>
      <c r="D36496" t="s">
        <v>13348</v>
      </c>
      <c r="E36496">
        <v>4</v>
      </c>
      <c r="F36496">
        <v>2016</v>
      </c>
      <c r="G36496">
        <v>1</v>
      </c>
      <c r="H36496">
        <v>7.3</v>
      </c>
      <c r="I36496">
        <v>1</v>
      </c>
      <c r="J36496" t="s">
        <v>12186</v>
      </c>
    </row>
    <row r="36497" spans="2:10" x14ac:dyDescent="0.3">
      <c r="B36497" t="s">
        <v>6491</v>
      </c>
      <c r="C36497" t="s">
        <v>13336</v>
      </c>
      <c r="D36497" t="s">
        <v>13348</v>
      </c>
      <c r="E36497">
        <v>4</v>
      </c>
      <c r="F36497">
        <v>2016</v>
      </c>
      <c r="G36497">
        <v>1</v>
      </c>
      <c r="H36497">
        <v>4.5999999999999996</v>
      </c>
      <c r="I36497">
        <v>1</v>
      </c>
      <c r="J36497" t="s">
        <v>12186</v>
      </c>
    </row>
    <row r="36498" spans="2:10" x14ac:dyDescent="0.3">
      <c r="B36498" t="s">
        <v>6496</v>
      </c>
      <c r="C36498" t="s">
        <v>13336</v>
      </c>
      <c r="D36498" t="s">
        <v>13348</v>
      </c>
      <c r="E36498">
        <v>4</v>
      </c>
      <c r="F36498">
        <v>2016</v>
      </c>
      <c r="G36498">
        <v>1</v>
      </c>
      <c r="H36498">
        <v>7.7</v>
      </c>
      <c r="I36498">
        <v>1</v>
      </c>
      <c r="J36498" t="s">
        <v>12186</v>
      </c>
    </row>
    <row r="36499" spans="2:10" x14ac:dyDescent="0.3">
      <c r="B36499" t="s">
        <v>6536</v>
      </c>
      <c r="C36499" t="s">
        <v>13336</v>
      </c>
      <c r="D36499" t="s">
        <v>13348</v>
      </c>
      <c r="E36499">
        <v>4</v>
      </c>
      <c r="F36499">
        <v>2016</v>
      </c>
      <c r="G36499">
        <v>1</v>
      </c>
      <c r="H36499">
        <v>7.4</v>
      </c>
      <c r="I36499">
        <v>1</v>
      </c>
      <c r="J36499" t="s">
        <v>12186</v>
      </c>
    </row>
    <row r="36500" spans="2:10" x14ac:dyDescent="0.3">
      <c r="B36500" t="s">
        <v>6556</v>
      </c>
      <c r="C36500" t="s">
        <v>13336</v>
      </c>
      <c r="D36500" t="s">
        <v>13348</v>
      </c>
      <c r="E36500">
        <v>4</v>
      </c>
      <c r="F36500">
        <v>2016</v>
      </c>
      <c r="G36500">
        <v>1</v>
      </c>
      <c r="H36500">
        <v>8.1</v>
      </c>
      <c r="I36500">
        <v>1</v>
      </c>
      <c r="J36500" t="s">
        <v>12186</v>
      </c>
    </row>
    <row r="36501" spans="2:10" x14ac:dyDescent="0.3">
      <c r="B36501" t="s">
        <v>6569</v>
      </c>
      <c r="C36501" t="s">
        <v>13336</v>
      </c>
      <c r="D36501" t="s">
        <v>13348</v>
      </c>
      <c r="E36501">
        <v>4</v>
      </c>
      <c r="F36501">
        <v>2016</v>
      </c>
      <c r="G36501">
        <v>1</v>
      </c>
      <c r="H36501">
        <v>6.4</v>
      </c>
      <c r="I36501">
        <v>1</v>
      </c>
      <c r="J36501" t="s">
        <v>12186</v>
      </c>
    </row>
    <row r="36502" spans="2:10" x14ac:dyDescent="0.3">
      <c r="B36502" t="s">
        <v>6596</v>
      </c>
      <c r="C36502" t="s">
        <v>13336</v>
      </c>
      <c r="D36502" t="s">
        <v>13348</v>
      </c>
      <c r="E36502">
        <v>4</v>
      </c>
      <c r="F36502">
        <v>2016</v>
      </c>
      <c r="G36502">
        <v>1</v>
      </c>
      <c r="H36502">
        <v>7.8</v>
      </c>
      <c r="I36502">
        <v>1</v>
      </c>
      <c r="J36502" t="s">
        <v>12186</v>
      </c>
    </row>
    <row r="36503" spans="2:10" x14ac:dyDescent="0.3">
      <c r="B36503" t="s">
        <v>6610</v>
      </c>
      <c r="C36503" t="s">
        <v>13336</v>
      </c>
      <c r="D36503" t="s">
        <v>13348</v>
      </c>
      <c r="E36503">
        <v>4</v>
      </c>
      <c r="F36503">
        <v>2016</v>
      </c>
      <c r="G36503">
        <v>1</v>
      </c>
      <c r="H36503">
        <v>8.1</v>
      </c>
      <c r="I36503">
        <v>1</v>
      </c>
      <c r="J36503" t="s">
        <v>12186</v>
      </c>
    </row>
    <row r="36504" spans="2:10" x14ac:dyDescent="0.3">
      <c r="B36504" t="s">
        <v>6626</v>
      </c>
      <c r="C36504" t="s">
        <v>13336</v>
      </c>
      <c r="D36504" t="s">
        <v>13348</v>
      </c>
      <c r="E36504">
        <v>4</v>
      </c>
      <c r="F36504">
        <v>2016</v>
      </c>
      <c r="G36504">
        <v>1</v>
      </c>
      <c r="H36504">
        <v>3.7</v>
      </c>
      <c r="I36504">
        <v>2</v>
      </c>
      <c r="J36504" t="s">
        <v>12186</v>
      </c>
    </row>
    <row r="36505" spans="2:10" x14ac:dyDescent="0.3">
      <c r="B36505" t="s">
        <v>6627</v>
      </c>
      <c r="C36505" t="s">
        <v>13336</v>
      </c>
      <c r="D36505" t="s">
        <v>13348</v>
      </c>
      <c r="E36505">
        <v>4</v>
      </c>
      <c r="F36505">
        <v>2016</v>
      </c>
      <c r="G36505">
        <v>1</v>
      </c>
      <c r="H36505">
        <v>9.4</v>
      </c>
      <c r="I36505">
        <v>1</v>
      </c>
      <c r="J36505" t="s">
        <v>12186</v>
      </c>
    </row>
    <row r="36506" spans="2:10" x14ac:dyDescent="0.3">
      <c r="B36506" t="s">
        <v>6628</v>
      </c>
      <c r="C36506" t="s">
        <v>13336</v>
      </c>
      <c r="D36506" t="s">
        <v>13348</v>
      </c>
      <c r="E36506">
        <v>4</v>
      </c>
      <c r="F36506">
        <v>2016</v>
      </c>
      <c r="G36506">
        <v>1</v>
      </c>
      <c r="H36506">
        <v>8.1999999999999993</v>
      </c>
      <c r="I36506">
        <v>1</v>
      </c>
      <c r="J36506" t="s">
        <v>12186</v>
      </c>
    </row>
    <row r="36507" spans="2:10" x14ac:dyDescent="0.3">
      <c r="B36507" t="s">
        <v>6656</v>
      </c>
      <c r="C36507" t="s">
        <v>13336</v>
      </c>
      <c r="D36507" t="s">
        <v>13348</v>
      </c>
      <c r="E36507">
        <v>4</v>
      </c>
      <c r="F36507">
        <v>2016</v>
      </c>
      <c r="G36507">
        <v>1</v>
      </c>
      <c r="H36507">
        <v>7.6</v>
      </c>
      <c r="I36507">
        <v>1</v>
      </c>
      <c r="J36507" t="s">
        <v>12186</v>
      </c>
    </row>
    <row r="36508" spans="2:10" x14ac:dyDescent="0.3">
      <c r="B36508" t="s">
        <v>6665</v>
      </c>
      <c r="C36508" t="s">
        <v>13336</v>
      </c>
      <c r="D36508" t="s">
        <v>13348</v>
      </c>
      <c r="E36508">
        <v>4</v>
      </c>
      <c r="F36508">
        <v>2016</v>
      </c>
      <c r="G36508">
        <v>1</v>
      </c>
      <c r="H36508">
        <v>7.7</v>
      </c>
      <c r="I36508">
        <v>1</v>
      </c>
      <c r="J36508" t="s">
        <v>12186</v>
      </c>
    </row>
    <row r="36509" spans="2:10" x14ac:dyDescent="0.3">
      <c r="B36509" t="s">
        <v>6667</v>
      </c>
      <c r="C36509" t="s">
        <v>13336</v>
      </c>
      <c r="D36509" t="s">
        <v>13348</v>
      </c>
      <c r="E36509">
        <v>4</v>
      </c>
      <c r="F36509">
        <v>2016</v>
      </c>
      <c r="G36509">
        <v>1</v>
      </c>
      <c r="H36509">
        <v>9.1</v>
      </c>
      <c r="I36509">
        <v>1</v>
      </c>
      <c r="J36509" t="s">
        <v>12186</v>
      </c>
    </row>
    <row r="36510" spans="2:10" x14ac:dyDescent="0.3">
      <c r="B36510" t="s">
        <v>6676</v>
      </c>
      <c r="C36510" t="s">
        <v>13336</v>
      </c>
      <c r="D36510" t="s">
        <v>13348</v>
      </c>
      <c r="E36510">
        <v>4</v>
      </c>
      <c r="F36510">
        <v>2016</v>
      </c>
      <c r="G36510">
        <v>1</v>
      </c>
      <c r="H36510">
        <v>7.7</v>
      </c>
      <c r="I36510">
        <v>1</v>
      </c>
      <c r="J36510" t="s">
        <v>12186</v>
      </c>
    </row>
    <row r="36511" spans="2:10" x14ac:dyDescent="0.3">
      <c r="B36511" t="s">
        <v>6684</v>
      </c>
      <c r="C36511" t="s">
        <v>13336</v>
      </c>
      <c r="D36511" t="s">
        <v>13348</v>
      </c>
      <c r="E36511">
        <v>4</v>
      </c>
      <c r="F36511">
        <v>2016</v>
      </c>
      <c r="G36511">
        <v>1</v>
      </c>
      <c r="H36511">
        <v>6.2</v>
      </c>
      <c r="I36511">
        <v>1</v>
      </c>
      <c r="J36511" t="s">
        <v>12186</v>
      </c>
    </row>
    <row r="36512" spans="2:10" x14ac:dyDescent="0.3">
      <c r="B36512" t="s">
        <v>6712</v>
      </c>
      <c r="C36512" t="s">
        <v>13336</v>
      </c>
      <c r="D36512" t="s">
        <v>13348</v>
      </c>
      <c r="E36512">
        <v>4</v>
      </c>
      <c r="F36512">
        <v>2016</v>
      </c>
      <c r="G36512">
        <v>1</v>
      </c>
      <c r="H36512">
        <v>8</v>
      </c>
      <c r="I36512">
        <v>1</v>
      </c>
      <c r="J36512" t="s">
        <v>12186</v>
      </c>
    </row>
    <row r="36513" spans="2:10" x14ac:dyDescent="0.3">
      <c r="B36513" s="1" t="s">
        <v>6716</v>
      </c>
      <c r="C36513" t="s">
        <v>13336</v>
      </c>
      <c r="D36513" t="s">
        <v>13348</v>
      </c>
      <c r="E36513">
        <v>4</v>
      </c>
      <c r="F36513">
        <v>2016</v>
      </c>
      <c r="G36513">
        <v>1</v>
      </c>
      <c r="H36513">
        <v>7.6</v>
      </c>
      <c r="I36513">
        <v>1</v>
      </c>
      <c r="J36513" t="s">
        <v>12186</v>
      </c>
    </row>
    <row r="36514" spans="2:10" x14ac:dyDescent="0.3">
      <c r="B36514" t="s">
        <v>6735</v>
      </c>
      <c r="C36514" t="s">
        <v>13336</v>
      </c>
      <c r="D36514" t="s">
        <v>13348</v>
      </c>
      <c r="E36514">
        <v>4</v>
      </c>
      <c r="F36514">
        <v>2016</v>
      </c>
      <c r="G36514">
        <v>1</v>
      </c>
      <c r="H36514">
        <v>8.8000000000000007</v>
      </c>
      <c r="I36514">
        <v>1</v>
      </c>
      <c r="J36514" t="s">
        <v>12186</v>
      </c>
    </row>
    <row r="36515" spans="2:10" x14ac:dyDescent="0.3">
      <c r="B36515" t="s">
        <v>6739</v>
      </c>
      <c r="C36515" t="s">
        <v>13336</v>
      </c>
      <c r="D36515" t="s">
        <v>13348</v>
      </c>
      <c r="E36515">
        <v>4</v>
      </c>
      <c r="F36515">
        <v>2016</v>
      </c>
      <c r="G36515">
        <v>1</v>
      </c>
      <c r="H36515">
        <v>8.1</v>
      </c>
      <c r="I36515">
        <v>1</v>
      </c>
      <c r="J36515" t="s">
        <v>12186</v>
      </c>
    </row>
    <row r="36516" spans="2:10" x14ac:dyDescent="0.3">
      <c r="B36516" t="s">
        <v>6740</v>
      </c>
      <c r="C36516" t="s">
        <v>13336</v>
      </c>
      <c r="D36516" t="s">
        <v>13348</v>
      </c>
      <c r="E36516">
        <v>4</v>
      </c>
      <c r="F36516">
        <v>2016</v>
      </c>
      <c r="G36516">
        <v>1</v>
      </c>
      <c r="H36516">
        <v>8.8000000000000007</v>
      </c>
      <c r="I36516">
        <v>1</v>
      </c>
      <c r="J36516" t="s">
        <v>12186</v>
      </c>
    </row>
    <row r="36517" spans="2:10" x14ac:dyDescent="0.3">
      <c r="B36517" t="s">
        <v>6747</v>
      </c>
      <c r="C36517" t="s">
        <v>13336</v>
      </c>
      <c r="D36517" t="s">
        <v>13348</v>
      </c>
      <c r="E36517">
        <v>4</v>
      </c>
      <c r="F36517">
        <v>2016</v>
      </c>
      <c r="G36517">
        <v>1</v>
      </c>
      <c r="H36517">
        <v>8.6999999999999993</v>
      </c>
      <c r="I36517">
        <v>1</v>
      </c>
      <c r="J36517" t="s">
        <v>12186</v>
      </c>
    </row>
    <row r="36518" spans="2:10" x14ac:dyDescent="0.3">
      <c r="B36518" t="s">
        <v>6760</v>
      </c>
      <c r="C36518" t="s">
        <v>13336</v>
      </c>
      <c r="D36518" t="s">
        <v>13348</v>
      </c>
      <c r="E36518">
        <v>4</v>
      </c>
      <c r="F36518">
        <v>2016</v>
      </c>
      <c r="G36518">
        <v>1</v>
      </c>
      <c r="H36518">
        <v>8.5</v>
      </c>
      <c r="I36518">
        <v>1</v>
      </c>
      <c r="J36518" t="s">
        <v>12186</v>
      </c>
    </row>
    <row r="36519" spans="2:10" x14ac:dyDescent="0.3">
      <c r="B36519" t="s">
        <v>6770</v>
      </c>
      <c r="C36519" t="s">
        <v>13336</v>
      </c>
      <c r="D36519" t="s">
        <v>13348</v>
      </c>
      <c r="E36519">
        <v>4</v>
      </c>
      <c r="F36519">
        <v>2016</v>
      </c>
      <c r="G36519">
        <v>1</v>
      </c>
      <c r="H36519">
        <v>6.1</v>
      </c>
      <c r="I36519">
        <v>1</v>
      </c>
      <c r="J36519" t="s">
        <v>12186</v>
      </c>
    </row>
    <row r="36520" spans="2:10" x14ac:dyDescent="0.3">
      <c r="B36520" t="s">
        <v>6775</v>
      </c>
      <c r="C36520" t="s">
        <v>13336</v>
      </c>
      <c r="D36520" t="s">
        <v>13348</v>
      </c>
      <c r="E36520">
        <v>4</v>
      </c>
      <c r="F36520">
        <v>2016</v>
      </c>
      <c r="G36520">
        <v>1</v>
      </c>
      <c r="H36520">
        <v>8</v>
      </c>
      <c r="I36520">
        <v>1</v>
      </c>
      <c r="J36520" t="s">
        <v>12186</v>
      </c>
    </row>
    <row r="36521" spans="2:10" x14ac:dyDescent="0.3">
      <c r="B36521" t="s">
        <v>6784</v>
      </c>
      <c r="C36521" t="s">
        <v>13336</v>
      </c>
      <c r="D36521" t="s">
        <v>13348</v>
      </c>
      <c r="E36521">
        <v>4</v>
      </c>
      <c r="F36521">
        <v>2016</v>
      </c>
      <c r="G36521">
        <v>1</v>
      </c>
      <c r="H36521">
        <v>7</v>
      </c>
      <c r="I36521">
        <v>1</v>
      </c>
      <c r="J36521" t="s">
        <v>12186</v>
      </c>
    </row>
    <row r="36522" spans="2:10" x14ac:dyDescent="0.3">
      <c r="B36522" t="s">
        <v>6796</v>
      </c>
      <c r="C36522" t="s">
        <v>13336</v>
      </c>
      <c r="D36522" t="s">
        <v>13348</v>
      </c>
      <c r="E36522">
        <v>4</v>
      </c>
      <c r="F36522">
        <v>2016</v>
      </c>
      <c r="G36522">
        <v>1</v>
      </c>
      <c r="H36522">
        <v>8</v>
      </c>
      <c r="I36522">
        <v>1</v>
      </c>
      <c r="J36522" t="s">
        <v>12186</v>
      </c>
    </row>
    <row r="36523" spans="2:10" x14ac:dyDescent="0.3">
      <c r="B36523" t="s">
        <v>6816</v>
      </c>
      <c r="C36523" t="s">
        <v>13336</v>
      </c>
      <c r="D36523" t="s">
        <v>13348</v>
      </c>
      <c r="E36523">
        <v>4</v>
      </c>
      <c r="F36523">
        <v>2016</v>
      </c>
      <c r="G36523">
        <v>1</v>
      </c>
      <c r="H36523">
        <v>7.4</v>
      </c>
      <c r="I36523">
        <v>1</v>
      </c>
      <c r="J36523" t="s">
        <v>12186</v>
      </c>
    </row>
    <row r="36524" spans="2:10" x14ac:dyDescent="0.3">
      <c r="B36524" t="s">
        <v>6817</v>
      </c>
      <c r="C36524" t="s">
        <v>13336</v>
      </c>
      <c r="D36524" t="s">
        <v>13348</v>
      </c>
      <c r="E36524">
        <v>4</v>
      </c>
      <c r="F36524">
        <v>2016</v>
      </c>
      <c r="G36524">
        <v>1</v>
      </c>
      <c r="H36524">
        <v>7.2</v>
      </c>
      <c r="I36524">
        <v>1</v>
      </c>
      <c r="J36524" t="s">
        <v>12186</v>
      </c>
    </row>
    <row r="36525" spans="2:10" x14ac:dyDescent="0.3">
      <c r="B36525" t="s">
        <v>6820</v>
      </c>
      <c r="C36525" t="s">
        <v>13336</v>
      </c>
      <c r="D36525" t="s">
        <v>13348</v>
      </c>
      <c r="E36525">
        <v>4</v>
      </c>
      <c r="F36525">
        <v>2016</v>
      </c>
      <c r="G36525">
        <v>1</v>
      </c>
      <c r="H36525">
        <v>8.1999999999999993</v>
      </c>
      <c r="I36525">
        <v>1</v>
      </c>
      <c r="J36525" t="s">
        <v>12186</v>
      </c>
    </row>
    <row r="36526" spans="2:10" x14ac:dyDescent="0.3">
      <c r="B36526" t="s">
        <v>6833</v>
      </c>
      <c r="C36526" t="s">
        <v>13336</v>
      </c>
      <c r="D36526" t="s">
        <v>13348</v>
      </c>
      <c r="E36526">
        <v>4</v>
      </c>
      <c r="F36526">
        <v>2016</v>
      </c>
      <c r="G36526">
        <v>1</v>
      </c>
      <c r="H36526">
        <v>6.6</v>
      </c>
      <c r="I36526">
        <v>1</v>
      </c>
      <c r="J36526" t="s">
        <v>12186</v>
      </c>
    </row>
    <row r="36527" spans="2:10" x14ac:dyDescent="0.3">
      <c r="B36527" t="s">
        <v>6853</v>
      </c>
      <c r="C36527" t="s">
        <v>13336</v>
      </c>
      <c r="D36527" t="s">
        <v>13348</v>
      </c>
      <c r="E36527">
        <v>4</v>
      </c>
      <c r="F36527">
        <v>2016</v>
      </c>
      <c r="G36527">
        <v>1</v>
      </c>
      <c r="H36527">
        <v>7.6</v>
      </c>
      <c r="I36527">
        <v>1</v>
      </c>
      <c r="J36527" t="s">
        <v>12186</v>
      </c>
    </row>
    <row r="36528" spans="2:10" x14ac:dyDescent="0.3">
      <c r="B36528" t="s">
        <v>6856</v>
      </c>
      <c r="C36528" t="s">
        <v>13336</v>
      </c>
      <c r="D36528" t="s">
        <v>13348</v>
      </c>
      <c r="E36528">
        <v>4</v>
      </c>
      <c r="F36528">
        <v>2016</v>
      </c>
      <c r="G36528">
        <v>1</v>
      </c>
      <c r="H36528">
        <v>6.6</v>
      </c>
      <c r="I36528">
        <v>1</v>
      </c>
      <c r="J36528" t="s">
        <v>12186</v>
      </c>
    </row>
    <row r="36529" spans="2:10" x14ac:dyDescent="0.3">
      <c r="B36529" t="s">
        <v>6873</v>
      </c>
      <c r="C36529" t="s">
        <v>13336</v>
      </c>
      <c r="D36529" t="s">
        <v>13348</v>
      </c>
      <c r="E36529">
        <v>4</v>
      </c>
      <c r="F36529">
        <v>2016</v>
      </c>
      <c r="G36529">
        <v>1</v>
      </c>
      <c r="H36529">
        <v>6.8</v>
      </c>
      <c r="I36529">
        <v>1</v>
      </c>
      <c r="J36529" t="s">
        <v>12186</v>
      </c>
    </row>
    <row r="36530" spans="2:10" x14ac:dyDescent="0.3">
      <c r="B36530" t="s">
        <v>6878</v>
      </c>
      <c r="C36530" t="s">
        <v>13336</v>
      </c>
      <c r="D36530" t="s">
        <v>13348</v>
      </c>
      <c r="E36530">
        <v>4</v>
      </c>
      <c r="F36530">
        <v>2016</v>
      </c>
      <c r="G36530">
        <v>1</v>
      </c>
      <c r="H36530">
        <v>6.3</v>
      </c>
      <c r="I36530">
        <v>1</v>
      </c>
      <c r="J36530" t="s">
        <v>12186</v>
      </c>
    </row>
    <row r="36531" spans="2:10" x14ac:dyDescent="0.3">
      <c r="B36531" t="s">
        <v>6887</v>
      </c>
      <c r="C36531" t="s">
        <v>13336</v>
      </c>
      <c r="D36531" t="s">
        <v>13348</v>
      </c>
      <c r="E36531">
        <v>4</v>
      </c>
      <c r="F36531">
        <v>2016</v>
      </c>
      <c r="G36531">
        <v>1</v>
      </c>
      <c r="H36531">
        <v>6</v>
      </c>
      <c r="I36531">
        <v>1</v>
      </c>
      <c r="J36531" t="s">
        <v>12186</v>
      </c>
    </row>
    <row r="36532" spans="2:10" x14ac:dyDescent="0.3">
      <c r="B36532" t="s">
        <v>6888</v>
      </c>
      <c r="C36532" t="s">
        <v>13336</v>
      </c>
      <c r="D36532" t="s">
        <v>13348</v>
      </c>
      <c r="E36532">
        <v>4</v>
      </c>
      <c r="F36532">
        <v>2016</v>
      </c>
      <c r="G36532">
        <v>1</v>
      </c>
      <c r="H36532">
        <v>7.9</v>
      </c>
      <c r="I36532">
        <v>1</v>
      </c>
      <c r="J36532" t="s">
        <v>12186</v>
      </c>
    </row>
    <row r="36533" spans="2:10" x14ac:dyDescent="0.3">
      <c r="B36533" t="s">
        <v>6909</v>
      </c>
      <c r="C36533" t="s">
        <v>13336</v>
      </c>
      <c r="D36533" t="s">
        <v>13348</v>
      </c>
      <c r="E36533">
        <v>4</v>
      </c>
      <c r="F36533">
        <v>2016</v>
      </c>
      <c r="G36533">
        <v>1</v>
      </c>
      <c r="H36533">
        <v>8.1999999999999993</v>
      </c>
      <c r="I36533">
        <v>1</v>
      </c>
      <c r="J36533" t="s">
        <v>12186</v>
      </c>
    </row>
    <row r="36534" spans="2:10" x14ac:dyDescent="0.3">
      <c r="B36534" t="s">
        <v>6910</v>
      </c>
      <c r="C36534" t="s">
        <v>13336</v>
      </c>
      <c r="D36534" t="s">
        <v>13348</v>
      </c>
      <c r="E36534">
        <v>4</v>
      </c>
      <c r="F36534">
        <v>2016</v>
      </c>
      <c r="G36534">
        <v>1</v>
      </c>
      <c r="H36534">
        <v>6.1</v>
      </c>
      <c r="I36534">
        <v>1</v>
      </c>
      <c r="J36534" t="s">
        <v>12186</v>
      </c>
    </row>
    <row r="36535" spans="2:10" x14ac:dyDescent="0.3">
      <c r="B36535" t="s">
        <v>4048</v>
      </c>
      <c r="C36535" t="s">
        <v>13336</v>
      </c>
      <c r="D36535" t="s">
        <v>13347</v>
      </c>
      <c r="E36535">
        <v>4</v>
      </c>
      <c r="F36535">
        <v>2016</v>
      </c>
      <c r="G36535">
        <v>1</v>
      </c>
      <c r="H36535">
        <v>5.0999999999999996</v>
      </c>
      <c r="I36535">
        <v>1</v>
      </c>
      <c r="J36535" t="s">
        <v>12186</v>
      </c>
    </row>
    <row r="36536" spans="2:10" x14ac:dyDescent="0.3">
      <c r="B36536" t="s">
        <v>4207</v>
      </c>
      <c r="C36536" t="s">
        <v>13336</v>
      </c>
      <c r="D36536" t="s">
        <v>13347</v>
      </c>
      <c r="E36536">
        <v>4</v>
      </c>
      <c r="F36536">
        <v>2016</v>
      </c>
      <c r="G36536">
        <v>1</v>
      </c>
      <c r="H36536">
        <v>4.5999999999999996</v>
      </c>
      <c r="I36536">
        <v>2</v>
      </c>
      <c r="J36536" t="s">
        <v>12186</v>
      </c>
    </row>
    <row r="36537" spans="2:10" x14ac:dyDescent="0.3">
      <c r="B36537" t="s">
        <v>4351</v>
      </c>
      <c r="C36537" t="s">
        <v>13336</v>
      </c>
      <c r="D36537" t="s">
        <v>13347</v>
      </c>
      <c r="E36537">
        <v>4</v>
      </c>
      <c r="F36537">
        <v>2016</v>
      </c>
      <c r="G36537">
        <v>1</v>
      </c>
      <c r="H36537">
        <v>4.9000000000000004</v>
      </c>
      <c r="I36537">
        <v>2</v>
      </c>
      <c r="J36537" t="s">
        <v>12186</v>
      </c>
    </row>
    <row r="36538" spans="2:10" x14ac:dyDescent="0.3">
      <c r="B36538" t="s">
        <v>4892</v>
      </c>
      <c r="C36538" t="s">
        <v>13336</v>
      </c>
      <c r="D36538" t="s">
        <v>13347</v>
      </c>
      <c r="E36538">
        <v>4</v>
      </c>
      <c r="F36538">
        <v>2016</v>
      </c>
      <c r="G36538">
        <v>1</v>
      </c>
      <c r="H36538">
        <v>3.5</v>
      </c>
      <c r="I36538">
        <v>1</v>
      </c>
      <c r="J36538" t="s">
        <v>12186</v>
      </c>
    </row>
    <row r="36539" spans="2:10" x14ac:dyDescent="0.3">
      <c r="B36539" t="s">
        <v>4934</v>
      </c>
      <c r="C36539" t="s">
        <v>13336</v>
      </c>
      <c r="D36539" t="s">
        <v>13347</v>
      </c>
      <c r="E36539">
        <v>4</v>
      </c>
      <c r="F36539">
        <v>2016</v>
      </c>
      <c r="G36539">
        <v>1</v>
      </c>
      <c r="H36539">
        <v>4</v>
      </c>
      <c r="I36539">
        <v>1</v>
      </c>
      <c r="J36539" t="s">
        <v>12186</v>
      </c>
    </row>
    <row r="36540" spans="2:10" x14ac:dyDescent="0.3">
      <c r="B36540" t="s">
        <v>4958</v>
      </c>
      <c r="C36540" t="s">
        <v>13336</v>
      </c>
      <c r="D36540" t="s">
        <v>13347</v>
      </c>
      <c r="E36540">
        <v>4</v>
      </c>
      <c r="F36540">
        <v>2016</v>
      </c>
      <c r="G36540">
        <v>1</v>
      </c>
      <c r="H36540">
        <v>5.4</v>
      </c>
      <c r="I36540">
        <v>1</v>
      </c>
      <c r="J36540" t="s">
        <v>12186</v>
      </c>
    </row>
    <row r="36541" spans="2:10" x14ac:dyDescent="0.3">
      <c r="B36541" t="s">
        <v>5017</v>
      </c>
      <c r="C36541" t="s">
        <v>13336</v>
      </c>
      <c r="D36541" t="s">
        <v>13347</v>
      </c>
      <c r="E36541">
        <v>4</v>
      </c>
      <c r="F36541">
        <v>2016</v>
      </c>
      <c r="G36541">
        <v>1</v>
      </c>
      <c r="H36541">
        <v>0</v>
      </c>
      <c r="I36541">
        <v>2</v>
      </c>
      <c r="J36541" t="s">
        <v>12186</v>
      </c>
    </row>
    <row r="36542" spans="2:10" x14ac:dyDescent="0.3">
      <c r="B36542" t="s">
        <v>5264</v>
      </c>
      <c r="C36542" t="s">
        <v>13336</v>
      </c>
      <c r="D36542" t="s">
        <v>13347</v>
      </c>
      <c r="E36542">
        <v>4</v>
      </c>
      <c r="F36542">
        <v>2016</v>
      </c>
      <c r="G36542">
        <v>1</v>
      </c>
      <c r="H36542">
        <v>4.4000000000000004</v>
      </c>
      <c r="I36542">
        <v>1</v>
      </c>
      <c r="J36542" t="s">
        <v>12186</v>
      </c>
    </row>
    <row r="36543" spans="2:10" x14ac:dyDescent="0.3">
      <c r="B36543" t="s">
        <v>5311</v>
      </c>
      <c r="C36543" t="s">
        <v>13336</v>
      </c>
      <c r="D36543" t="s">
        <v>13347</v>
      </c>
      <c r="E36543">
        <v>4</v>
      </c>
      <c r="F36543">
        <v>2016</v>
      </c>
      <c r="G36543">
        <v>1</v>
      </c>
      <c r="H36543">
        <v>0</v>
      </c>
      <c r="I36543">
        <v>1</v>
      </c>
      <c r="J36543" t="s">
        <v>12186</v>
      </c>
    </row>
    <row r="36544" spans="2:10" x14ac:dyDescent="0.3">
      <c r="B36544" t="s">
        <v>5357</v>
      </c>
      <c r="C36544" t="s">
        <v>13336</v>
      </c>
      <c r="D36544" t="s">
        <v>13347</v>
      </c>
      <c r="E36544">
        <v>4</v>
      </c>
      <c r="F36544">
        <v>2016</v>
      </c>
      <c r="G36544">
        <v>1</v>
      </c>
      <c r="H36544">
        <v>6.9</v>
      </c>
      <c r="I36544">
        <v>1</v>
      </c>
      <c r="J36544" t="s">
        <v>12186</v>
      </c>
    </row>
    <row r="36545" spans="2:10" x14ac:dyDescent="0.3">
      <c r="B36545" t="s">
        <v>5418</v>
      </c>
      <c r="C36545" t="s">
        <v>13336</v>
      </c>
      <c r="D36545" t="s">
        <v>13347</v>
      </c>
      <c r="E36545">
        <v>4</v>
      </c>
      <c r="F36545">
        <v>2016</v>
      </c>
      <c r="G36545">
        <v>1</v>
      </c>
      <c r="H36545">
        <v>7</v>
      </c>
      <c r="I36545">
        <v>1</v>
      </c>
      <c r="J36545" t="s">
        <v>12186</v>
      </c>
    </row>
    <row r="36546" spans="2:10" x14ac:dyDescent="0.3">
      <c r="B36546" t="s">
        <v>5489</v>
      </c>
      <c r="C36546" t="s">
        <v>13336</v>
      </c>
      <c r="D36546" t="s">
        <v>13347</v>
      </c>
      <c r="E36546">
        <v>4</v>
      </c>
      <c r="F36546">
        <v>2016</v>
      </c>
      <c r="G36546">
        <v>1</v>
      </c>
      <c r="H36546">
        <v>0</v>
      </c>
      <c r="I36546">
        <v>2</v>
      </c>
      <c r="J36546" t="s">
        <v>12186</v>
      </c>
    </row>
    <row r="36547" spans="2:10" x14ac:dyDescent="0.3">
      <c r="B36547" t="s">
        <v>5580</v>
      </c>
      <c r="C36547" t="s">
        <v>13336</v>
      </c>
      <c r="D36547" t="s">
        <v>13347</v>
      </c>
      <c r="E36547">
        <v>4</v>
      </c>
      <c r="F36547">
        <v>2016</v>
      </c>
      <c r="G36547">
        <v>1</v>
      </c>
      <c r="H36547">
        <v>4.2</v>
      </c>
      <c r="I36547">
        <v>1</v>
      </c>
      <c r="J36547" t="s">
        <v>12186</v>
      </c>
    </row>
    <row r="36548" spans="2:10" x14ac:dyDescent="0.3">
      <c r="B36548" t="s">
        <v>5891</v>
      </c>
      <c r="C36548" t="s">
        <v>13336</v>
      </c>
      <c r="D36548" t="s">
        <v>13347</v>
      </c>
      <c r="E36548">
        <v>4</v>
      </c>
      <c r="F36548">
        <v>2016</v>
      </c>
      <c r="G36548">
        <v>1</v>
      </c>
      <c r="H36548">
        <v>6.8</v>
      </c>
      <c r="I36548">
        <v>1</v>
      </c>
      <c r="J36548" t="s">
        <v>12186</v>
      </c>
    </row>
    <row r="36549" spans="2:10" x14ac:dyDescent="0.3">
      <c r="B36549" t="s">
        <v>5908</v>
      </c>
      <c r="C36549" t="s">
        <v>13336</v>
      </c>
      <c r="D36549" t="s">
        <v>13347</v>
      </c>
      <c r="E36549">
        <v>4</v>
      </c>
      <c r="F36549">
        <v>2016</v>
      </c>
      <c r="G36549">
        <v>1</v>
      </c>
      <c r="H36549">
        <v>6.4</v>
      </c>
      <c r="I36549">
        <v>1</v>
      </c>
      <c r="J36549" t="s">
        <v>12186</v>
      </c>
    </row>
    <row r="36550" spans="2:10" x14ac:dyDescent="0.3">
      <c r="B36550" t="s">
        <v>5924</v>
      </c>
      <c r="C36550" t="s">
        <v>13336</v>
      </c>
      <c r="D36550" t="s">
        <v>13347</v>
      </c>
      <c r="E36550">
        <v>4</v>
      </c>
      <c r="F36550">
        <v>2016</v>
      </c>
      <c r="G36550">
        <v>1</v>
      </c>
      <c r="H36550">
        <v>7.9</v>
      </c>
      <c r="I36550">
        <v>1</v>
      </c>
      <c r="J36550" t="s">
        <v>12186</v>
      </c>
    </row>
    <row r="36551" spans="2:10" x14ac:dyDescent="0.3">
      <c r="B36551" t="s">
        <v>5931</v>
      </c>
      <c r="C36551" t="s">
        <v>13336</v>
      </c>
      <c r="D36551" t="s">
        <v>13347</v>
      </c>
      <c r="E36551">
        <v>4</v>
      </c>
      <c r="F36551">
        <v>2016</v>
      </c>
      <c r="G36551">
        <v>1</v>
      </c>
      <c r="H36551">
        <v>8</v>
      </c>
      <c r="I36551">
        <v>1</v>
      </c>
      <c r="J36551" t="s">
        <v>12186</v>
      </c>
    </row>
    <row r="36552" spans="2:10" x14ac:dyDescent="0.3">
      <c r="B36552" t="s">
        <v>5945</v>
      </c>
      <c r="C36552" t="s">
        <v>13336</v>
      </c>
      <c r="D36552" t="s">
        <v>13347</v>
      </c>
      <c r="E36552">
        <v>4</v>
      </c>
      <c r="F36552">
        <v>2016</v>
      </c>
      <c r="G36552">
        <v>1</v>
      </c>
      <c r="H36552">
        <v>7.4</v>
      </c>
      <c r="I36552">
        <v>1</v>
      </c>
      <c r="J36552" t="s">
        <v>12186</v>
      </c>
    </row>
    <row r="36553" spans="2:10" x14ac:dyDescent="0.3">
      <c r="B36553" t="s">
        <v>5996</v>
      </c>
      <c r="C36553" t="s">
        <v>13336</v>
      </c>
      <c r="D36553" t="s">
        <v>13347</v>
      </c>
      <c r="E36553">
        <v>4</v>
      </c>
      <c r="F36553">
        <v>2016</v>
      </c>
      <c r="G36553">
        <v>1</v>
      </c>
      <c r="H36553">
        <v>6.6</v>
      </c>
      <c r="I36553">
        <v>1</v>
      </c>
      <c r="J36553" t="s">
        <v>12186</v>
      </c>
    </row>
    <row r="36554" spans="2:10" x14ac:dyDescent="0.3">
      <c r="B36554" t="s">
        <v>6004</v>
      </c>
      <c r="C36554" t="s">
        <v>13336</v>
      </c>
      <c r="D36554" t="s">
        <v>13347</v>
      </c>
      <c r="E36554">
        <v>4</v>
      </c>
      <c r="F36554">
        <v>2016</v>
      </c>
      <c r="G36554">
        <v>1</v>
      </c>
      <c r="H36554">
        <v>0</v>
      </c>
      <c r="I36554">
        <v>1</v>
      </c>
      <c r="J36554" t="s">
        <v>12186</v>
      </c>
    </row>
    <row r="36555" spans="2:10" x14ac:dyDescent="0.3">
      <c r="B36555" t="s">
        <v>6034</v>
      </c>
      <c r="C36555" t="s">
        <v>13336</v>
      </c>
      <c r="D36555" t="s">
        <v>13347</v>
      </c>
      <c r="E36555">
        <v>4</v>
      </c>
      <c r="F36555">
        <v>2016</v>
      </c>
      <c r="G36555">
        <v>1</v>
      </c>
      <c r="H36555">
        <v>3.6</v>
      </c>
      <c r="I36555">
        <v>2</v>
      </c>
      <c r="J36555" t="s">
        <v>12186</v>
      </c>
    </row>
    <row r="36556" spans="2:10" x14ac:dyDescent="0.3">
      <c r="B36556" t="s">
        <v>6037</v>
      </c>
      <c r="C36556" t="s">
        <v>13336</v>
      </c>
      <c r="D36556" t="s">
        <v>13347</v>
      </c>
      <c r="E36556">
        <v>4</v>
      </c>
      <c r="F36556">
        <v>2016</v>
      </c>
      <c r="G36556">
        <v>1</v>
      </c>
      <c r="H36556">
        <v>8.4</v>
      </c>
      <c r="I36556">
        <v>1</v>
      </c>
      <c r="J36556" t="s">
        <v>12186</v>
      </c>
    </row>
    <row r="36557" spans="2:10" x14ac:dyDescent="0.3">
      <c r="B36557" t="s">
        <v>6051</v>
      </c>
      <c r="C36557" t="s">
        <v>13336</v>
      </c>
      <c r="D36557" t="s">
        <v>13347</v>
      </c>
      <c r="E36557">
        <v>4</v>
      </c>
      <c r="F36557">
        <v>2016</v>
      </c>
      <c r="G36557">
        <v>1</v>
      </c>
      <c r="H36557">
        <v>7.1</v>
      </c>
      <c r="I36557">
        <v>1</v>
      </c>
      <c r="J36557" t="s">
        <v>12186</v>
      </c>
    </row>
    <row r="36558" spans="2:10" x14ac:dyDescent="0.3">
      <c r="B36558" t="s">
        <v>6075</v>
      </c>
      <c r="C36558" t="s">
        <v>13336</v>
      </c>
      <c r="D36558" t="s">
        <v>13347</v>
      </c>
      <c r="E36558">
        <v>4</v>
      </c>
      <c r="F36558">
        <v>2016</v>
      </c>
      <c r="G36558">
        <v>1</v>
      </c>
      <c r="H36558">
        <v>6.9</v>
      </c>
      <c r="I36558">
        <v>1</v>
      </c>
      <c r="J36558" t="s">
        <v>12186</v>
      </c>
    </row>
    <row r="36559" spans="2:10" x14ac:dyDescent="0.3">
      <c r="B36559" t="s">
        <v>6104</v>
      </c>
      <c r="C36559" t="s">
        <v>13336</v>
      </c>
      <c r="D36559" t="s">
        <v>13347</v>
      </c>
      <c r="E36559">
        <v>4</v>
      </c>
      <c r="F36559">
        <v>2016</v>
      </c>
      <c r="G36559">
        <v>1</v>
      </c>
      <c r="H36559">
        <v>7.9</v>
      </c>
      <c r="I36559">
        <v>1</v>
      </c>
      <c r="J36559" t="s">
        <v>12186</v>
      </c>
    </row>
    <row r="36560" spans="2:10" x14ac:dyDescent="0.3">
      <c r="B36560" t="s">
        <v>6130</v>
      </c>
      <c r="C36560" t="s">
        <v>13336</v>
      </c>
      <c r="D36560" t="s">
        <v>13347</v>
      </c>
      <c r="E36560">
        <v>4</v>
      </c>
      <c r="F36560">
        <v>2016</v>
      </c>
      <c r="G36560">
        <v>1</v>
      </c>
      <c r="H36560">
        <v>5.7</v>
      </c>
      <c r="I36560">
        <v>1</v>
      </c>
      <c r="J36560" t="s">
        <v>12186</v>
      </c>
    </row>
    <row r="36561" spans="2:10" x14ac:dyDescent="0.3">
      <c r="B36561" t="s">
        <v>6162</v>
      </c>
      <c r="C36561" t="s">
        <v>13336</v>
      </c>
      <c r="D36561" t="s">
        <v>13347</v>
      </c>
      <c r="E36561">
        <v>4</v>
      </c>
      <c r="F36561">
        <v>2016</v>
      </c>
      <c r="G36561">
        <v>1</v>
      </c>
      <c r="H36561">
        <v>7.1</v>
      </c>
      <c r="I36561">
        <v>1</v>
      </c>
      <c r="J36561" t="s">
        <v>12186</v>
      </c>
    </row>
    <row r="36562" spans="2:10" x14ac:dyDescent="0.3">
      <c r="B36562" t="s">
        <v>6169</v>
      </c>
      <c r="C36562" t="s">
        <v>13336</v>
      </c>
      <c r="D36562" t="s">
        <v>13347</v>
      </c>
      <c r="E36562">
        <v>4</v>
      </c>
      <c r="F36562">
        <v>2016</v>
      </c>
      <c r="G36562">
        <v>1</v>
      </c>
      <c r="H36562">
        <v>6.2</v>
      </c>
      <c r="I36562">
        <v>1</v>
      </c>
      <c r="J36562" t="s">
        <v>12186</v>
      </c>
    </row>
    <row r="36563" spans="2:10" x14ac:dyDescent="0.3">
      <c r="B36563" t="s">
        <v>6180</v>
      </c>
      <c r="C36563" t="s">
        <v>13336</v>
      </c>
      <c r="D36563" t="s">
        <v>13347</v>
      </c>
      <c r="E36563">
        <v>4</v>
      </c>
      <c r="F36563">
        <v>2016</v>
      </c>
      <c r="G36563">
        <v>1</v>
      </c>
      <c r="H36563">
        <v>7.3</v>
      </c>
      <c r="I36563">
        <v>1</v>
      </c>
      <c r="J36563" t="s">
        <v>12186</v>
      </c>
    </row>
    <row r="36564" spans="2:10" x14ac:dyDescent="0.3">
      <c r="B36564" t="s">
        <v>6215</v>
      </c>
      <c r="C36564" t="s">
        <v>13336</v>
      </c>
      <c r="D36564" t="s">
        <v>13347</v>
      </c>
      <c r="E36564">
        <v>4</v>
      </c>
      <c r="F36564">
        <v>2016</v>
      </c>
      <c r="G36564">
        <v>1</v>
      </c>
      <c r="H36564">
        <v>8.6999999999999993</v>
      </c>
      <c r="I36564">
        <v>1</v>
      </c>
      <c r="J36564" t="s">
        <v>12186</v>
      </c>
    </row>
    <row r="36565" spans="2:10" x14ac:dyDescent="0.3">
      <c r="B36565" t="s">
        <v>6231</v>
      </c>
      <c r="C36565" t="s">
        <v>13336</v>
      </c>
      <c r="D36565" t="s">
        <v>13347</v>
      </c>
      <c r="E36565">
        <v>4</v>
      </c>
      <c r="F36565">
        <v>2016</v>
      </c>
      <c r="G36565">
        <v>1</v>
      </c>
      <c r="H36565">
        <v>8.4</v>
      </c>
      <c r="I36565">
        <v>1</v>
      </c>
      <c r="J36565" t="s">
        <v>12186</v>
      </c>
    </row>
    <row r="36566" spans="2:10" x14ac:dyDescent="0.3">
      <c r="B36566" t="s">
        <v>6234</v>
      </c>
      <c r="C36566" t="s">
        <v>13336</v>
      </c>
      <c r="D36566" t="s">
        <v>13347</v>
      </c>
      <c r="E36566">
        <v>4</v>
      </c>
      <c r="F36566">
        <v>2016</v>
      </c>
      <c r="G36566">
        <v>1</v>
      </c>
      <c r="H36566">
        <v>8.3000000000000007</v>
      </c>
      <c r="I36566">
        <v>1</v>
      </c>
      <c r="J36566" t="s">
        <v>12186</v>
      </c>
    </row>
    <row r="36567" spans="2:10" x14ac:dyDescent="0.3">
      <c r="B36567" t="s">
        <v>6252</v>
      </c>
      <c r="C36567" t="s">
        <v>13336</v>
      </c>
      <c r="D36567" t="s">
        <v>13347</v>
      </c>
      <c r="E36567">
        <v>4</v>
      </c>
      <c r="F36567">
        <v>2016</v>
      </c>
      <c r="G36567">
        <v>1</v>
      </c>
      <c r="H36567">
        <v>7.6</v>
      </c>
      <c r="I36567">
        <v>1</v>
      </c>
      <c r="J36567" t="s">
        <v>12186</v>
      </c>
    </row>
    <row r="36568" spans="2:10" x14ac:dyDescent="0.3">
      <c r="B36568" t="s">
        <v>6293</v>
      </c>
      <c r="C36568" t="s">
        <v>13336</v>
      </c>
      <c r="D36568" t="s">
        <v>13347</v>
      </c>
      <c r="E36568">
        <v>4</v>
      </c>
      <c r="F36568">
        <v>2016</v>
      </c>
      <c r="G36568">
        <v>1</v>
      </c>
      <c r="H36568">
        <v>6.4</v>
      </c>
      <c r="I36568">
        <v>1</v>
      </c>
      <c r="J36568" t="s">
        <v>12186</v>
      </c>
    </row>
    <row r="36569" spans="2:10" x14ac:dyDescent="0.3">
      <c r="B36569" t="s">
        <v>6321</v>
      </c>
      <c r="C36569" t="s">
        <v>13336</v>
      </c>
      <c r="D36569" t="s">
        <v>13347</v>
      </c>
      <c r="E36569">
        <v>4</v>
      </c>
      <c r="F36569">
        <v>2016</v>
      </c>
      <c r="G36569">
        <v>1</v>
      </c>
      <c r="H36569">
        <v>7.6</v>
      </c>
      <c r="I36569">
        <v>1</v>
      </c>
      <c r="J36569" t="s">
        <v>12186</v>
      </c>
    </row>
    <row r="36570" spans="2:10" x14ac:dyDescent="0.3">
      <c r="B36570" t="s">
        <v>6335</v>
      </c>
      <c r="C36570" t="s">
        <v>13336</v>
      </c>
      <c r="D36570" t="s">
        <v>13347</v>
      </c>
      <c r="E36570">
        <v>4</v>
      </c>
      <c r="F36570">
        <v>2016</v>
      </c>
      <c r="G36570">
        <v>1</v>
      </c>
      <c r="H36570">
        <v>8</v>
      </c>
      <c r="I36570">
        <v>1</v>
      </c>
      <c r="J36570" t="s">
        <v>12186</v>
      </c>
    </row>
    <row r="36571" spans="2:10" x14ac:dyDescent="0.3">
      <c r="B36571" t="s">
        <v>6373</v>
      </c>
      <c r="C36571" t="s">
        <v>13336</v>
      </c>
      <c r="D36571" t="s">
        <v>13347</v>
      </c>
      <c r="E36571">
        <v>4</v>
      </c>
      <c r="F36571">
        <v>2016</v>
      </c>
      <c r="G36571">
        <v>1</v>
      </c>
      <c r="H36571">
        <v>6.2</v>
      </c>
      <c r="I36571">
        <v>1</v>
      </c>
      <c r="J36571" t="s">
        <v>12186</v>
      </c>
    </row>
    <row r="36572" spans="2:10" x14ac:dyDescent="0.3">
      <c r="B36572" t="s">
        <v>6387</v>
      </c>
      <c r="C36572" t="s">
        <v>13336</v>
      </c>
      <c r="D36572" t="s">
        <v>13347</v>
      </c>
      <c r="E36572">
        <v>4</v>
      </c>
      <c r="F36572">
        <v>2016</v>
      </c>
      <c r="G36572">
        <v>1</v>
      </c>
      <c r="H36572">
        <v>7.8</v>
      </c>
      <c r="I36572">
        <v>1</v>
      </c>
      <c r="J36572" t="s">
        <v>12186</v>
      </c>
    </row>
    <row r="36573" spans="2:10" x14ac:dyDescent="0.3">
      <c r="B36573" t="s">
        <v>6398</v>
      </c>
      <c r="C36573" t="s">
        <v>13336</v>
      </c>
      <c r="D36573" t="s">
        <v>13347</v>
      </c>
      <c r="E36573">
        <v>4</v>
      </c>
      <c r="F36573">
        <v>2016</v>
      </c>
      <c r="G36573">
        <v>1</v>
      </c>
      <c r="H36573">
        <v>8.1</v>
      </c>
      <c r="I36573">
        <v>1</v>
      </c>
      <c r="J36573" t="s">
        <v>12186</v>
      </c>
    </row>
    <row r="36574" spans="2:10" x14ac:dyDescent="0.3">
      <c r="B36574" t="s">
        <v>6401</v>
      </c>
      <c r="C36574" t="s">
        <v>13336</v>
      </c>
      <c r="D36574" t="s">
        <v>13347</v>
      </c>
      <c r="E36574">
        <v>4</v>
      </c>
      <c r="F36574">
        <v>2016</v>
      </c>
      <c r="G36574">
        <v>1</v>
      </c>
      <c r="H36574">
        <v>6.8</v>
      </c>
      <c r="I36574">
        <v>1</v>
      </c>
      <c r="J36574" t="s">
        <v>12186</v>
      </c>
    </row>
    <row r="36575" spans="2:10" x14ac:dyDescent="0.3">
      <c r="B36575" t="s">
        <v>6405</v>
      </c>
      <c r="C36575" t="s">
        <v>13336</v>
      </c>
      <c r="D36575" t="s">
        <v>13347</v>
      </c>
      <c r="E36575">
        <v>4</v>
      </c>
      <c r="F36575">
        <v>2016</v>
      </c>
      <c r="G36575">
        <v>1</v>
      </c>
      <c r="H36575">
        <v>6.9</v>
      </c>
      <c r="I36575">
        <v>1</v>
      </c>
      <c r="J36575" t="s">
        <v>12186</v>
      </c>
    </row>
    <row r="36576" spans="2:10" x14ac:dyDescent="0.3">
      <c r="B36576" t="s">
        <v>6406</v>
      </c>
      <c r="C36576" t="s">
        <v>13336</v>
      </c>
      <c r="D36576" t="s">
        <v>13347</v>
      </c>
      <c r="E36576">
        <v>4</v>
      </c>
      <c r="F36576">
        <v>2016</v>
      </c>
      <c r="G36576">
        <v>1</v>
      </c>
      <c r="H36576">
        <v>4.0999999999999996</v>
      </c>
      <c r="I36576">
        <v>2</v>
      </c>
      <c r="J36576" t="s">
        <v>12186</v>
      </c>
    </row>
    <row r="36577" spans="2:10" x14ac:dyDescent="0.3">
      <c r="B36577" t="s">
        <v>6418</v>
      </c>
      <c r="C36577" t="s">
        <v>13336</v>
      </c>
      <c r="D36577" t="s">
        <v>13347</v>
      </c>
      <c r="E36577">
        <v>4</v>
      </c>
      <c r="F36577">
        <v>2016</v>
      </c>
      <c r="G36577">
        <v>1</v>
      </c>
      <c r="H36577">
        <v>8.5</v>
      </c>
      <c r="I36577">
        <v>1</v>
      </c>
      <c r="J36577" t="s">
        <v>12186</v>
      </c>
    </row>
    <row r="36578" spans="2:10" x14ac:dyDescent="0.3">
      <c r="B36578" t="s">
        <v>6421</v>
      </c>
      <c r="C36578" t="s">
        <v>13336</v>
      </c>
      <c r="D36578" t="s">
        <v>13347</v>
      </c>
      <c r="E36578">
        <v>4</v>
      </c>
      <c r="F36578">
        <v>2016</v>
      </c>
      <c r="G36578">
        <v>1</v>
      </c>
      <c r="H36578">
        <v>8.9</v>
      </c>
      <c r="I36578">
        <v>1</v>
      </c>
      <c r="J36578" t="s">
        <v>12186</v>
      </c>
    </row>
    <row r="36579" spans="2:10" x14ac:dyDescent="0.3">
      <c r="B36579" t="s">
        <v>6423</v>
      </c>
      <c r="C36579" t="s">
        <v>13336</v>
      </c>
      <c r="D36579" t="s">
        <v>13347</v>
      </c>
      <c r="E36579">
        <v>4</v>
      </c>
      <c r="F36579">
        <v>2016</v>
      </c>
      <c r="G36579">
        <v>1</v>
      </c>
      <c r="H36579">
        <v>6.1</v>
      </c>
      <c r="I36579">
        <v>1</v>
      </c>
      <c r="J36579" t="s">
        <v>12186</v>
      </c>
    </row>
    <row r="36580" spans="2:10" x14ac:dyDescent="0.3">
      <c r="B36580" t="s">
        <v>6439</v>
      </c>
      <c r="C36580" t="s">
        <v>13336</v>
      </c>
      <c r="D36580" t="s">
        <v>13347</v>
      </c>
      <c r="E36580">
        <v>4</v>
      </c>
      <c r="F36580">
        <v>2016</v>
      </c>
      <c r="G36580">
        <v>1</v>
      </c>
      <c r="H36580">
        <v>6.7</v>
      </c>
      <c r="I36580">
        <v>1</v>
      </c>
      <c r="J36580" t="s">
        <v>12186</v>
      </c>
    </row>
    <row r="36581" spans="2:10" x14ac:dyDescent="0.3">
      <c r="B36581" t="s">
        <v>6464</v>
      </c>
      <c r="C36581" t="s">
        <v>13336</v>
      </c>
      <c r="D36581" t="s">
        <v>13347</v>
      </c>
      <c r="E36581">
        <v>4</v>
      </c>
      <c r="F36581">
        <v>2016</v>
      </c>
      <c r="G36581">
        <v>1</v>
      </c>
      <c r="H36581">
        <v>4.3</v>
      </c>
      <c r="I36581">
        <v>2</v>
      </c>
      <c r="J36581" t="s">
        <v>12186</v>
      </c>
    </row>
    <row r="36582" spans="2:10" x14ac:dyDescent="0.3">
      <c r="B36582" t="s">
        <v>6514</v>
      </c>
      <c r="C36582" t="s">
        <v>13336</v>
      </c>
      <c r="D36582" t="s">
        <v>13347</v>
      </c>
      <c r="E36582">
        <v>4</v>
      </c>
      <c r="F36582">
        <v>2016</v>
      </c>
      <c r="G36582">
        <v>1</v>
      </c>
      <c r="H36582">
        <v>7.5</v>
      </c>
      <c r="I36582">
        <v>1</v>
      </c>
      <c r="J36582" t="s">
        <v>12186</v>
      </c>
    </row>
    <row r="36583" spans="2:10" x14ac:dyDescent="0.3">
      <c r="B36583" t="s">
        <v>6529</v>
      </c>
      <c r="C36583" t="s">
        <v>13336</v>
      </c>
      <c r="D36583" t="s">
        <v>13347</v>
      </c>
      <c r="E36583">
        <v>4</v>
      </c>
      <c r="F36583">
        <v>2016</v>
      </c>
      <c r="G36583">
        <v>1</v>
      </c>
      <c r="H36583">
        <v>6.1</v>
      </c>
      <c r="I36583">
        <v>1</v>
      </c>
      <c r="J36583" t="s">
        <v>12186</v>
      </c>
    </row>
    <row r="36584" spans="2:10" x14ac:dyDescent="0.3">
      <c r="B36584" t="s">
        <v>6583</v>
      </c>
      <c r="C36584" t="s">
        <v>13336</v>
      </c>
      <c r="D36584" t="s">
        <v>13347</v>
      </c>
      <c r="E36584">
        <v>4</v>
      </c>
      <c r="F36584">
        <v>2016</v>
      </c>
      <c r="G36584">
        <v>1</v>
      </c>
      <c r="H36584">
        <v>5.8</v>
      </c>
      <c r="I36584">
        <v>1</v>
      </c>
      <c r="J36584" t="s">
        <v>12186</v>
      </c>
    </row>
    <row r="36585" spans="2:10" x14ac:dyDescent="0.3">
      <c r="B36585" t="s">
        <v>6587</v>
      </c>
      <c r="C36585" t="s">
        <v>13336</v>
      </c>
      <c r="D36585" t="s">
        <v>13347</v>
      </c>
      <c r="E36585">
        <v>4</v>
      </c>
      <c r="F36585">
        <v>2016</v>
      </c>
      <c r="G36585">
        <v>1</v>
      </c>
      <c r="H36585">
        <v>5.9</v>
      </c>
      <c r="I36585">
        <v>1</v>
      </c>
      <c r="J36585" t="s">
        <v>12186</v>
      </c>
    </row>
    <row r="36586" spans="2:10" x14ac:dyDescent="0.3">
      <c r="B36586" t="s">
        <v>6606</v>
      </c>
      <c r="C36586" t="s">
        <v>13336</v>
      </c>
      <c r="D36586" t="s">
        <v>13347</v>
      </c>
      <c r="E36586">
        <v>4</v>
      </c>
      <c r="F36586">
        <v>2016</v>
      </c>
      <c r="G36586">
        <v>1</v>
      </c>
      <c r="H36586">
        <v>5.9</v>
      </c>
      <c r="I36586">
        <v>1</v>
      </c>
      <c r="J36586" t="s">
        <v>12186</v>
      </c>
    </row>
    <row r="36587" spans="2:10" x14ac:dyDescent="0.3">
      <c r="B36587" t="s">
        <v>6615</v>
      </c>
      <c r="C36587" t="s">
        <v>13336</v>
      </c>
      <c r="D36587" t="s">
        <v>13347</v>
      </c>
      <c r="E36587">
        <v>4</v>
      </c>
      <c r="F36587">
        <v>2016</v>
      </c>
      <c r="G36587">
        <v>1</v>
      </c>
      <c r="H36587">
        <v>6.8</v>
      </c>
      <c r="I36587">
        <v>1</v>
      </c>
      <c r="J36587" t="s">
        <v>12186</v>
      </c>
    </row>
    <row r="36588" spans="2:10" x14ac:dyDescent="0.3">
      <c r="B36588" t="s">
        <v>6624</v>
      </c>
      <c r="C36588" t="s">
        <v>13336</v>
      </c>
      <c r="D36588" t="s">
        <v>13347</v>
      </c>
      <c r="E36588">
        <v>4</v>
      </c>
      <c r="F36588">
        <v>2016</v>
      </c>
      <c r="G36588">
        <v>1</v>
      </c>
      <c r="H36588">
        <v>4.5999999999999996</v>
      </c>
      <c r="I36588">
        <v>2</v>
      </c>
      <c r="J36588" t="s">
        <v>12186</v>
      </c>
    </row>
    <row r="36589" spans="2:10" x14ac:dyDescent="0.3">
      <c r="B36589" t="s">
        <v>6625</v>
      </c>
      <c r="C36589" t="s">
        <v>13336</v>
      </c>
      <c r="D36589" t="s">
        <v>13347</v>
      </c>
      <c r="E36589">
        <v>4</v>
      </c>
      <c r="F36589">
        <v>2016</v>
      </c>
      <c r="G36589">
        <v>1</v>
      </c>
      <c r="H36589">
        <v>5.6</v>
      </c>
      <c r="I36589">
        <v>1</v>
      </c>
      <c r="J36589" t="s">
        <v>12186</v>
      </c>
    </row>
    <row r="36590" spans="2:10" x14ac:dyDescent="0.3">
      <c r="B36590" t="s">
        <v>6641</v>
      </c>
      <c r="C36590" t="s">
        <v>13336</v>
      </c>
      <c r="D36590" t="s">
        <v>13347</v>
      </c>
      <c r="E36590">
        <v>4</v>
      </c>
      <c r="F36590">
        <v>2016</v>
      </c>
      <c r="G36590">
        <v>1</v>
      </c>
      <c r="H36590">
        <v>5.2</v>
      </c>
      <c r="I36590">
        <v>1</v>
      </c>
      <c r="J36590" t="s">
        <v>12186</v>
      </c>
    </row>
    <row r="36591" spans="2:10" x14ac:dyDescent="0.3">
      <c r="B36591" t="s">
        <v>6686</v>
      </c>
      <c r="C36591" t="s">
        <v>13336</v>
      </c>
      <c r="D36591" t="s">
        <v>13347</v>
      </c>
      <c r="E36591">
        <v>4</v>
      </c>
      <c r="F36591">
        <v>2016</v>
      </c>
      <c r="G36591">
        <v>1</v>
      </c>
      <c r="H36591">
        <v>6.8</v>
      </c>
      <c r="I36591">
        <v>1</v>
      </c>
      <c r="J36591" t="s">
        <v>12186</v>
      </c>
    </row>
    <row r="36592" spans="2:10" x14ac:dyDescent="0.3">
      <c r="B36592" t="s">
        <v>6690</v>
      </c>
      <c r="C36592" t="s">
        <v>13336</v>
      </c>
      <c r="D36592" t="s">
        <v>13347</v>
      </c>
      <c r="E36592">
        <v>4</v>
      </c>
      <c r="F36592">
        <v>2016</v>
      </c>
      <c r="G36592">
        <v>1</v>
      </c>
      <c r="H36592">
        <v>6.9</v>
      </c>
      <c r="I36592">
        <v>1</v>
      </c>
      <c r="J36592" t="s">
        <v>12186</v>
      </c>
    </row>
    <row r="36593" spans="2:10" x14ac:dyDescent="0.3">
      <c r="B36593" t="s">
        <v>6691</v>
      </c>
      <c r="C36593" t="s">
        <v>13336</v>
      </c>
      <c r="D36593" t="s">
        <v>13347</v>
      </c>
      <c r="E36593">
        <v>4</v>
      </c>
      <c r="F36593">
        <v>2016</v>
      </c>
      <c r="G36593">
        <v>1</v>
      </c>
      <c r="H36593">
        <v>6</v>
      </c>
      <c r="I36593">
        <v>1</v>
      </c>
      <c r="J36593" t="s">
        <v>12186</v>
      </c>
    </row>
    <row r="36594" spans="2:10" x14ac:dyDescent="0.3">
      <c r="B36594" t="s">
        <v>6693</v>
      </c>
      <c r="C36594" t="s">
        <v>13336</v>
      </c>
      <c r="D36594" t="s">
        <v>13347</v>
      </c>
      <c r="E36594">
        <v>4</v>
      </c>
      <c r="F36594">
        <v>2016</v>
      </c>
      <c r="G36594">
        <v>1</v>
      </c>
      <c r="H36594">
        <v>7.5</v>
      </c>
      <c r="I36594">
        <v>1</v>
      </c>
      <c r="J36594" t="s">
        <v>12186</v>
      </c>
    </row>
    <row r="36595" spans="2:10" x14ac:dyDescent="0.3">
      <c r="B36595" t="s">
        <v>6696</v>
      </c>
      <c r="C36595" t="s">
        <v>13336</v>
      </c>
      <c r="D36595" t="s">
        <v>13347</v>
      </c>
      <c r="E36595">
        <v>4</v>
      </c>
      <c r="F36595">
        <v>2016</v>
      </c>
      <c r="G36595">
        <v>1</v>
      </c>
      <c r="H36595">
        <v>6.3</v>
      </c>
      <c r="I36595">
        <v>1</v>
      </c>
      <c r="J36595" t="s">
        <v>12186</v>
      </c>
    </row>
    <row r="36596" spans="2:10" x14ac:dyDescent="0.3">
      <c r="B36596" s="1" t="s">
        <v>6709</v>
      </c>
      <c r="C36596" t="s">
        <v>13336</v>
      </c>
      <c r="D36596" t="s">
        <v>13347</v>
      </c>
      <c r="E36596">
        <v>4</v>
      </c>
      <c r="F36596">
        <v>2016</v>
      </c>
      <c r="G36596">
        <v>1</v>
      </c>
      <c r="H36596">
        <v>1.4</v>
      </c>
      <c r="I36596">
        <v>1</v>
      </c>
      <c r="J36596" t="s">
        <v>12186</v>
      </c>
    </row>
    <row r="36597" spans="2:10" x14ac:dyDescent="0.3">
      <c r="B36597" t="s">
        <v>6720</v>
      </c>
      <c r="C36597" t="s">
        <v>13336</v>
      </c>
      <c r="D36597" t="s">
        <v>13347</v>
      </c>
      <c r="E36597">
        <v>4</v>
      </c>
      <c r="F36597">
        <v>2016</v>
      </c>
      <c r="G36597">
        <v>1</v>
      </c>
      <c r="H36597">
        <v>2.8</v>
      </c>
      <c r="I36597">
        <v>1</v>
      </c>
      <c r="J36597" t="s">
        <v>12186</v>
      </c>
    </row>
    <row r="36598" spans="2:10" x14ac:dyDescent="0.3">
      <c r="B36598" t="s">
        <v>6722</v>
      </c>
      <c r="C36598" t="s">
        <v>13336</v>
      </c>
      <c r="D36598" t="s">
        <v>13347</v>
      </c>
      <c r="E36598">
        <v>4</v>
      </c>
      <c r="F36598">
        <v>2016</v>
      </c>
      <c r="G36598">
        <v>1</v>
      </c>
      <c r="H36598">
        <v>9.5</v>
      </c>
      <c r="I36598">
        <v>1</v>
      </c>
      <c r="J36598" t="s">
        <v>12186</v>
      </c>
    </row>
    <row r="36599" spans="2:10" x14ac:dyDescent="0.3">
      <c r="B36599" t="s">
        <v>6725</v>
      </c>
      <c r="C36599" t="s">
        <v>13336</v>
      </c>
      <c r="D36599" t="s">
        <v>13347</v>
      </c>
      <c r="E36599">
        <v>4</v>
      </c>
      <c r="F36599">
        <v>2016</v>
      </c>
      <c r="G36599">
        <v>1</v>
      </c>
      <c r="H36599">
        <v>7.3</v>
      </c>
      <c r="I36599">
        <v>1</v>
      </c>
      <c r="J36599" t="s">
        <v>12186</v>
      </c>
    </row>
    <row r="36600" spans="2:10" x14ac:dyDescent="0.3">
      <c r="B36600" t="s">
        <v>6729</v>
      </c>
      <c r="C36600" t="s">
        <v>13336</v>
      </c>
      <c r="D36600" t="s">
        <v>13347</v>
      </c>
      <c r="E36600">
        <v>4</v>
      </c>
      <c r="F36600">
        <v>2016</v>
      </c>
      <c r="G36600">
        <v>1</v>
      </c>
      <c r="H36600">
        <v>0</v>
      </c>
      <c r="I36600">
        <v>1</v>
      </c>
      <c r="J36600" t="s">
        <v>12186</v>
      </c>
    </row>
    <row r="36601" spans="2:10" x14ac:dyDescent="0.3">
      <c r="B36601" t="s">
        <v>6769</v>
      </c>
      <c r="C36601" t="s">
        <v>13336</v>
      </c>
      <c r="D36601" t="s">
        <v>13347</v>
      </c>
      <c r="E36601">
        <v>4</v>
      </c>
      <c r="F36601">
        <v>2016</v>
      </c>
      <c r="G36601">
        <v>1</v>
      </c>
      <c r="H36601">
        <v>7.5</v>
      </c>
      <c r="I36601">
        <v>1</v>
      </c>
      <c r="J36601" t="s">
        <v>12186</v>
      </c>
    </row>
    <row r="36602" spans="2:10" x14ac:dyDescent="0.3">
      <c r="B36602" t="s">
        <v>6782</v>
      </c>
      <c r="C36602" t="s">
        <v>13336</v>
      </c>
      <c r="D36602" t="s">
        <v>13347</v>
      </c>
      <c r="E36602">
        <v>4</v>
      </c>
      <c r="F36602">
        <v>2016</v>
      </c>
      <c r="G36602">
        <v>1</v>
      </c>
      <c r="H36602">
        <v>7.8</v>
      </c>
      <c r="I36602">
        <v>1</v>
      </c>
      <c r="J36602" t="s">
        <v>12186</v>
      </c>
    </row>
    <row r="36603" spans="2:10" x14ac:dyDescent="0.3">
      <c r="B36603" t="s">
        <v>6814</v>
      </c>
      <c r="C36603" t="s">
        <v>13336</v>
      </c>
      <c r="D36603" t="s">
        <v>13347</v>
      </c>
      <c r="E36603">
        <v>4</v>
      </c>
      <c r="F36603">
        <v>2016</v>
      </c>
      <c r="G36603">
        <v>1</v>
      </c>
      <c r="H36603">
        <v>7.8</v>
      </c>
      <c r="I36603">
        <v>1</v>
      </c>
      <c r="J36603" t="s">
        <v>12186</v>
      </c>
    </row>
    <row r="36604" spans="2:10" x14ac:dyDescent="0.3">
      <c r="B36604" t="s">
        <v>6836</v>
      </c>
      <c r="C36604" t="s">
        <v>13336</v>
      </c>
      <c r="D36604" t="s">
        <v>13347</v>
      </c>
      <c r="E36604">
        <v>4</v>
      </c>
      <c r="F36604">
        <v>2016</v>
      </c>
      <c r="G36604">
        <v>1</v>
      </c>
      <c r="H36604">
        <v>5.8</v>
      </c>
      <c r="I36604">
        <v>1</v>
      </c>
      <c r="J36604" t="s">
        <v>12186</v>
      </c>
    </row>
    <row r="36605" spans="2:10" x14ac:dyDescent="0.3">
      <c r="B36605" t="s">
        <v>6851</v>
      </c>
      <c r="C36605" t="s">
        <v>13336</v>
      </c>
      <c r="D36605" t="s">
        <v>13347</v>
      </c>
      <c r="E36605">
        <v>4</v>
      </c>
      <c r="F36605">
        <v>2016</v>
      </c>
      <c r="G36605">
        <v>1</v>
      </c>
      <c r="H36605">
        <v>8.5</v>
      </c>
      <c r="I36605">
        <v>1</v>
      </c>
      <c r="J36605" t="s">
        <v>12186</v>
      </c>
    </row>
    <row r="36606" spans="2:10" x14ac:dyDescent="0.3">
      <c r="B36606" t="s">
        <v>6857</v>
      </c>
      <c r="C36606" t="s">
        <v>13336</v>
      </c>
      <c r="D36606" t="s">
        <v>13347</v>
      </c>
      <c r="E36606">
        <v>4</v>
      </c>
      <c r="F36606">
        <v>2016</v>
      </c>
      <c r="G36606">
        <v>1</v>
      </c>
      <c r="H36606">
        <v>8.9</v>
      </c>
      <c r="I36606">
        <v>1</v>
      </c>
      <c r="J36606" t="s">
        <v>12186</v>
      </c>
    </row>
    <row r="36607" spans="2:10" x14ac:dyDescent="0.3">
      <c r="B36607" t="s">
        <v>6868</v>
      </c>
      <c r="C36607" t="s">
        <v>13336</v>
      </c>
      <c r="D36607" t="s">
        <v>13347</v>
      </c>
      <c r="E36607">
        <v>4</v>
      </c>
      <c r="F36607">
        <v>2016</v>
      </c>
      <c r="G36607">
        <v>1</v>
      </c>
      <c r="H36607">
        <v>4.7</v>
      </c>
      <c r="I36607">
        <v>2</v>
      </c>
      <c r="J36607" t="s">
        <v>12186</v>
      </c>
    </row>
    <row r="36608" spans="2:10" x14ac:dyDescent="0.3">
      <c r="B36608" t="s">
        <v>6877</v>
      </c>
      <c r="C36608" t="s">
        <v>13336</v>
      </c>
      <c r="D36608" t="s">
        <v>13347</v>
      </c>
      <c r="E36608">
        <v>4</v>
      </c>
      <c r="F36608">
        <v>2016</v>
      </c>
      <c r="G36608">
        <v>1</v>
      </c>
      <c r="H36608">
        <v>6.2</v>
      </c>
      <c r="I36608">
        <v>1</v>
      </c>
      <c r="J36608" t="s">
        <v>12186</v>
      </c>
    </row>
    <row r="36609" spans="2:10" x14ac:dyDescent="0.3">
      <c r="B36609" t="s">
        <v>6885</v>
      </c>
      <c r="C36609" t="s">
        <v>13336</v>
      </c>
      <c r="D36609" t="s">
        <v>13347</v>
      </c>
      <c r="E36609">
        <v>4</v>
      </c>
      <c r="F36609">
        <v>2016</v>
      </c>
      <c r="G36609">
        <v>1</v>
      </c>
      <c r="H36609">
        <v>6.7</v>
      </c>
      <c r="I36609">
        <v>1</v>
      </c>
      <c r="J36609" t="s">
        <v>12186</v>
      </c>
    </row>
    <row r="36610" spans="2:10" x14ac:dyDescent="0.3">
      <c r="B36610" t="s">
        <v>6894</v>
      </c>
      <c r="C36610" t="s">
        <v>13336</v>
      </c>
      <c r="D36610" t="s">
        <v>13347</v>
      </c>
      <c r="E36610">
        <v>4</v>
      </c>
      <c r="F36610">
        <v>2016</v>
      </c>
      <c r="G36610">
        <v>1</v>
      </c>
      <c r="H36610">
        <v>8.4</v>
      </c>
      <c r="I36610">
        <v>1</v>
      </c>
      <c r="J36610" t="s">
        <v>12186</v>
      </c>
    </row>
    <row r="36611" spans="2:10" x14ac:dyDescent="0.3">
      <c r="B36611" t="s">
        <v>6903</v>
      </c>
      <c r="C36611" t="s">
        <v>13336</v>
      </c>
      <c r="D36611" t="s">
        <v>13347</v>
      </c>
      <c r="E36611">
        <v>4</v>
      </c>
      <c r="F36611">
        <v>2016</v>
      </c>
      <c r="G36611">
        <v>1</v>
      </c>
      <c r="H36611">
        <v>4.0999999999999996</v>
      </c>
      <c r="I36611">
        <v>2</v>
      </c>
      <c r="J36611" t="s">
        <v>12186</v>
      </c>
    </row>
    <row r="36612" spans="2:10" x14ac:dyDescent="0.3">
      <c r="B36612" t="s">
        <v>5529</v>
      </c>
      <c r="C36612" t="s">
        <v>13336</v>
      </c>
      <c r="D36612" t="s">
        <v>13346</v>
      </c>
      <c r="E36612">
        <v>0</v>
      </c>
      <c r="F36612">
        <v>2016</v>
      </c>
      <c r="G36612">
        <v>1</v>
      </c>
      <c r="H36612">
        <v>0</v>
      </c>
      <c r="I36612">
        <v>1</v>
      </c>
      <c r="J36612" t="s">
        <v>12186</v>
      </c>
    </row>
    <row r="36613" spans="2:10" x14ac:dyDescent="0.3">
      <c r="B36613" t="s">
        <v>6055</v>
      </c>
      <c r="C36613" t="s">
        <v>13336</v>
      </c>
      <c r="D36613" t="s">
        <v>13346</v>
      </c>
      <c r="E36613">
        <v>4</v>
      </c>
      <c r="F36613">
        <v>2016</v>
      </c>
      <c r="G36613">
        <v>1</v>
      </c>
      <c r="H36613">
        <v>5.3</v>
      </c>
      <c r="I36613">
        <v>1</v>
      </c>
      <c r="J36613" t="s">
        <v>12186</v>
      </c>
    </row>
    <row r="36614" spans="2:10" x14ac:dyDescent="0.3">
      <c r="B36614" t="s">
        <v>6317</v>
      </c>
      <c r="C36614" t="s">
        <v>13336</v>
      </c>
      <c r="D36614" t="s">
        <v>13346</v>
      </c>
      <c r="E36614">
        <v>4</v>
      </c>
      <c r="F36614">
        <v>2016</v>
      </c>
      <c r="G36614">
        <v>1</v>
      </c>
      <c r="H36614">
        <v>6.6</v>
      </c>
      <c r="I36614">
        <v>1</v>
      </c>
      <c r="J36614" t="s">
        <v>12186</v>
      </c>
    </row>
    <row r="36615" spans="2:10" x14ac:dyDescent="0.3">
      <c r="B36615" t="s">
        <v>6326</v>
      </c>
      <c r="C36615" t="s">
        <v>13336</v>
      </c>
      <c r="D36615" t="s">
        <v>13346</v>
      </c>
      <c r="E36615">
        <v>4</v>
      </c>
      <c r="F36615">
        <v>2016</v>
      </c>
      <c r="G36615">
        <v>1</v>
      </c>
      <c r="H36615">
        <v>8.1</v>
      </c>
      <c r="I36615">
        <v>1</v>
      </c>
      <c r="J36615" t="s">
        <v>12186</v>
      </c>
    </row>
    <row r="36616" spans="2:10" x14ac:dyDescent="0.3">
      <c r="B36616" t="s">
        <v>6353</v>
      </c>
      <c r="C36616" t="s">
        <v>13336</v>
      </c>
      <c r="D36616" t="s">
        <v>13346</v>
      </c>
      <c r="E36616">
        <v>4</v>
      </c>
      <c r="F36616">
        <v>2016</v>
      </c>
      <c r="G36616">
        <v>1</v>
      </c>
      <c r="H36616">
        <v>7.2</v>
      </c>
      <c r="I36616">
        <v>1</v>
      </c>
      <c r="J36616" t="s">
        <v>12186</v>
      </c>
    </row>
    <row r="36617" spans="2:10" x14ac:dyDescent="0.3">
      <c r="B36617" t="s">
        <v>6363</v>
      </c>
      <c r="C36617" t="s">
        <v>13336</v>
      </c>
      <c r="D36617" t="s">
        <v>13346</v>
      </c>
      <c r="E36617">
        <v>4</v>
      </c>
      <c r="F36617">
        <v>2016</v>
      </c>
      <c r="G36617">
        <v>1</v>
      </c>
      <c r="H36617">
        <v>8.4</v>
      </c>
      <c r="I36617">
        <v>1</v>
      </c>
      <c r="J36617" t="s">
        <v>12186</v>
      </c>
    </row>
    <row r="36618" spans="2:10" x14ac:dyDescent="0.3">
      <c r="B36618" t="s">
        <v>6378</v>
      </c>
      <c r="C36618" t="s">
        <v>13336</v>
      </c>
      <c r="D36618" t="s">
        <v>13346</v>
      </c>
      <c r="E36618">
        <v>4</v>
      </c>
      <c r="F36618">
        <v>2016</v>
      </c>
      <c r="G36618">
        <v>1</v>
      </c>
      <c r="H36618">
        <v>5.9</v>
      </c>
      <c r="I36618">
        <v>1</v>
      </c>
      <c r="J36618" t="s">
        <v>12186</v>
      </c>
    </row>
    <row r="36619" spans="2:10" x14ac:dyDescent="0.3">
      <c r="B36619" t="s">
        <v>6386</v>
      </c>
      <c r="C36619" t="s">
        <v>13336</v>
      </c>
      <c r="D36619" t="s">
        <v>13346</v>
      </c>
      <c r="E36619">
        <v>4</v>
      </c>
      <c r="F36619">
        <v>2016</v>
      </c>
      <c r="G36619">
        <v>1</v>
      </c>
      <c r="H36619">
        <v>7.5</v>
      </c>
      <c r="I36619">
        <v>1</v>
      </c>
      <c r="J36619" t="s">
        <v>12186</v>
      </c>
    </row>
    <row r="36620" spans="2:10" x14ac:dyDescent="0.3">
      <c r="B36620" t="s">
        <v>6392</v>
      </c>
      <c r="C36620" t="s">
        <v>13336</v>
      </c>
      <c r="D36620" t="s">
        <v>13346</v>
      </c>
      <c r="E36620">
        <v>4</v>
      </c>
      <c r="F36620">
        <v>2016</v>
      </c>
      <c r="G36620">
        <v>1</v>
      </c>
      <c r="H36620">
        <v>5.4</v>
      </c>
      <c r="I36620">
        <v>1</v>
      </c>
      <c r="J36620" t="s">
        <v>12186</v>
      </c>
    </row>
    <row r="36621" spans="2:10" x14ac:dyDescent="0.3">
      <c r="B36621" s="1" t="s">
        <v>6395</v>
      </c>
      <c r="C36621" t="s">
        <v>13336</v>
      </c>
      <c r="D36621" t="s">
        <v>13346</v>
      </c>
      <c r="E36621">
        <v>4</v>
      </c>
      <c r="F36621">
        <v>2016</v>
      </c>
      <c r="G36621">
        <v>1</v>
      </c>
      <c r="H36621">
        <v>5.6</v>
      </c>
      <c r="I36621">
        <v>1</v>
      </c>
      <c r="J36621" t="s">
        <v>12186</v>
      </c>
    </row>
    <row r="36622" spans="2:10" x14ac:dyDescent="0.3">
      <c r="B36622" t="s">
        <v>6410</v>
      </c>
      <c r="C36622" t="s">
        <v>13336</v>
      </c>
      <c r="D36622" t="s">
        <v>13346</v>
      </c>
      <c r="E36622">
        <v>4</v>
      </c>
      <c r="F36622">
        <v>2016</v>
      </c>
      <c r="G36622">
        <v>1</v>
      </c>
      <c r="H36622">
        <v>8.1999999999999993</v>
      </c>
      <c r="I36622">
        <v>1</v>
      </c>
      <c r="J36622" t="s">
        <v>12186</v>
      </c>
    </row>
    <row r="36623" spans="2:10" x14ac:dyDescent="0.3">
      <c r="B36623" t="s">
        <v>6424</v>
      </c>
      <c r="C36623" t="s">
        <v>13336</v>
      </c>
      <c r="D36623" t="s">
        <v>13346</v>
      </c>
      <c r="E36623">
        <v>4</v>
      </c>
      <c r="F36623">
        <v>2016</v>
      </c>
      <c r="G36623">
        <v>1</v>
      </c>
      <c r="H36623">
        <v>6.8</v>
      </c>
      <c r="I36623">
        <v>1</v>
      </c>
      <c r="J36623" t="s">
        <v>12186</v>
      </c>
    </row>
    <row r="36624" spans="2:10" x14ac:dyDescent="0.3">
      <c r="B36624" t="s">
        <v>6447</v>
      </c>
      <c r="C36624" t="s">
        <v>13336</v>
      </c>
      <c r="D36624" t="s">
        <v>13346</v>
      </c>
      <c r="E36624">
        <v>4</v>
      </c>
      <c r="F36624">
        <v>2016</v>
      </c>
      <c r="G36624">
        <v>1</v>
      </c>
      <c r="H36624">
        <v>8.5</v>
      </c>
      <c r="I36624">
        <v>1</v>
      </c>
      <c r="J36624" t="s">
        <v>12186</v>
      </c>
    </row>
    <row r="36625" spans="2:10" x14ac:dyDescent="0.3">
      <c r="B36625" t="s">
        <v>6459</v>
      </c>
      <c r="C36625" t="s">
        <v>13336</v>
      </c>
      <c r="D36625" t="s">
        <v>13346</v>
      </c>
      <c r="E36625">
        <v>4</v>
      </c>
      <c r="F36625">
        <v>2016</v>
      </c>
      <c r="G36625">
        <v>1</v>
      </c>
      <c r="H36625">
        <v>5.6</v>
      </c>
      <c r="I36625">
        <v>1</v>
      </c>
      <c r="J36625" t="s">
        <v>12186</v>
      </c>
    </row>
    <row r="36626" spans="2:10" x14ac:dyDescent="0.3">
      <c r="B36626" t="s">
        <v>6466</v>
      </c>
      <c r="C36626" t="s">
        <v>13336</v>
      </c>
      <c r="D36626" t="s">
        <v>13346</v>
      </c>
      <c r="E36626">
        <v>4</v>
      </c>
      <c r="F36626">
        <v>2016</v>
      </c>
      <c r="G36626">
        <v>1</v>
      </c>
      <c r="H36626">
        <v>5.9</v>
      </c>
      <c r="I36626">
        <v>1</v>
      </c>
      <c r="J36626" t="s">
        <v>12186</v>
      </c>
    </row>
    <row r="36627" spans="2:10" x14ac:dyDescent="0.3">
      <c r="B36627" t="s">
        <v>6498</v>
      </c>
      <c r="C36627" t="s">
        <v>13336</v>
      </c>
      <c r="D36627" t="s">
        <v>13346</v>
      </c>
      <c r="E36627">
        <v>4</v>
      </c>
      <c r="F36627">
        <v>2016</v>
      </c>
      <c r="G36627">
        <v>1</v>
      </c>
      <c r="H36627">
        <v>8.1</v>
      </c>
      <c r="I36627">
        <v>1</v>
      </c>
      <c r="J36627" t="s">
        <v>12186</v>
      </c>
    </row>
    <row r="36628" spans="2:10" x14ac:dyDescent="0.3">
      <c r="B36628" t="s">
        <v>6509</v>
      </c>
      <c r="C36628" t="s">
        <v>13336</v>
      </c>
      <c r="D36628" t="s">
        <v>13346</v>
      </c>
      <c r="E36628">
        <v>0</v>
      </c>
      <c r="F36628">
        <v>2016</v>
      </c>
      <c r="G36628">
        <v>1</v>
      </c>
      <c r="H36628">
        <v>0</v>
      </c>
      <c r="I36628">
        <v>1</v>
      </c>
      <c r="J36628" t="s">
        <v>12186</v>
      </c>
    </row>
    <row r="36629" spans="2:10" x14ac:dyDescent="0.3">
      <c r="B36629" t="s">
        <v>6516</v>
      </c>
      <c r="C36629" t="s">
        <v>13336</v>
      </c>
      <c r="D36629" t="s">
        <v>13346</v>
      </c>
      <c r="E36629">
        <v>4</v>
      </c>
      <c r="F36629">
        <v>2016</v>
      </c>
      <c r="G36629">
        <v>1</v>
      </c>
      <c r="H36629">
        <v>6.5</v>
      </c>
      <c r="I36629">
        <v>1</v>
      </c>
      <c r="J36629" t="s">
        <v>12186</v>
      </c>
    </row>
    <row r="36630" spans="2:10" x14ac:dyDescent="0.3">
      <c r="B36630" t="s">
        <v>6541</v>
      </c>
      <c r="C36630" t="s">
        <v>13336</v>
      </c>
      <c r="D36630" t="s">
        <v>13346</v>
      </c>
      <c r="E36630">
        <v>4</v>
      </c>
      <c r="F36630">
        <v>2016</v>
      </c>
      <c r="G36630">
        <v>1</v>
      </c>
      <c r="H36630">
        <v>5.4</v>
      </c>
      <c r="I36630">
        <v>1</v>
      </c>
      <c r="J36630" t="s">
        <v>12186</v>
      </c>
    </row>
    <row r="36631" spans="2:10" x14ac:dyDescent="0.3">
      <c r="B36631" t="s">
        <v>6577</v>
      </c>
      <c r="C36631" t="s">
        <v>13336</v>
      </c>
      <c r="D36631" t="s">
        <v>13346</v>
      </c>
      <c r="E36631">
        <v>4</v>
      </c>
      <c r="F36631">
        <v>2016</v>
      </c>
      <c r="G36631">
        <v>1</v>
      </c>
      <c r="H36631">
        <v>6.1</v>
      </c>
      <c r="I36631">
        <v>1</v>
      </c>
      <c r="J36631" t="s">
        <v>12186</v>
      </c>
    </row>
    <row r="36632" spans="2:10" x14ac:dyDescent="0.3">
      <c r="B36632" t="s">
        <v>6595</v>
      </c>
      <c r="C36632" t="s">
        <v>13336</v>
      </c>
      <c r="D36632" t="s">
        <v>13346</v>
      </c>
      <c r="E36632">
        <v>4</v>
      </c>
      <c r="F36632">
        <v>2016</v>
      </c>
      <c r="G36632">
        <v>1</v>
      </c>
      <c r="H36632">
        <v>5.7</v>
      </c>
      <c r="I36632">
        <v>1</v>
      </c>
      <c r="J36632" t="s">
        <v>12186</v>
      </c>
    </row>
    <row r="36633" spans="2:10" x14ac:dyDescent="0.3">
      <c r="B36633" t="s">
        <v>6619</v>
      </c>
      <c r="C36633" t="s">
        <v>13336</v>
      </c>
      <c r="D36633" t="s">
        <v>13346</v>
      </c>
      <c r="E36633">
        <v>4</v>
      </c>
      <c r="F36633">
        <v>2016</v>
      </c>
      <c r="G36633">
        <v>1</v>
      </c>
      <c r="H36633">
        <v>6.1</v>
      </c>
      <c r="I36633">
        <v>1</v>
      </c>
      <c r="J36633" t="s">
        <v>12186</v>
      </c>
    </row>
    <row r="36634" spans="2:10" x14ac:dyDescent="0.3">
      <c r="B36634" t="s">
        <v>6644</v>
      </c>
      <c r="C36634" t="s">
        <v>13336</v>
      </c>
      <c r="D36634" t="s">
        <v>13346</v>
      </c>
      <c r="E36634">
        <v>4</v>
      </c>
      <c r="F36634">
        <v>2016</v>
      </c>
      <c r="G36634">
        <v>1</v>
      </c>
      <c r="H36634">
        <v>7.7</v>
      </c>
      <c r="I36634">
        <v>1</v>
      </c>
      <c r="J36634" t="s">
        <v>12186</v>
      </c>
    </row>
    <row r="36635" spans="2:10" x14ac:dyDescent="0.3">
      <c r="B36635" t="s">
        <v>6645</v>
      </c>
      <c r="C36635" t="s">
        <v>13336</v>
      </c>
      <c r="D36635" t="s">
        <v>13346</v>
      </c>
      <c r="E36635">
        <v>4</v>
      </c>
      <c r="F36635">
        <v>2016</v>
      </c>
      <c r="G36635">
        <v>1</v>
      </c>
      <c r="H36635">
        <v>7.8</v>
      </c>
      <c r="I36635">
        <v>1</v>
      </c>
      <c r="J36635" t="s">
        <v>12186</v>
      </c>
    </row>
    <row r="36636" spans="2:10" x14ac:dyDescent="0.3">
      <c r="B36636" t="s">
        <v>6650</v>
      </c>
      <c r="C36636" t="s">
        <v>13336</v>
      </c>
      <c r="D36636" t="s">
        <v>13346</v>
      </c>
      <c r="E36636">
        <v>4</v>
      </c>
      <c r="F36636">
        <v>2016</v>
      </c>
      <c r="G36636">
        <v>1</v>
      </c>
      <c r="H36636">
        <v>5.3</v>
      </c>
      <c r="I36636">
        <v>1</v>
      </c>
      <c r="J36636" t="s">
        <v>12186</v>
      </c>
    </row>
    <row r="36637" spans="2:10" x14ac:dyDescent="0.3">
      <c r="B36637" t="s">
        <v>6680</v>
      </c>
      <c r="C36637" t="s">
        <v>13336</v>
      </c>
      <c r="D36637" t="s">
        <v>13346</v>
      </c>
      <c r="E36637">
        <v>4</v>
      </c>
      <c r="F36637">
        <v>2016</v>
      </c>
      <c r="G36637">
        <v>1</v>
      </c>
      <c r="H36637">
        <v>6.5</v>
      </c>
      <c r="I36637">
        <v>1</v>
      </c>
      <c r="J36637" t="s">
        <v>12186</v>
      </c>
    </row>
    <row r="36638" spans="2:10" x14ac:dyDescent="0.3">
      <c r="B36638" t="s">
        <v>6697</v>
      </c>
      <c r="C36638" t="s">
        <v>13336</v>
      </c>
      <c r="D36638" t="s">
        <v>13346</v>
      </c>
      <c r="E36638">
        <v>4</v>
      </c>
      <c r="F36638">
        <v>2016</v>
      </c>
      <c r="G36638">
        <v>1</v>
      </c>
      <c r="H36638">
        <v>5.7</v>
      </c>
      <c r="I36638">
        <v>1</v>
      </c>
      <c r="J36638" t="s">
        <v>12186</v>
      </c>
    </row>
    <row r="36639" spans="2:10" x14ac:dyDescent="0.3">
      <c r="B36639" t="s">
        <v>6710</v>
      </c>
      <c r="C36639" t="s">
        <v>13336</v>
      </c>
      <c r="D36639" t="s">
        <v>13346</v>
      </c>
      <c r="E36639">
        <v>4</v>
      </c>
      <c r="F36639">
        <v>2016</v>
      </c>
      <c r="G36639">
        <v>1</v>
      </c>
      <c r="H36639">
        <v>7</v>
      </c>
      <c r="I36639">
        <v>1</v>
      </c>
      <c r="J36639" t="s">
        <v>12186</v>
      </c>
    </row>
    <row r="36640" spans="2:10" x14ac:dyDescent="0.3">
      <c r="B36640" t="s">
        <v>6745</v>
      </c>
      <c r="C36640" t="s">
        <v>13336</v>
      </c>
      <c r="D36640" t="s">
        <v>13346</v>
      </c>
      <c r="E36640">
        <v>4</v>
      </c>
      <c r="F36640">
        <v>2016</v>
      </c>
      <c r="G36640">
        <v>1</v>
      </c>
      <c r="H36640">
        <v>6.3</v>
      </c>
      <c r="I36640">
        <v>1</v>
      </c>
      <c r="J36640" t="s">
        <v>12186</v>
      </c>
    </row>
    <row r="36641" spans="2:10" x14ac:dyDescent="0.3">
      <c r="B36641" t="s">
        <v>6774</v>
      </c>
      <c r="C36641" t="s">
        <v>13336</v>
      </c>
      <c r="D36641" t="s">
        <v>13346</v>
      </c>
      <c r="E36641">
        <v>4</v>
      </c>
      <c r="F36641">
        <v>2016</v>
      </c>
      <c r="G36641">
        <v>1</v>
      </c>
      <c r="H36641">
        <v>6.9</v>
      </c>
      <c r="I36641">
        <v>1</v>
      </c>
      <c r="J36641" t="s">
        <v>12186</v>
      </c>
    </row>
    <row r="36642" spans="2:10" x14ac:dyDescent="0.3">
      <c r="B36642" t="s">
        <v>6776</v>
      </c>
      <c r="C36642" t="s">
        <v>13336</v>
      </c>
      <c r="D36642" t="s">
        <v>13346</v>
      </c>
      <c r="E36642">
        <v>4</v>
      </c>
      <c r="F36642">
        <v>2016</v>
      </c>
      <c r="G36642">
        <v>1</v>
      </c>
      <c r="H36642">
        <v>4.8</v>
      </c>
      <c r="I36642">
        <v>1</v>
      </c>
      <c r="J36642" t="s">
        <v>12186</v>
      </c>
    </row>
    <row r="36643" spans="2:10" x14ac:dyDescent="0.3">
      <c r="B36643" t="s">
        <v>6799</v>
      </c>
      <c r="C36643" t="s">
        <v>13336</v>
      </c>
      <c r="D36643" t="s">
        <v>13346</v>
      </c>
      <c r="E36643">
        <v>4</v>
      </c>
      <c r="F36643">
        <v>2016</v>
      </c>
      <c r="G36643">
        <v>1</v>
      </c>
      <c r="H36643">
        <v>6</v>
      </c>
      <c r="I36643">
        <v>1</v>
      </c>
      <c r="J36643" t="s">
        <v>12186</v>
      </c>
    </row>
    <row r="36644" spans="2:10" x14ac:dyDescent="0.3">
      <c r="B36644" t="s">
        <v>6807</v>
      </c>
      <c r="C36644" t="s">
        <v>13336</v>
      </c>
      <c r="D36644" t="s">
        <v>13346</v>
      </c>
      <c r="E36644">
        <v>4</v>
      </c>
      <c r="F36644">
        <v>2016</v>
      </c>
      <c r="G36644">
        <v>1</v>
      </c>
      <c r="H36644">
        <v>4.5</v>
      </c>
      <c r="I36644">
        <v>2</v>
      </c>
      <c r="J36644" t="s">
        <v>12186</v>
      </c>
    </row>
    <row r="36645" spans="2:10" x14ac:dyDescent="0.3">
      <c r="B36645" t="s">
        <v>6810</v>
      </c>
      <c r="C36645" t="s">
        <v>13336</v>
      </c>
      <c r="D36645" t="s">
        <v>13346</v>
      </c>
      <c r="E36645">
        <v>4</v>
      </c>
      <c r="F36645">
        <v>2016</v>
      </c>
      <c r="G36645">
        <v>1</v>
      </c>
      <c r="H36645">
        <v>3.4</v>
      </c>
      <c r="I36645">
        <v>2</v>
      </c>
      <c r="J36645" t="s">
        <v>12186</v>
      </c>
    </row>
    <row r="36646" spans="2:10" x14ac:dyDescent="0.3">
      <c r="B36646" t="s">
        <v>6834</v>
      </c>
      <c r="C36646" t="s">
        <v>13336</v>
      </c>
      <c r="D36646" t="s">
        <v>13346</v>
      </c>
      <c r="E36646">
        <v>4</v>
      </c>
      <c r="F36646">
        <v>2016</v>
      </c>
      <c r="G36646">
        <v>1</v>
      </c>
      <c r="H36646">
        <v>5.5</v>
      </c>
      <c r="I36646">
        <v>1</v>
      </c>
      <c r="J36646" t="s">
        <v>12186</v>
      </c>
    </row>
    <row r="36647" spans="2:10" x14ac:dyDescent="0.3">
      <c r="B36647" t="s">
        <v>6837</v>
      </c>
      <c r="C36647" t="s">
        <v>13336</v>
      </c>
      <c r="D36647" t="s">
        <v>13346</v>
      </c>
      <c r="E36647">
        <v>4</v>
      </c>
      <c r="F36647">
        <v>2016</v>
      </c>
      <c r="G36647">
        <v>1</v>
      </c>
      <c r="H36647">
        <v>8.9</v>
      </c>
      <c r="I36647">
        <v>1</v>
      </c>
      <c r="J36647" t="s">
        <v>12186</v>
      </c>
    </row>
    <row r="36648" spans="2:10" x14ac:dyDescent="0.3">
      <c r="B36648" t="s">
        <v>6839</v>
      </c>
      <c r="C36648" t="s">
        <v>13336</v>
      </c>
      <c r="D36648" t="s">
        <v>13346</v>
      </c>
      <c r="E36648">
        <v>4</v>
      </c>
      <c r="F36648">
        <v>2016</v>
      </c>
      <c r="G36648">
        <v>1</v>
      </c>
      <c r="H36648">
        <v>5.8</v>
      </c>
      <c r="I36648">
        <v>1</v>
      </c>
      <c r="J36648" t="s">
        <v>12186</v>
      </c>
    </row>
    <row r="36649" spans="2:10" x14ac:dyDescent="0.3">
      <c r="B36649" t="s">
        <v>4177</v>
      </c>
      <c r="C36649" t="s">
        <v>13336</v>
      </c>
      <c r="D36649" t="s">
        <v>13345</v>
      </c>
      <c r="E36649">
        <v>4</v>
      </c>
      <c r="F36649">
        <v>2016</v>
      </c>
      <c r="G36649">
        <v>1</v>
      </c>
      <c r="H36649">
        <v>1.9</v>
      </c>
      <c r="I36649">
        <v>1</v>
      </c>
      <c r="J36649" t="s">
        <v>12186</v>
      </c>
    </row>
    <row r="36650" spans="2:10" x14ac:dyDescent="0.3">
      <c r="B36650" t="s">
        <v>4935</v>
      </c>
      <c r="C36650" t="s">
        <v>13336</v>
      </c>
      <c r="D36650" t="s">
        <v>13345</v>
      </c>
      <c r="E36650">
        <v>4</v>
      </c>
      <c r="F36650">
        <v>2016</v>
      </c>
      <c r="G36650">
        <v>1</v>
      </c>
      <c r="H36650">
        <v>7.4</v>
      </c>
      <c r="I36650">
        <v>1</v>
      </c>
      <c r="J36650" t="s">
        <v>12186</v>
      </c>
    </row>
    <row r="36651" spans="2:10" x14ac:dyDescent="0.3">
      <c r="B36651" t="s">
        <v>5112</v>
      </c>
      <c r="C36651" t="s">
        <v>13336</v>
      </c>
      <c r="D36651" t="s">
        <v>13345</v>
      </c>
      <c r="E36651">
        <v>4</v>
      </c>
      <c r="F36651">
        <v>2016</v>
      </c>
      <c r="G36651">
        <v>1</v>
      </c>
      <c r="H36651">
        <v>0</v>
      </c>
      <c r="I36651">
        <v>1</v>
      </c>
      <c r="J36651" t="s">
        <v>12186</v>
      </c>
    </row>
    <row r="36652" spans="2:10" x14ac:dyDescent="0.3">
      <c r="B36652" t="s">
        <v>5568</v>
      </c>
      <c r="C36652" t="s">
        <v>13336</v>
      </c>
      <c r="D36652" t="s">
        <v>13345</v>
      </c>
      <c r="E36652">
        <v>4</v>
      </c>
      <c r="F36652">
        <v>2016</v>
      </c>
      <c r="G36652">
        <v>1</v>
      </c>
      <c r="H36652">
        <v>3.6</v>
      </c>
      <c r="I36652">
        <v>2</v>
      </c>
      <c r="J36652" t="s">
        <v>12186</v>
      </c>
    </row>
    <row r="36653" spans="2:10" x14ac:dyDescent="0.3">
      <c r="B36653" t="s">
        <v>5611</v>
      </c>
      <c r="C36653" t="s">
        <v>13336</v>
      </c>
      <c r="D36653" t="s">
        <v>13345</v>
      </c>
      <c r="E36653">
        <v>4</v>
      </c>
      <c r="F36653">
        <v>2016</v>
      </c>
      <c r="G36653">
        <v>1</v>
      </c>
      <c r="H36653">
        <v>5.9</v>
      </c>
      <c r="I36653">
        <v>1</v>
      </c>
      <c r="J36653" t="s">
        <v>12186</v>
      </c>
    </row>
    <row r="36654" spans="2:10" x14ac:dyDescent="0.3">
      <c r="B36654" t="s">
        <v>5687</v>
      </c>
      <c r="C36654" t="s">
        <v>13336</v>
      </c>
      <c r="D36654" t="s">
        <v>13345</v>
      </c>
      <c r="E36654">
        <v>4</v>
      </c>
      <c r="F36654">
        <v>2016</v>
      </c>
      <c r="G36654">
        <v>1</v>
      </c>
      <c r="H36654">
        <v>5.8</v>
      </c>
      <c r="I36654">
        <v>1</v>
      </c>
      <c r="J36654" t="s">
        <v>12186</v>
      </c>
    </row>
    <row r="36655" spans="2:10" x14ac:dyDescent="0.3">
      <c r="B36655" t="s">
        <v>5883</v>
      </c>
      <c r="C36655" t="s">
        <v>13336</v>
      </c>
      <c r="D36655" t="s">
        <v>13345</v>
      </c>
      <c r="E36655">
        <v>4</v>
      </c>
      <c r="F36655">
        <v>2016</v>
      </c>
      <c r="G36655">
        <v>1</v>
      </c>
      <c r="H36655">
        <v>6.1</v>
      </c>
      <c r="I36655">
        <v>1</v>
      </c>
      <c r="J36655" t="s">
        <v>12186</v>
      </c>
    </row>
    <row r="36656" spans="2:10" x14ac:dyDescent="0.3">
      <c r="B36656" t="s">
        <v>5889</v>
      </c>
      <c r="C36656" t="s">
        <v>13336</v>
      </c>
      <c r="D36656" t="s">
        <v>13345</v>
      </c>
      <c r="E36656">
        <v>4</v>
      </c>
      <c r="F36656">
        <v>2016</v>
      </c>
      <c r="G36656">
        <v>1</v>
      </c>
      <c r="H36656">
        <v>6.4</v>
      </c>
      <c r="I36656">
        <v>1</v>
      </c>
      <c r="J36656" t="s">
        <v>12186</v>
      </c>
    </row>
    <row r="36657" spans="2:10" x14ac:dyDescent="0.3">
      <c r="B36657" t="s">
        <v>5894</v>
      </c>
      <c r="C36657" t="s">
        <v>13336</v>
      </c>
      <c r="D36657" t="s">
        <v>13345</v>
      </c>
      <c r="E36657">
        <v>4</v>
      </c>
      <c r="F36657">
        <v>2016</v>
      </c>
      <c r="G36657">
        <v>1</v>
      </c>
      <c r="H36657">
        <v>5.7</v>
      </c>
      <c r="I36657">
        <v>1</v>
      </c>
      <c r="J36657" t="s">
        <v>12186</v>
      </c>
    </row>
    <row r="36658" spans="2:10" x14ac:dyDescent="0.3">
      <c r="B36658" t="s">
        <v>5897</v>
      </c>
      <c r="C36658" t="s">
        <v>13336</v>
      </c>
      <c r="D36658" t="s">
        <v>13345</v>
      </c>
      <c r="E36658">
        <v>4</v>
      </c>
      <c r="F36658">
        <v>2016</v>
      </c>
      <c r="G36658">
        <v>1</v>
      </c>
      <c r="H36658">
        <v>7.8</v>
      </c>
      <c r="I36658">
        <v>1</v>
      </c>
      <c r="J36658" t="s">
        <v>12186</v>
      </c>
    </row>
    <row r="36659" spans="2:10" x14ac:dyDescent="0.3">
      <c r="B36659" t="s">
        <v>5911</v>
      </c>
      <c r="C36659" t="s">
        <v>13336</v>
      </c>
      <c r="D36659" t="s">
        <v>13345</v>
      </c>
      <c r="E36659">
        <v>4</v>
      </c>
      <c r="F36659">
        <v>2016</v>
      </c>
      <c r="G36659">
        <v>1</v>
      </c>
      <c r="H36659">
        <v>7.4</v>
      </c>
      <c r="I36659">
        <v>1</v>
      </c>
      <c r="J36659" t="s">
        <v>12186</v>
      </c>
    </row>
    <row r="36660" spans="2:10" x14ac:dyDescent="0.3">
      <c r="B36660" t="s">
        <v>5941</v>
      </c>
      <c r="C36660" t="s">
        <v>13336</v>
      </c>
      <c r="D36660" t="s">
        <v>13345</v>
      </c>
      <c r="E36660">
        <v>4</v>
      </c>
      <c r="F36660">
        <v>2016</v>
      </c>
      <c r="G36660">
        <v>1</v>
      </c>
      <c r="H36660">
        <v>8.1999999999999993</v>
      </c>
      <c r="I36660">
        <v>1</v>
      </c>
      <c r="J36660" t="s">
        <v>12186</v>
      </c>
    </row>
    <row r="36661" spans="2:10" x14ac:dyDescent="0.3">
      <c r="B36661" t="s">
        <v>5959</v>
      </c>
      <c r="C36661" t="s">
        <v>13336</v>
      </c>
      <c r="D36661" t="s">
        <v>13345</v>
      </c>
      <c r="E36661">
        <v>4</v>
      </c>
      <c r="F36661">
        <v>2016</v>
      </c>
      <c r="G36661">
        <v>1</v>
      </c>
      <c r="H36661">
        <v>6.1</v>
      </c>
      <c r="I36661">
        <v>1</v>
      </c>
      <c r="J36661" t="s">
        <v>12186</v>
      </c>
    </row>
    <row r="36662" spans="2:10" x14ac:dyDescent="0.3">
      <c r="B36662" t="s">
        <v>5961</v>
      </c>
      <c r="C36662" t="s">
        <v>13336</v>
      </c>
      <c r="D36662" t="s">
        <v>13345</v>
      </c>
      <c r="E36662">
        <v>4</v>
      </c>
      <c r="F36662">
        <v>2016</v>
      </c>
      <c r="G36662">
        <v>1</v>
      </c>
      <c r="H36662">
        <v>5.0999999999999996</v>
      </c>
      <c r="I36662">
        <v>1</v>
      </c>
      <c r="J36662" t="s">
        <v>12186</v>
      </c>
    </row>
    <row r="36663" spans="2:10" x14ac:dyDescent="0.3">
      <c r="B36663" t="s">
        <v>5972</v>
      </c>
      <c r="C36663" t="s">
        <v>13336</v>
      </c>
      <c r="D36663" t="s">
        <v>13345</v>
      </c>
      <c r="E36663">
        <v>4</v>
      </c>
      <c r="F36663">
        <v>2016</v>
      </c>
      <c r="G36663">
        <v>1</v>
      </c>
      <c r="H36663">
        <v>6.2</v>
      </c>
      <c r="I36663">
        <v>1</v>
      </c>
      <c r="J36663" t="s">
        <v>12186</v>
      </c>
    </row>
    <row r="36664" spans="2:10" x14ac:dyDescent="0.3">
      <c r="B36664" t="s">
        <v>5989</v>
      </c>
      <c r="C36664" t="s">
        <v>13336</v>
      </c>
      <c r="D36664" t="s">
        <v>13345</v>
      </c>
      <c r="E36664">
        <v>4</v>
      </c>
      <c r="F36664">
        <v>2016</v>
      </c>
      <c r="G36664">
        <v>1</v>
      </c>
      <c r="H36664">
        <v>7.2</v>
      </c>
      <c r="I36664">
        <v>1</v>
      </c>
      <c r="J36664" t="s">
        <v>12186</v>
      </c>
    </row>
    <row r="36665" spans="2:10" x14ac:dyDescent="0.3">
      <c r="B36665" t="s">
        <v>5994</v>
      </c>
      <c r="C36665" t="s">
        <v>13336</v>
      </c>
      <c r="D36665" t="s">
        <v>13345</v>
      </c>
      <c r="E36665">
        <v>4</v>
      </c>
      <c r="F36665">
        <v>2016</v>
      </c>
      <c r="G36665">
        <v>1</v>
      </c>
      <c r="H36665">
        <v>8.6999999999999993</v>
      </c>
      <c r="I36665">
        <v>1</v>
      </c>
      <c r="J36665" t="s">
        <v>12186</v>
      </c>
    </row>
    <row r="36666" spans="2:10" x14ac:dyDescent="0.3">
      <c r="B36666" t="s">
        <v>6015</v>
      </c>
      <c r="C36666" t="s">
        <v>13336</v>
      </c>
      <c r="D36666" t="s">
        <v>13345</v>
      </c>
      <c r="E36666">
        <v>4</v>
      </c>
      <c r="F36666">
        <v>2016</v>
      </c>
      <c r="G36666">
        <v>1</v>
      </c>
      <c r="H36666">
        <v>5.9</v>
      </c>
      <c r="I36666">
        <v>1</v>
      </c>
      <c r="J36666" t="s">
        <v>12186</v>
      </c>
    </row>
    <row r="36667" spans="2:10" x14ac:dyDescent="0.3">
      <c r="B36667" t="s">
        <v>6028</v>
      </c>
      <c r="C36667" t="s">
        <v>13336</v>
      </c>
      <c r="D36667" t="s">
        <v>13345</v>
      </c>
      <c r="E36667">
        <v>4</v>
      </c>
      <c r="F36667">
        <v>2016</v>
      </c>
      <c r="G36667">
        <v>1</v>
      </c>
      <c r="H36667">
        <v>6.3</v>
      </c>
      <c r="I36667">
        <v>1</v>
      </c>
      <c r="J36667" t="s">
        <v>12186</v>
      </c>
    </row>
    <row r="36668" spans="2:10" x14ac:dyDescent="0.3">
      <c r="B36668" t="s">
        <v>6032</v>
      </c>
      <c r="C36668" t="s">
        <v>13336</v>
      </c>
      <c r="D36668" t="s">
        <v>13345</v>
      </c>
      <c r="E36668">
        <v>4</v>
      </c>
      <c r="F36668">
        <v>2016</v>
      </c>
      <c r="G36668">
        <v>1</v>
      </c>
      <c r="H36668">
        <v>5.7</v>
      </c>
      <c r="I36668">
        <v>1</v>
      </c>
      <c r="J36668" t="s">
        <v>12186</v>
      </c>
    </row>
    <row r="36669" spans="2:10" x14ac:dyDescent="0.3">
      <c r="B36669" t="s">
        <v>6042</v>
      </c>
      <c r="C36669" t="s">
        <v>13336</v>
      </c>
      <c r="D36669" t="s">
        <v>13345</v>
      </c>
      <c r="E36669">
        <v>4</v>
      </c>
      <c r="F36669">
        <v>2016</v>
      </c>
      <c r="G36669">
        <v>1</v>
      </c>
      <c r="H36669">
        <v>6.9</v>
      </c>
      <c r="I36669">
        <v>1</v>
      </c>
      <c r="J36669" t="s">
        <v>12186</v>
      </c>
    </row>
    <row r="36670" spans="2:10" x14ac:dyDescent="0.3">
      <c r="B36670" t="s">
        <v>6056</v>
      </c>
      <c r="C36670" t="s">
        <v>13336</v>
      </c>
      <c r="D36670" t="s">
        <v>13345</v>
      </c>
      <c r="E36670">
        <v>4</v>
      </c>
      <c r="F36670">
        <v>2016</v>
      </c>
      <c r="G36670">
        <v>1</v>
      </c>
      <c r="H36670">
        <v>6</v>
      </c>
      <c r="I36670">
        <v>1</v>
      </c>
      <c r="J36670" t="s">
        <v>12186</v>
      </c>
    </row>
    <row r="36671" spans="2:10" x14ac:dyDescent="0.3">
      <c r="B36671" t="s">
        <v>6059</v>
      </c>
      <c r="C36671" t="s">
        <v>13336</v>
      </c>
      <c r="D36671" t="s">
        <v>13345</v>
      </c>
      <c r="E36671">
        <v>4</v>
      </c>
      <c r="F36671">
        <v>2016</v>
      </c>
      <c r="G36671">
        <v>1</v>
      </c>
      <c r="H36671">
        <v>5.9</v>
      </c>
      <c r="I36671">
        <v>1</v>
      </c>
      <c r="J36671" t="s">
        <v>12186</v>
      </c>
    </row>
    <row r="36672" spans="2:10" x14ac:dyDescent="0.3">
      <c r="B36672" t="s">
        <v>6074</v>
      </c>
      <c r="C36672" t="s">
        <v>13336</v>
      </c>
      <c r="D36672" t="s">
        <v>13345</v>
      </c>
      <c r="E36672">
        <v>4</v>
      </c>
      <c r="F36672">
        <v>2016</v>
      </c>
      <c r="G36672">
        <v>1</v>
      </c>
      <c r="H36672">
        <v>6.8</v>
      </c>
      <c r="I36672">
        <v>1</v>
      </c>
      <c r="J36672" t="s">
        <v>12186</v>
      </c>
    </row>
    <row r="36673" spans="2:10" x14ac:dyDescent="0.3">
      <c r="B36673" t="s">
        <v>6083</v>
      </c>
      <c r="C36673" t="s">
        <v>13336</v>
      </c>
      <c r="D36673" t="s">
        <v>13345</v>
      </c>
      <c r="E36673">
        <v>4</v>
      </c>
      <c r="F36673">
        <v>2016</v>
      </c>
      <c r="G36673">
        <v>1</v>
      </c>
      <c r="H36673">
        <v>5.4</v>
      </c>
      <c r="I36673">
        <v>1</v>
      </c>
      <c r="J36673" t="s">
        <v>12186</v>
      </c>
    </row>
    <row r="36674" spans="2:10" x14ac:dyDescent="0.3">
      <c r="B36674" t="s">
        <v>6091</v>
      </c>
      <c r="C36674" t="s">
        <v>13336</v>
      </c>
      <c r="D36674" t="s">
        <v>13345</v>
      </c>
      <c r="E36674">
        <v>4</v>
      </c>
      <c r="F36674">
        <v>2016</v>
      </c>
      <c r="G36674">
        <v>1</v>
      </c>
      <c r="H36674">
        <v>5.9</v>
      </c>
      <c r="I36674">
        <v>1</v>
      </c>
      <c r="J36674" t="s">
        <v>12186</v>
      </c>
    </row>
    <row r="36675" spans="2:10" x14ac:dyDescent="0.3">
      <c r="B36675" t="s">
        <v>6101</v>
      </c>
      <c r="C36675" t="s">
        <v>13336</v>
      </c>
      <c r="D36675" t="s">
        <v>13345</v>
      </c>
      <c r="E36675">
        <v>4</v>
      </c>
      <c r="F36675">
        <v>2016</v>
      </c>
      <c r="G36675">
        <v>1</v>
      </c>
      <c r="H36675">
        <v>6.9</v>
      </c>
      <c r="I36675">
        <v>1</v>
      </c>
      <c r="J36675" t="s">
        <v>12186</v>
      </c>
    </row>
    <row r="36676" spans="2:10" x14ac:dyDescent="0.3">
      <c r="B36676" t="s">
        <v>6127</v>
      </c>
      <c r="C36676" t="s">
        <v>13336</v>
      </c>
      <c r="D36676" t="s">
        <v>13345</v>
      </c>
      <c r="E36676">
        <v>4</v>
      </c>
      <c r="F36676">
        <v>2016</v>
      </c>
      <c r="G36676">
        <v>1</v>
      </c>
      <c r="H36676">
        <v>7.2</v>
      </c>
      <c r="I36676">
        <v>1</v>
      </c>
      <c r="J36676" t="s">
        <v>12186</v>
      </c>
    </row>
    <row r="36677" spans="2:10" x14ac:dyDescent="0.3">
      <c r="B36677" t="s">
        <v>6141</v>
      </c>
      <c r="C36677" t="s">
        <v>13336</v>
      </c>
      <c r="D36677" t="s">
        <v>13345</v>
      </c>
      <c r="E36677">
        <v>4</v>
      </c>
      <c r="F36677">
        <v>2016</v>
      </c>
      <c r="G36677">
        <v>1</v>
      </c>
      <c r="H36677">
        <v>3.4</v>
      </c>
      <c r="I36677">
        <v>1</v>
      </c>
      <c r="J36677" t="s">
        <v>12186</v>
      </c>
    </row>
    <row r="36678" spans="2:10" x14ac:dyDescent="0.3">
      <c r="B36678" t="s">
        <v>6149</v>
      </c>
      <c r="C36678" t="s">
        <v>13336</v>
      </c>
      <c r="D36678" t="s">
        <v>13345</v>
      </c>
      <c r="E36678">
        <v>4</v>
      </c>
      <c r="F36678">
        <v>2016</v>
      </c>
      <c r="G36678">
        <v>1</v>
      </c>
      <c r="H36678">
        <v>6.6</v>
      </c>
      <c r="I36678">
        <v>1</v>
      </c>
      <c r="J36678" t="s">
        <v>12186</v>
      </c>
    </row>
    <row r="36679" spans="2:10" x14ac:dyDescent="0.3">
      <c r="B36679" t="s">
        <v>6151</v>
      </c>
      <c r="C36679" t="s">
        <v>13336</v>
      </c>
      <c r="D36679" t="s">
        <v>13345</v>
      </c>
      <c r="E36679">
        <v>4</v>
      </c>
      <c r="F36679">
        <v>2016</v>
      </c>
      <c r="G36679">
        <v>1</v>
      </c>
      <c r="H36679">
        <v>7.3</v>
      </c>
      <c r="I36679">
        <v>1</v>
      </c>
      <c r="J36679" t="s">
        <v>12186</v>
      </c>
    </row>
    <row r="36680" spans="2:10" x14ac:dyDescent="0.3">
      <c r="B36680" t="s">
        <v>6155</v>
      </c>
      <c r="C36680" t="s">
        <v>13336</v>
      </c>
      <c r="D36680" t="s">
        <v>13345</v>
      </c>
      <c r="E36680">
        <v>4</v>
      </c>
      <c r="F36680">
        <v>2016</v>
      </c>
      <c r="G36680">
        <v>1</v>
      </c>
      <c r="H36680">
        <v>6</v>
      </c>
      <c r="I36680">
        <v>1</v>
      </c>
      <c r="J36680" t="s">
        <v>12186</v>
      </c>
    </row>
    <row r="36681" spans="2:10" x14ac:dyDescent="0.3">
      <c r="B36681" t="s">
        <v>6160</v>
      </c>
      <c r="C36681" t="s">
        <v>13336</v>
      </c>
      <c r="D36681" t="s">
        <v>13345</v>
      </c>
      <c r="E36681">
        <v>4</v>
      </c>
      <c r="F36681">
        <v>2016</v>
      </c>
      <c r="G36681">
        <v>1</v>
      </c>
      <c r="H36681">
        <v>8</v>
      </c>
      <c r="I36681">
        <v>1</v>
      </c>
      <c r="J36681" t="s">
        <v>12186</v>
      </c>
    </row>
    <row r="36682" spans="2:10" x14ac:dyDescent="0.3">
      <c r="B36682" t="s">
        <v>6173</v>
      </c>
      <c r="C36682" t="s">
        <v>13336</v>
      </c>
      <c r="D36682" t="s">
        <v>13345</v>
      </c>
      <c r="E36682">
        <v>4</v>
      </c>
      <c r="F36682">
        <v>2016</v>
      </c>
      <c r="G36682">
        <v>1</v>
      </c>
      <c r="H36682">
        <v>4.3</v>
      </c>
      <c r="I36682">
        <v>2</v>
      </c>
      <c r="J36682" t="s">
        <v>12186</v>
      </c>
    </row>
    <row r="36683" spans="2:10" x14ac:dyDescent="0.3">
      <c r="B36683" t="s">
        <v>6179</v>
      </c>
      <c r="C36683" t="s">
        <v>13336</v>
      </c>
      <c r="D36683" t="s">
        <v>13345</v>
      </c>
      <c r="E36683">
        <v>4</v>
      </c>
      <c r="F36683">
        <v>2016</v>
      </c>
      <c r="G36683">
        <v>1</v>
      </c>
      <c r="H36683">
        <v>7.3</v>
      </c>
      <c r="I36683">
        <v>1</v>
      </c>
      <c r="J36683" t="s">
        <v>12186</v>
      </c>
    </row>
    <row r="36684" spans="2:10" x14ac:dyDescent="0.3">
      <c r="B36684" t="s">
        <v>6208</v>
      </c>
      <c r="C36684" t="s">
        <v>13336</v>
      </c>
      <c r="D36684" t="s">
        <v>13345</v>
      </c>
      <c r="E36684">
        <v>4</v>
      </c>
      <c r="F36684">
        <v>2016</v>
      </c>
      <c r="G36684">
        <v>1</v>
      </c>
      <c r="H36684">
        <v>8.9</v>
      </c>
      <c r="I36684">
        <v>1</v>
      </c>
      <c r="J36684" t="s">
        <v>12186</v>
      </c>
    </row>
    <row r="36685" spans="2:10" x14ac:dyDescent="0.3">
      <c r="B36685" t="s">
        <v>6209</v>
      </c>
      <c r="C36685" t="s">
        <v>13336</v>
      </c>
      <c r="D36685" t="s">
        <v>13345</v>
      </c>
      <c r="E36685">
        <v>4</v>
      </c>
      <c r="F36685">
        <v>2016</v>
      </c>
      <c r="G36685">
        <v>1</v>
      </c>
      <c r="H36685">
        <v>8</v>
      </c>
      <c r="I36685">
        <v>1</v>
      </c>
      <c r="J36685" t="s">
        <v>12186</v>
      </c>
    </row>
    <row r="36686" spans="2:10" x14ac:dyDescent="0.3">
      <c r="B36686" t="s">
        <v>6218</v>
      </c>
      <c r="C36686" t="s">
        <v>13336</v>
      </c>
      <c r="D36686" t="s">
        <v>13345</v>
      </c>
      <c r="E36686">
        <v>4</v>
      </c>
      <c r="F36686">
        <v>2016</v>
      </c>
      <c r="G36686">
        <v>1</v>
      </c>
      <c r="H36686">
        <v>7</v>
      </c>
      <c r="I36686">
        <v>1</v>
      </c>
      <c r="J36686" t="s">
        <v>12186</v>
      </c>
    </row>
    <row r="36687" spans="2:10" x14ac:dyDescent="0.3">
      <c r="B36687" t="s">
        <v>6227</v>
      </c>
      <c r="C36687" t="s">
        <v>13336</v>
      </c>
      <c r="D36687" t="s">
        <v>13345</v>
      </c>
      <c r="E36687">
        <v>4</v>
      </c>
      <c r="F36687">
        <v>2016</v>
      </c>
      <c r="G36687">
        <v>1</v>
      </c>
      <c r="H36687">
        <v>5.7</v>
      </c>
      <c r="I36687">
        <v>1</v>
      </c>
      <c r="J36687" t="s">
        <v>12186</v>
      </c>
    </row>
    <row r="36688" spans="2:10" x14ac:dyDescent="0.3">
      <c r="B36688" t="s">
        <v>6235</v>
      </c>
      <c r="C36688" t="s">
        <v>13336</v>
      </c>
      <c r="D36688" t="s">
        <v>13345</v>
      </c>
      <c r="E36688">
        <v>4</v>
      </c>
      <c r="F36688">
        <v>2016</v>
      </c>
      <c r="G36688">
        <v>1</v>
      </c>
      <c r="H36688">
        <v>6.1</v>
      </c>
      <c r="I36688">
        <v>1</v>
      </c>
      <c r="J36688" t="s">
        <v>12186</v>
      </c>
    </row>
    <row r="36689" spans="2:10" x14ac:dyDescent="0.3">
      <c r="B36689" t="s">
        <v>6243</v>
      </c>
      <c r="C36689" t="s">
        <v>13336</v>
      </c>
      <c r="D36689" t="s">
        <v>13345</v>
      </c>
      <c r="E36689">
        <v>4</v>
      </c>
      <c r="F36689">
        <v>2016</v>
      </c>
      <c r="G36689">
        <v>1</v>
      </c>
      <c r="H36689">
        <v>7.7</v>
      </c>
      <c r="I36689">
        <v>1</v>
      </c>
      <c r="J36689" t="s">
        <v>12186</v>
      </c>
    </row>
    <row r="36690" spans="2:10" x14ac:dyDescent="0.3">
      <c r="B36690" t="s">
        <v>6274</v>
      </c>
      <c r="C36690" t="s">
        <v>13336</v>
      </c>
      <c r="D36690" t="s">
        <v>13345</v>
      </c>
      <c r="E36690">
        <v>4</v>
      </c>
      <c r="F36690">
        <v>2016</v>
      </c>
      <c r="G36690">
        <v>1</v>
      </c>
      <c r="H36690">
        <v>6.4</v>
      </c>
      <c r="I36690">
        <v>1</v>
      </c>
      <c r="J36690" t="s">
        <v>12186</v>
      </c>
    </row>
    <row r="36691" spans="2:10" x14ac:dyDescent="0.3">
      <c r="B36691" t="s">
        <v>6275</v>
      </c>
      <c r="C36691" t="s">
        <v>13336</v>
      </c>
      <c r="D36691" t="s">
        <v>13345</v>
      </c>
      <c r="E36691">
        <v>4</v>
      </c>
      <c r="F36691">
        <v>2016</v>
      </c>
      <c r="G36691">
        <v>1</v>
      </c>
      <c r="H36691">
        <v>5.6</v>
      </c>
      <c r="I36691">
        <v>1</v>
      </c>
      <c r="J36691" t="s">
        <v>12186</v>
      </c>
    </row>
    <row r="36692" spans="2:10" x14ac:dyDescent="0.3">
      <c r="B36692" t="s">
        <v>6287</v>
      </c>
      <c r="C36692" t="s">
        <v>13336</v>
      </c>
      <c r="D36692" t="s">
        <v>13345</v>
      </c>
      <c r="E36692">
        <v>4</v>
      </c>
      <c r="F36692">
        <v>2016</v>
      </c>
      <c r="G36692">
        <v>1</v>
      </c>
      <c r="H36692">
        <v>8</v>
      </c>
      <c r="I36692">
        <v>1</v>
      </c>
      <c r="J36692" t="s">
        <v>12186</v>
      </c>
    </row>
    <row r="36693" spans="2:10" x14ac:dyDescent="0.3">
      <c r="B36693" t="s">
        <v>6296</v>
      </c>
      <c r="C36693" t="s">
        <v>13336</v>
      </c>
      <c r="D36693" t="s">
        <v>13345</v>
      </c>
      <c r="E36693">
        <v>4</v>
      </c>
      <c r="F36693">
        <v>2016</v>
      </c>
      <c r="G36693">
        <v>1</v>
      </c>
      <c r="H36693">
        <v>8.1999999999999993</v>
      </c>
      <c r="I36693">
        <v>1</v>
      </c>
      <c r="J36693" t="s">
        <v>12186</v>
      </c>
    </row>
    <row r="36694" spans="2:10" x14ac:dyDescent="0.3">
      <c r="B36694" t="s">
        <v>6298</v>
      </c>
      <c r="C36694" t="s">
        <v>13336</v>
      </c>
      <c r="D36694" t="s">
        <v>13345</v>
      </c>
      <c r="E36694">
        <v>4</v>
      </c>
      <c r="F36694">
        <v>2016</v>
      </c>
      <c r="G36694">
        <v>1</v>
      </c>
      <c r="H36694">
        <v>8.4</v>
      </c>
      <c r="I36694">
        <v>1</v>
      </c>
      <c r="J36694" t="s">
        <v>12186</v>
      </c>
    </row>
    <row r="36695" spans="2:10" x14ac:dyDescent="0.3">
      <c r="B36695" t="s">
        <v>6314</v>
      </c>
      <c r="C36695" t="s">
        <v>13336</v>
      </c>
      <c r="D36695" t="s">
        <v>13345</v>
      </c>
      <c r="E36695">
        <v>4</v>
      </c>
      <c r="F36695">
        <v>2016</v>
      </c>
      <c r="G36695">
        <v>1</v>
      </c>
      <c r="H36695">
        <v>5.0999999999999996</v>
      </c>
      <c r="I36695">
        <v>1</v>
      </c>
      <c r="J36695" t="s">
        <v>12186</v>
      </c>
    </row>
    <row r="36696" spans="2:10" x14ac:dyDescent="0.3">
      <c r="B36696" t="s">
        <v>6333</v>
      </c>
      <c r="C36696" t="s">
        <v>13336</v>
      </c>
      <c r="D36696" t="s">
        <v>13345</v>
      </c>
      <c r="E36696">
        <v>4</v>
      </c>
      <c r="F36696">
        <v>2016</v>
      </c>
      <c r="G36696">
        <v>1</v>
      </c>
      <c r="H36696">
        <v>6.5</v>
      </c>
      <c r="I36696">
        <v>1</v>
      </c>
      <c r="J36696" t="s">
        <v>12186</v>
      </c>
    </row>
    <row r="36697" spans="2:10" x14ac:dyDescent="0.3">
      <c r="B36697" t="s">
        <v>6336</v>
      </c>
      <c r="C36697" t="s">
        <v>13336</v>
      </c>
      <c r="D36697" t="s">
        <v>13345</v>
      </c>
      <c r="E36697">
        <v>4</v>
      </c>
      <c r="F36697">
        <v>2016</v>
      </c>
      <c r="G36697">
        <v>1</v>
      </c>
      <c r="H36697">
        <v>6.9</v>
      </c>
      <c r="I36697">
        <v>1</v>
      </c>
      <c r="J36697" t="s">
        <v>12186</v>
      </c>
    </row>
    <row r="36698" spans="2:10" x14ac:dyDescent="0.3">
      <c r="B36698" t="s">
        <v>6347</v>
      </c>
      <c r="C36698" t="s">
        <v>13336</v>
      </c>
      <c r="D36698" t="s">
        <v>13345</v>
      </c>
      <c r="E36698">
        <v>4</v>
      </c>
      <c r="F36698">
        <v>2016</v>
      </c>
      <c r="G36698">
        <v>1</v>
      </c>
      <c r="H36698">
        <v>8.8000000000000007</v>
      </c>
      <c r="I36698">
        <v>1</v>
      </c>
      <c r="J36698" t="s">
        <v>12186</v>
      </c>
    </row>
    <row r="36699" spans="2:10" x14ac:dyDescent="0.3">
      <c r="B36699" t="s">
        <v>6357</v>
      </c>
      <c r="C36699" t="s">
        <v>13336</v>
      </c>
      <c r="D36699" t="s">
        <v>13345</v>
      </c>
      <c r="E36699">
        <v>4</v>
      </c>
      <c r="F36699">
        <v>2016</v>
      </c>
      <c r="G36699">
        <v>1</v>
      </c>
      <c r="H36699">
        <v>6.5</v>
      </c>
      <c r="I36699">
        <v>1</v>
      </c>
      <c r="J36699" t="s">
        <v>12186</v>
      </c>
    </row>
    <row r="36700" spans="2:10" x14ac:dyDescent="0.3">
      <c r="B36700" t="s">
        <v>6364</v>
      </c>
      <c r="C36700" t="s">
        <v>13336</v>
      </c>
      <c r="D36700" t="s">
        <v>13345</v>
      </c>
      <c r="E36700">
        <v>4</v>
      </c>
      <c r="F36700">
        <v>2016</v>
      </c>
      <c r="G36700">
        <v>1</v>
      </c>
      <c r="H36700">
        <v>6.8</v>
      </c>
      <c r="I36700">
        <v>1</v>
      </c>
      <c r="J36700" t="s">
        <v>12186</v>
      </c>
    </row>
    <row r="36701" spans="2:10" x14ac:dyDescent="0.3">
      <c r="B36701" t="s">
        <v>6381</v>
      </c>
      <c r="C36701" t="s">
        <v>13336</v>
      </c>
      <c r="D36701" t="s">
        <v>13345</v>
      </c>
      <c r="E36701">
        <v>4</v>
      </c>
      <c r="F36701">
        <v>2016</v>
      </c>
      <c r="G36701">
        <v>1</v>
      </c>
      <c r="H36701">
        <v>5.8</v>
      </c>
      <c r="I36701">
        <v>1</v>
      </c>
      <c r="J36701" t="s">
        <v>12186</v>
      </c>
    </row>
    <row r="36702" spans="2:10" x14ac:dyDescent="0.3">
      <c r="B36702" t="s">
        <v>6394</v>
      </c>
      <c r="C36702" t="s">
        <v>13336</v>
      </c>
      <c r="D36702" t="s">
        <v>13345</v>
      </c>
      <c r="E36702">
        <v>4</v>
      </c>
      <c r="F36702">
        <v>2016</v>
      </c>
      <c r="G36702">
        <v>1</v>
      </c>
      <c r="H36702">
        <v>6.7</v>
      </c>
      <c r="I36702">
        <v>1</v>
      </c>
      <c r="J36702" t="s">
        <v>12186</v>
      </c>
    </row>
    <row r="36703" spans="2:10" x14ac:dyDescent="0.3">
      <c r="B36703" t="s">
        <v>6400</v>
      </c>
      <c r="C36703" t="s">
        <v>13336</v>
      </c>
      <c r="D36703" t="s">
        <v>13345</v>
      </c>
      <c r="E36703">
        <v>4</v>
      </c>
      <c r="F36703">
        <v>2016</v>
      </c>
      <c r="G36703">
        <v>1</v>
      </c>
      <c r="H36703">
        <v>5.5</v>
      </c>
      <c r="I36703">
        <v>1</v>
      </c>
      <c r="J36703" t="s">
        <v>12186</v>
      </c>
    </row>
    <row r="36704" spans="2:10" x14ac:dyDescent="0.3">
      <c r="B36704" t="s">
        <v>6413</v>
      </c>
      <c r="C36704" t="s">
        <v>13336</v>
      </c>
      <c r="D36704" t="s">
        <v>13345</v>
      </c>
      <c r="E36704">
        <v>4</v>
      </c>
      <c r="F36704">
        <v>2016</v>
      </c>
      <c r="G36704">
        <v>1</v>
      </c>
      <c r="H36704">
        <v>5.2</v>
      </c>
      <c r="I36704">
        <v>1</v>
      </c>
      <c r="J36704" t="s">
        <v>12186</v>
      </c>
    </row>
    <row r="36705" spans="2:10" x14ac:dyDescent="0.3">
      <c r="B36705" t="s">
        <v>6416</v>
      </c>
      <c r="C36705" t="s">
        <v>13336</v>
      </c>
      <c r="D36705" t="s">
        <v>13345</v>
      </c>
      <c r="E36705">
        <v>4</v>
      </c>
      <c r="F36705">
        <v>2016</v>
      </c>
      <c r="G36705">
        <v>1</v>
      </c>
      <c r="H36705">
        <v>6.1</v>
      </c>
      <c r="I36705">
        <v>1</v>
      </c>
      <c r="J36705" t="s">
        <v>12186</v>
      </c>
    </row>
    <row r="36706" spans="2:10" x14ac:dyDescent="0.3">
      <c r="B36706" t="s">
        <v>6431</v>
      </c>
      <c r="C36706" t="s">
        <v>13336</v>
      </c>
      <c r="D36706" t="s">
        <v>13345</v>
      </c>
      <c r="E36706">
        <v>4</v>
      </c>
      <c r="F36706">
        <v>2016</v>
      </c>
      <c r="G36706">
        <v>1</v>
      </c>
      <c r="H36706">
        <v>6.7</v>
      </c>
      <c r="I36706">
        <v>1</v>
      </c>
      <c r="J36706" t="s">
        <v>12186</v>
      </c>
    </row>
    <row r="36707" spans="2:10" x14ac:dyDescent="0.3">
      <c r="B36707" t="s">
        <v>6434</v>
      </c>
      <c r="C36707" t="s">
        <v>13336</v>
      </c>
      <c r="D36707" t="s">
        <v>13345</v>
      </c>
      <c r="E36707">
        <v>4</v>
      </c>
      <c r="F36707">
        <v>2016</v>
      </c>
      <c r="G36707">
        <v>1</v>
      </c>
      <c r="H36707">
        <v>6.9</v>
      </c>
      <c r="I36707">
        <v>1</v>
      </c>
      <c r="J36707" t="s">
        <v>12186</v>
      </c>
    </row>
    <row r="36708" spans="2:10" x14ac:dyDescent="0.3">
      <c r="B36708" t="s">
        <v>6435</v>
      </c>
      <c r="C36708" t="s">
        <v>13336</v>
      </c>
      <c r="D36708" t="s">
        <v>13345</v>
      </c>
      <c r="E36708">
        <v>4</v>
      </c>
      <c r="F36708">
        <v>2016</v>
      </c>
      <c r="G36708">
        <v>1</v>
      </c>
      <c r="H36708">
        <v>8.4</v>
      </c>
      <c r="I36708">
        <v>1</v>
      </c>
      <c r="J36708" t="s">
        <v>12186</v>
      </c>
    </row>
    <row r="36709" spans="2:10" x14ac:dyDescent="0.3">
      <c r="B36709" t="s">
        <v>6465</v>
      </c>
      <c r="C36709" t="s">
        <v>13336</v>
      </c>
      <c r="D36709" t="s">
        <v>13345</v>
      </c>
      <c r="E36709">
        <v>4</v>
      </c>
      <c r="F36709">
        <v>2016</v>
      </c>
      <c r="G36709">
        <v>1</v>
      </c>
      <c r="H36709">
        <v>5.9</v>
      </c>
      <c r="I36709">
        <v>1</v>
      </c>
      <c r="J36709" t="s">
        <v>12186</v>
      </c>
    </row>
    <row r="36710" spans="2:10" x14ac:dyDescent="0.3">
      <c r="B36710" t="s">
        <v>6470</v>
      </c>
      <c r="C36710" t="s">
        <v>13336</v>
      </c>
      <c r="D36710" t="s">
        <v>13345</v>
      </c>
      <c r="E36710">
        <v>4</v>
      </c>
      <c r="F36710">
        <v>2016</v>
      </c>
      <c r="G36710">
        <v>1</v>
      </c>
      <c r="H36710">
        <v>6.1</v>
      </c>
      <c r="I36710">
        <v>1</v>
      </c>
      <c r="J36710" t="s">
        <v>12186</v>
      </c>
    </row>
    <row r="36711" spans="2:10" x14ac:dyDescent="0.3">
      <c r="B36711" t="s">
        <v>6471</v>
      </c>
      <c r="C36711" t="s">
        <v>13336</v>
      </c>
      <c r="D36711" t="s">
        <v>13345</v>
      </c>
      <c r="E36711">
        <v>4</v>
      </c>
      <c r="F36711">
        <v>2016</v>
      </c>
      <c r="G36711">
        <v>1</v>
      </c>
      <c r="H36711">
        <v>6.8</v>
      </c>
      <c r="I36711">
        <v>1</v>
      </c>
      <c r="J36711" t="s">
        <v>12186</v>
      </c>
    </row>
    <row r="36712" spans="2:10" x14ac:dyDescent="0.3">
      <c r="B36712" t="s">
        <v>6476</v>
      </c>
      <c r="C36712" t="s">
        <v>13336</v>
      </c>
      <c r="D36712" t="s">
        <v>13345</v>
      </c>
      <c r="E36712">
        <v>4</v>
      </c>
      <c r="F36712">
        <v>2016</v>
      </c>
      <c r="G36712">
        <v>1</v>
      </c>
      <c r="H36712">
        <v>5.9</v>
      </c>
      <c r="I36712">
        <v>1</v>
      </c>
      <c r="J36712" t="s">
        <v>12186</v>
      </c>
    </row>
    <row r="36713" spans="2:10" x14ac:dyDescent="0.3">
      <c r="B36713" s="1" t="s">
        <v>6483</v>
      </c>
      <c r="C36713" t="s">
        <v>13336</v>
      </c>
      <c r="D36713" t="s">
        <v>13345</v>
      </c>
      <c r="E36713">
        <v>4</v>
      </c>
      <c r="F36713">
        <v>2016</v>
      </c>
      <c r="G36713">
        <v>1</v>
      </c>
      <c r="H36713">
        <v>3.1</v>
      </c>
      <c r="I36713">
        <v>2</v>
      </c>
      <c r="J36713" t="s">
        <v>12186</v>
      </c>
    </row>
    <row r="36714" spans="2:10" x14ac:dyDescent="0.3">
      <c r="B36714" t="s">
        <v>6499</v>
      </c>
      <c r="C36714" t="s">
        <v>13336</v>
      </c>
      <c r="D36714" t="s">
        <v>13345</v>
      </c>
      <c r="E36714">
        <v>4</v>
      </c>
      <c r="F36714">
        <v>2016</v>
      </c>
      <c r="G36714">
        <v>1</v>
      </c>
      <c r="H36714">
        <v>7.2</v>
      </c>
      <c r="I36714">
        <v>1</v>
      </c>
      <c r="J36714" t="s">
        <v>12186</v>
      </c>
    </row>
    <row r="36715" spans="2:10" x14ac:dyDescent="0.3">
      <c r="B36715" t="s">
        <v>6502</v>
      </c>
      <c r="C36715" t="s">
        <v>13336</v>
      </c>
      <c r="D36715" t="s">
        <v>13345</v>
      </c>
      <c r="E36715">
        <v>4</v>
      </c>
      <c r="F36715">
        <v>2016</v>
      </c>
      <c r="G36715">
        <v>1</v>
      </c>
      <c r="H36715">
        <v>6.1</v>
      </c>
      <c r="I36715">
        <v>1</v>
      </c>
      <c r="J36715" t="s">
        <v>12186</v>
      </c>
    </row>
    <row r="36716" spans="2:10" x14ac:dyDescent="0.3">
      <c r="B36716" t="s">
        <v>6506</v>
      </c>
      <c r="C36716" t="s">
        <v>13336</v>
      </c>
      <c r="D36716" t="s">
        <v>13345</v>
      </c>
      <c r="E36716">
        <v>4</v>
      </c>
      <c r="F36716">
        <v>2016</v>
      </c>
      <c r="G36716">
        <v>1</v>
      </c>
      <c r="H36716">
        <v>6.3</v>
      </c>
      <c r="I36716">
        <v>1</v>
      </c>
      <c r="J36716" t="s">
        <v>12186</v>
      </c>
    </row>
    <row r="36717" spans="2:10" x14ac:dyDescent="0.3">
      <c r="B36717" t="s">
        <v>6526</v>
      </c>
      <c r="C36717" t="s">
        <v>13336</v>
      </c>
      <c r="D36717" t="s">
        <v>13345</v>
      </c>
      <c r="E36717">
        <v>4</v>
      </c>
      <c r="F36717">
        <v>2016</v>
      </c>
      <c r="G36717">
        <v>1</v>
      </c>
      <c r="H36717">
        <v>5.4</v>
      </c>
      <c r="I36717">
        <v>3</v>
      </c>
      <c r="J36717" t="s">
        <v>12186</v>
      </c>
    </row>
    <row r="36718" spans="2:10" x14ac:dyDescent="0.3">
      <c r="B36718" t="s">
        <v>6537</v>
      </c>
      <c r="C36718" t="s">
        <v>13336</v>
      </c>
      <c r="D36718" t="s">
        <v>13345</v>
      </c>
      <c r="E36718">
        <v>4</v>
      </c>
      <c r="F36718">
        <v>2016</v>
      </c>
      <c r="G36718">
        <v>1</v>
      </c>
      <c r="H36718">
        <v>7.6</v>
      </c>
      <c r="I36718">
        <v>1</v>
      </c>
      <c r="J36718" t="s">
        <v>12186</v>
      </c>
    </row>
    <row r="36719" spans="2:10" x14ac:dyDescent="0.3">
      <c r="B36719" t="s">
        <v>6539</v>
      </c>
      <c r="C36719" t="s">
        <v>13336</v>
      </c>
      <c r="D36719" t="s">
        <v>13345</v>
      </c>
      <c r="E36719">
        <v>4</v>
      </c>
      <c r="F36719">
        <v>2016</v>
      </c>
      <c r="G36719">
        <v>1</v>
      </c>
      <c r="H36719">
        <v>7.3</v>
      </c>
      <c r="I36719">
        <v>1</v>
      </c>
      <c r="J36719" t="s">
        <v>12186</v>
      </c>
    </row>
    <row r="36720" spans="2:10" x14ac:dyDescent="0.3">
      <c r="B36720" t="s">
        <v>6553</v>
      </c>
      <c r="C36720" t="s">
        <v>13336</v>
      </c>
      <c r="D36720" t="s">
        <v>13345</v>
      </c>
      <c r="E36720">
        <v>4</v>
      </c>
      <c r="F36720">
        <v>2016</v>
      </c>
      <c r="G36720">
        <v>1</v>
      </c>
      <c r="H36720">
        <v>7.7</v>
      </c>
      <c r="I36720">
        <v>1</v>
      </c>
      <c r="J36720" t="s">
        <v>12186</v>
      </c>
    </row>
    <row r="36721" spans="2:10" x14ac:dyDescent="0.3">
      <c r="B36721" t="s">
        <v>6558</v>
      </c>
      <c r="C36721" t="s">
        <v>13336</v>
      </c>
      <c r="D36721" t="s">
        <v>13345</v>
      </c>
      <c r="E36721">
        <v>4</v>
      </c>
      <c r="F36721">
        <v>2016</v>
      </c>
      <c r="G36721">
        <v>1</v>
      </c>
      <c r="H36721">
        <v>6.8</v>
      </c>
      <c r="I36721">
        <v>1</v>
      </c>
      <c r="J36721" t="s">
        <v>12186</v>
      </c>
    </row>
    <row r="36722" spans="2:10" x14ac:dyDescent="0.3">
      <c r="B36722" t="s">
        <v>6563</v>
      </c>
      <c r="C36722" t="s">
        <v>13336</v>
      </c>
      <c r="D36722" t="s">
        <v>13345</v>
      </c>
      <c r="E36722">
        <v>4</v>
      </c>
      <c r="F36722">
        <v>2016</v>
      </c>
      <c r="G36722">
        <v>1</v>
      </c>
      <c r="H36722">
        <v>6.8</v>
      </c>
      <c r="I36722">
        <v>1</v>
      </c>
      <c r="J36722" t="s">
        <v>12186</v>
      </c>
    </row>
    <row r="36723" spans="2:10" x14ac:dyDescent="0.3">
      <c r="B36723" t="s">
        <v>6573</v>
      </c>
      <c r="C36723" t="s">
        <v>13336</v>
      </c>
      <c r="D36723" t="s">
        <v>13345</v>
      </c>
      <c r="E36723">
        <v>4</v>
      </c>
      <c r="F36723">
        <v>2016</v>
      </c>
      <c r="G36723">
        <v>1</v>
      </c>
      <c r="H36723">
        <v>7.6</v>
      </c>
      <c r="I36723">
        <v>1</v>
      </c>
      <c r="J36723" t="s">
        <v>12186</v>
      </c>
    </row>
    <row r="36724" spans="2:10" x14ac:dyDescent="0.3">
      <c r="B36724" t="s">
        <v>6576</v>
      </c>
      <c r="C36724" t="s">
        <v>13336</v>
      </c>
      <c r="D36724" t="s">
        <v>13345</v>
      </c>
      <c r="E36724">
        <v>4</v>
      </c>
      <c r="F36724">
        <v>2016</v>
      </c>
      <c r="G36724">
        <v>1</v>
      </c>
      <c r="H36724">
        <v>7</v>
      </c>
      <c r="I36724">
        <v>1</v>
      </c>
      <c r="J36724" t="s">
        <v>12186</v>
      </c>
    </row>
    <row r="36725" spans="2:10" x14ac:dyDescent="0.3">
      <c r="B36725" t="s">
        <v>6589</v>
      </c>
      <c r="C36725" t="s">
        <v>13336</v>
      </c>
      <c r="D36725" t="s">
        <v>13345</v>
      </c>
      <c r="E36725">
        <v>4</v>
      </c>
      <c r="F36725">
        <v>2016</v>
      </c>
      <c r="G36725">
        <v>1</v>
      </c>
      <c r="H36725">
        <v>7.9</v>
      </c>
      <c r="I36725">
        <v>1</v>
      </c>
      <c r="J36725" t="s">
        <v>12186</v>
      </c>
    </row>
    <row r="36726" spans="2:10" x14ac:dyDescent="0.3">
      <c r="B36726" t="s">
        <v>6620</v>
      </c>
      <c r="C36726" t="s">
        <v>13336</v>
      </c>
      <c r="D36726" t="s">
        <v>13345</v>
      </c>
      <c r="E36726">
        <v>4</v>
      </c>
      <c r="F36726">
        <v>2016</v>
      </c>
      <c r="G36726">
        <v>1</v>
      </c>
      <c r="H36726">
        <v>6.6</v>
      </c>
      <c r="I36726">
        <v>1</v>
      </c>
      <c r="J36726" t="s">
        <v>12186</v>
      </c>
    </row>
    <row r="36727" spans="2:10" x14ac:dyDescent="0.3">
      <c r="B36727" t="s">
        <v>6636</v>
      </c>
      <c r="C36727" t="s">
        <v>13336</v>
      </c>
      <c r="D36727" t="s">
        <v>13345</v>
      </c>
      <c r="E36727">
        <v>4</v>
      </c>
      <c r="F36727">
        <v>2016</v>
      </c>
      <c r="G36727">
        <v>1</v>
      </c>
      <c r="H36727">
        <v>7.6</v>
      </c>
      <c r="I36727">
        <v>1</v>
      </c>
      <c r="J36727" t="s">
        <v>12186</v>
      </c>
    </row>
    <row r="36728" spans="2:10" x14ac:dyDescent="0.3">
      <c r="B36728" t="s">
        <v>6648</v>
      </c>
      <c r="C36728" t="s">
        <v>13336</v>
      </c>
      <c r="D36728" t="s">
        <v>13345</v>
      </c>
      <c r="E36728">
        <v>4</v>
      </c>
      <c r="F36728">
        <v>2016</v>
      </c>
      <c r="G36728">
        <v>1</v>
      </c>
      <c r="H36728">
        <v>5</v>
      </c>
      <c r="I36728">
        <v>1</v>
      </c>
      <c r="J36728" t="s">
        <v>12186</v>
      </c>
    </row>
    <row r="36729" spans="2:10" x14ac:dyDescent="0.3">
      <c r="B36729" t="s">
        <v>6660</v>
      </c>
      <c r="C36729" t="s">
        <v>13336</v>
      </c>
      <c r="D36729" t="s">
        <v>13345</v>
      </c>
      <c r="E36729">
        <v>4</v>
      </c>
      <c r="F36729">
        <v>2016</v>
      </c>
      <c r="G36729">
        <v>1</v>
      </c>
      <c r="H36729">
        <v>6.3</v>
      </c>
      <c r="I36729">
        <v>1</v>
      </c>
      <c r="J36729" t="s">
        <v>12186</v>
      </c>
    </row>
    <row r="36730" spans="2:10" x14ac:dyDescent="0.3">
      <c r="B36730" t="s">
        <v>6669</v>
      </c>
      <c r="C36730" t="s">
        <v>13336</v>
      </c>
      <c r="D36730" t="s">
        <v>13345</v>
      </c>
      <c r="E36730">
        <v>4</v>
      </c>
      <c r="F36730">
        <v>2016</v>
      </c>
      <c r="G36730">
        <v>1</v>
      </c>
      <c r="H36730">
        <v>5.7</v>
      </c>
      <c r="I36730">
        <v>1</v>
      </c>
      <c r="J36730" t="s">
        <v>12186</v>
      </c>
    </row>
    <row r="36731" spans="2:10" x14ac:dyDescent="0.3">
      <c r="B36731" t="s">
        <v>6678</v>
      </c>
      <c r="C36731" t="s">
        <v>13336</v>
      </c>
      <c r="D36731" t="s">
        <v>13345</v>
      </c>
      <c r="E36731">
        <v>4</v>
      </c>
      <c r="F36731">
        <v>2016</v>
      </c>
      <c r="G36731">
        <v>1</v>
      </c>
      <c r="H36731">
        <v>7.5</v>
      </c>
      <c r="I36731">
        <v>1</v>
      </c>
      <c r="J36731" t="s">
        <v>12186</v>
      </c>
    </row>
    <row r="36732" spans="2:10" x14ac:dyDescent="0.3">
      <c r="B36732" t="s">
        <v>6694</v>
      </c>
      <c r="C36732" t="s">
        <v>13336</v>
      </c>
      <c r="D36732" t="s">
        <v>13345</v>
      </c>
      <c r="E36732">
        <v>4</v>
      </c>
      <c r="F36732">
        <v>2016</v>
      </c>
      <c r="G36732">
        <v>1</v>
      </c>
      <c r="H36732">
        <v>6.5</v>
      </c>
      <c r="I36732">
        <v>1</v>
      </c>
      <c r="J36732" t="s">
        <v>12186</v>
      </c>
    </row>
    <row r="36733" spans="2:10" x14ac:dyDescent="0.3">
      <c r="B36733" t="s">
        <v>6726</v>
      </c>
      <c r="C36733" t="s">
        <v>13336</v>
      </c>
      <c r="D36733" t="s">
        <v>13345</v>
      </c>
      <c r="E36733">
        <v>4</v>
      </c>
      <c r="F36733">
        <v>2016</v>
      </c>
      <c r="G36733">
        <v>1</v>
      </c>
      <c r="H36733">
        <v>7.4</v>
      </c>
      <c r="I36733">
        <v>1</v>
      </c>
      <c r="J36733" t="s">
        <v>12186</v>
      </c>
    </row>
    <row r="36734" spans="2:10" x14ac:dyDescent="0.3">
      <c r="B36734" t="s">
        <v>6728</v>
      </c>
      <c r="C36734" t="s">
        <v>13336</v>
      </c>
      <c r="D36734" t="s">
        <v>13345</v>
      </c>
      <c r="E36734">
        <v>4</v>
      </c>
      <c r="F36734">
        <v>2016</v>
      </c>
      <c r="G36734">
        <v>1</v>
      </c>
      <c r="H36734">
        <v>5</v>
      </c>
      <c r="I36734">
        <v>1</v>
      </c>
      <c r="J36734" t="s">
        <v>12186</v>
      </c>
    </row>
    <row r="36735" spans="2:10" x14ac:dyDescent="0.3">
      <c r="B36735" t="s">
        <v>6746</v>
      </c>
      <c r="C36735" t="s">
        <v>13336</v>
      </c>
      <c r="D36735" t="s">
        <v>13345</v>
      </c>
      <c r="E36735">
        <v>4</v>
      </c>
      <c r="F36735">
        <v>2016</v>
      </c>
      <c r="G36735">
        <v>1</v>
      </c>
      <c r="H36735">
        <v>6.9</v>
      </c>
      <c r="I36735">
        <v>1</v>
      </c>
      <c r="J36735" t="s">
        <v>12186</v>
      </c>
    </row>
    <row r="36736" spans="2:10" x14ac:dyDescent="0.3">
      <c r="B36736" t="s">
        <v>6750</v>
      </c>
      <c r="C36736" t="s">
        <v>13336</v>
      </c>
      <c r="D36736" t="s">
        <v>13345</v>
      </c>
      <c r="E36736">
        <v>4</v>
      </c>
      <c r="F36736">
        <v>2016</v>
      </c>
      <c r="G36736">
        <v>1</v>
      </c>
      <c r="H36736">
        <v>6.4</v>
      </c>
      <c r="I36736">
        <v>1</v>
      </c>
      <c r="J36736" t="s">
        <v>12186</v>
      </c>
    </row>
    <row r="36737" spans="2:10" x14ac:dyDescent="0.3">
      <c r="B36737" t="s">
        <v>6758</v>
      </c>
      <c r="C36737" t="s">
        <v>13336</v>
      </c>
      <c r="D36737" t="s">
        <v>13345</v>
      </c>
      <c r="E36737">
        <v>4</v>
      </c>
      <c r="F36737">
        <v>2016</v>
      </c>
      <c r="G36737">
        <v>1</v>
      </c>
      <c r="H36737">
        <v>5.6</v>
      </c>
      <c r="I36737">
        <v>1</v>
      </c>
      <c r="J36737" t="s">
        <v>12186</v>
      </c>
    </row>
    <row r="36738" spans="2:10" x14ac:dyDescent="0.3">
      <c r="B36738" t="s">
        <v>6761</v>
      </c>
      <c r="C36738" t="s">
        <v>13336</v>
      </c>
      <c r="D36738" t="s">
        <v>13345</v>
      </c>
      <c r="E36738">
        <v>4</v>
      </c>
      <c r="F36738">
        <v>2016</v>
      </c>
      <c r="G36738">
        <v>1</v>
      </c>
      <c r="H36738">
        <v>6.1</v>
      </c>
      <c r="I36738">
        <v>1</v>
      </c>
      <c r="J36738" t="s">
        <v>12186</v>
      </c>
    </row>
    <row r="36739" spans="2:10" x14ac:dyDescent="0.3">
      <c r="B36739" t="s">
        <v>6768</v>
      </c>
      <c r="C36739" t="s">
        <v>13336</v>
      </c>
      <c r="D36739" t="s">
        <v>13345</v>
      </c>
      <c r="E36739">
        <v>4</v>
      </c>
      <c r="F36739">
        <v>2016</v>
      </c>
      <c r="G36739">
        <v>1</v>
      </c>
      <c r="H36739">
        <v>6.7</v>
      </c>
      <c r="I36739">
        <v>1</v>
      </c>
      <c r="J36739" t="s">
        <v>12186</v>
      </c>
    </row>
    <row r="36740" spans="2:10" x14ac:dyDescent="0.3">
      <c r="B36740" t="s">
        <v>6771</v>
      </c>
      <c r="C36740" t="s">
        <v>13336</v>
      </c>
      <c r="D36740" t="s">
        <v>13345</v>
      </c>
      <c r="E36740">
        <v>4</v>
      </c>
      <c r="F36740">
        <v>2016</v>
      </c>
      <c r="G36740">
        <v>1</v>
      </c>
      <c r="H36740">
        <v>6.1</v>
      </c>
      <c r="I36740">
        <v>1</v>
      </c>
      <c r="J36740" t="s">
        <v>12186</v>
      </c>
    </row>
    <row r="36741" spans="2:10" x14ac:dyDescent="0.3">
      <c r="B36741" t="s">
        <v>6821</v>
      </c>
      <c r="C36741" t="s">
        <v>13336</v>
      </c>
      <c r="D36741" t="s">
        <v>13345</v>
      </c>
      <c r="E36741">
        <v>4</v>
      </c>
      <c r="F36741">
        <v>2016</v>
      </c>
      <c r="G36741">
        <v>1</v>
      </c>
      <c r="H36741">
        <v>6.1</v>
      </c>
      <c r="I36741">
        <v>1</v>
      </c>
      <c r="J36741" t="s">
        <v>12186</v>
      </c>
    </row>
    <row r="36742" spans="2:10" x14ac:dyDescent="0.3">
      <c r="B36742" t="s">
        <v>6832</v>
      </c>
      <c r="C36742" t="s">
        <v>13336</v>
      </c>
      <c r="D36742" t="s">
        <v>13345</v>
      </c>
      <c r="E36742">
        <v>4</v>
      </c>
      <c r="F36742">
        <v>2016</v>
      </c>
      <c r="G36742">
        <v>1</v>
      </c>
      <c r="H36742">
        <v>7</v>
      </c>
      <c r="I36742">
        <v>1</v>
      </c>
      <c r="J36742" t="s">
        <v>12186</v>
      </c>
    </row>
    <row r="36743" spans="2:10" x14ac:dyDescent="0.3">
      <c r="B36743" t="s">
        <v>6838</v>
      </c>
      <c r="C36743" t="s">
        <v>13336</v>
      </c>
      <c r="D36743" t="s">
        <v>13345</v>
      </c>
      <c r="E36743">
        <v>4</v>
      </c>
      <c r="F36743">
        <v>2016</v>
      </c>
      <c r="G36743">
        <v>1</v>
      </c>
      <c r="H36743">
        <v>6.3</v>
      </c>
      <c r="I36743">
        <v>1</v>
      </c>
      <c r="J36743" t="s">
        <v>12186</v>
      </c>
    </row>
    <row r="36744" spans="2:10" x14ac:dyDescent="0.3">
      <c r="B36744" t="s">
        <v>6865</v>
      </c>
      <c r="C36744" t="s">
        <v>13336</v>
      </c>
      <c r="D36744" t="s">
        <v>13345</v>
      </c>
      <c r="E36744">
        <v>4</v>
      </c>
      <c r="F36744">
        <v>2016</v>
      </c>
      <c r="G36744">
        <v>1</v>
      </c>
      <c r="H36744">
        <v>7.3</v>
      </c>
      <c r="I36744">
        <v>1</v>
      </c>
      <c r="J36744" t="s">
        <v>12186</v>
      </c>
    </row>
    <row r="36745" spans="2:10" x14ac:dyDescent="0.3">
      <c r="B36745" t="s">
        <v>6892</v>
      </c>
      <c r="C36745" t="s">
        <v>13336</v>
      </c>
      <c r="D36745" t="s">
        <v>13345</v>
      </c>
      <c r="E36745">
        <v>4</v>
      </c>
      <c r="F36745">
        <v>2016</v>
      </c>
      <c r="G36745">
        <v>1</v>
      </c>
      <c r="H36745">
        <v>6.4</v>
      </c>
      <c r="I36745">
        <v>1</v>
      </c>
      <c r="J36745" t="s">
        <v>12186</v>
      </c>
    </row>
    <row r="36746" spans="2:10" x14ac:dyDescent="0.3">
      <c r="B36746" t="s">
        <v>4729</v>
      </c>
      <c r="C36746" t="s">
        <v>13336</v>
      </c>
      <c r="D36746" t="s">
        <v>13344</v>
      </c>
      <c r="E36746">
        <v>4</v>
      </c>
      <c r="F36746">
        <v>2016</v>
      </c>
      <c r="G36746">
        <v>1</v>
      </c>
      <c r="H36746">
        <v>6</v>
      </c>
      <c r="I36746">
        <v>1</v>
      </c>
      <c r="J36746" t="s">
        <v>12186</v>
      </c>
    </row>
    <row r="36747" spans="2:10" x14ac:dyDescent="0.3">
      <c r="B36747" t="s">
        <v>6216</v>
      </c>
      <c r="C36747" t="s">
        <v>13336</v>
      </c>
      <c r="D36747" t="s">
        <v>13344</v>
      </c>
      <c r="E36747">
        <v>4</v>
      </c>
      <c r="F36747">
        <v>2016</v>
      </c>
      <c r="G36747">
        <v>1</v>
      </c>
      <c r="H36747">
        <v>5.8</v>
      </c>
      <c r="I36747">
        <v>1</v>
      </c>
      <c r="J36747" t="s">
        <v>12186</v>
      </c>
    </row>
    <row r="36748" spans="2:10" x14ac:dyDescent="0.3">
      <c r="B36748" t="s">
        <v>6217</v>
      </c>
      <c r="C36748" t="s">
        <v>13336</v>
      </c>
      <c r="D36748" t="s">
        <v>13344</v>
      </c>
      <c r="E36748">
        <v>4</v>
      </c>
      <c r="F36748">
        <v>2016</v>
      </c>
      <c r="G36748">
        <v>1</v>
      </c>
      <c r="H36748">
        <v>7.7</v>
      </c>
      <c r="I36748">
        <v>1</v>
      </c>
      <c r="J36748" t="s">
        <v>12186</v>
      </c>
    </row>
    <row r="36749" spans="2:10" x14ac:dyDescent="0.3">
      <c r="B36749" t="s">
        <v>6225</v>
      </c>
      <c r="C36749" t="s">
        <v>13336</v>
      </c>
      <c r="D36749" t="s">
        <v>13344</v>
      </c>
      <c r="E36749">
        <v>4</v>
      </c>
      <c r="F36749">
        <v>2016</v>
      </c>
      <c r="G36749">
        <v>1</v>
      </c>
      <c r="H36749">
        <v>9.9</v>
      </c>
      <c r="I36749">
        <v>1</v>
      </c>
      <c r="J36749" t="s">
        <v>12186</v>
      </c>
    </row>
    <row r="36750" spans="2:10" x14ac:dyDescent="0.3">
      <c r="B36750" t="s">
        <v>6228</v>
      </c>
      <c r="C36750" t="s">
        <v>13336</v>
      </c>
      <c r="D36750" t="s">
        <v>13344</v>
      </c>
      <c r="E36750">
        <v>4</v>
      </c>
      <c r="F36750">
        <v>2016</v>
      </c>
      <c r="G36750">
        <v>1</v>
      </c>
      <c r="H36750">
        <v>7.8</v>
      </c>
      <c r="I36750">
        <v>1</v>
      </c>
      <c r="J36750" t="s">
        <v>12186</v>
      </c>
    </row>
    <row r="36751" spans="2:10" x14ac:dyDescent="0.3">
      <c r="B36751" t="s">
        <v>6237</v>
      </c>
      <c r="C36751" t="s">
        <v>13336</v>
      </c>
      <c r="D36751" t="s">
        <v>13344</v>
      </c>
      <c r="E36751">
        <v>4</v>
      </c>
      <c r="F36751">
        <v>2016</v>
      </c>
      <c r="G36751">
        <v>1</v>
      </c>
      <c r="H36751">
        <v>7.1</v>
      </c>
      <c r="I36751">
        <v>1</v>
      </c>
      <c r="J36751" t="s">
        <v>12186</v>
      </c>
    </row>
    <row r="36752" spans="2:10" x14ac:dyDescent="0.3">
      <c r="B36752" t="s">
        <v>6242</v>
      </c>
      <c r="C36752" t="s">
        <v>13336</v>
      </c>
      <c r="D36752" t="s">
        <v>13344</v>
      </c>
      <c r="E36752">
        <v>4</v>
      </c>
      <c r="F36752">
        <v>2016</v>
      </c>
      <c r="G36752">
        <v>1</v>
      </c>
      <c r="H36752">
        <v>5.7</v>
      </c>
      <c r="I36752">
        <v>1</v>
      </c>
      <c r="J36752" t="s">
        <v>12201</v>
      </c>
    </row>
    <row r="36753" spans="2:10" x14ac:dyDescent="0.3">
      <c r="B36753" t="s">
        <v>6246</v>
      </c>
      <c r="C36753" t="s">
        <v>13336</v>
      </c>
      <c r="D36753" t="s">
        <v>13344</v>
      </c>
      <c r="E36753">
        <v>4</v>
      </c>
      <c r="F36753">
        <v>2016</v>
      </c>
      <c r="G36753">
        <v>1</v>
      </c>
      <c r="H36753">
        <v>5.5</v>
      </c>
      <c r="I36753">
        <v>1</v>
      </c>
      <c r="J36753" t="s">
        <v>12186</v>
      </c>
    </row>
    <row r="36754" spans="2:10" x14ac:dyDescent="0.3">
      <c r="B36754" t="s">
        <v>6253</v>
      </c>
      <c r="C36754" t="s">
        <v>13336</v>
      </c>
      <c r="D36754" t="s">
        <v>13344</v>
      </c>
      <c r="E36754">
        <v>4</v>
      </c>
      <c r="F36754">
        <v>2016</v>
      </c>
      <c r="G36754">
        <v>1</v>
      </c>
      <c r="H36754">
        <v>6.4</v>
      </c>
      <c r="I36754">
        <v>1</v>
      </c>
      <c r="J36754" t="s">
        <v>12186</v>
      </c>
    </row>
    <row r="36755" spans="2:10" x14ac:dyDescent="0.3">
      <c r="B36755" t="s">
        <v>6260</v>
      </c>
      <c r="C36755" t="s">
        <v>13336</v>
      </c>
      <c r="D36755" t="s">
        <v>13344</v>
      </c>
      <c r="E36755">
        <v>4</v>
      </c>
      <c r="F36755">
        <v>2016</v>
      </c>
      <c r="G36755">
        <v>1</v>
      </c>
      <c r="H36755">
        <v>5.8</v>
      </c>
      <c r="I36755">
        <v>1</v>
      </c>
      <c r="J36755" t="s">
        <v>12186</v>
      </c>
    </row>
    <row r="36756" spans="2:10" x14ac:dyDescent="0.3">
      <c r="B36756" t="s">
        <v>6264</v>
      </c>
      <c r="C36756" t="s">
        <v>13336</v>
      </c>
      <c r="D36756" t="s">
        <v>13344</v>
      </c>
      <c r="E36756">
        <v>4</v>
      </c>
      <c r="F36756">
        <v>2016</v>
      </c>
      <c r="G36756">
        <v>1</v>
      </c>
      <c r="H36756">
        <v>7.3</v>
      </c>
      <c r="I36756">
        <v>1</v>
      </c>
      <c r="J36756" t="s">
        <v>12186</v>
      </c>
    </row>
    <row r="36757" spans="2:10" x14ac:dyDescent="0.3">
      <c r="B36757" t="s">
        <v>6266</v>
      </c>
      <c r="C36757" t="s">
        <v>13336</v>
      </c>
      <c r="D36757" t="s">
        <v>13344</v>
      </c>
      <c r="E36757">
        <v>4</v>
      </c>
      <c r="F36757">
        <v>2016</v>
      </c>
      <c r="G36757">
        <v>1</v>
      </c>
      <c r="H36757">
        <v>8.1999999999999993</v>
      </c>
      <c r="I36757">
        <v>1</v>
      </c>
      <c r="J36757" t="s">
        <v>12186</v>
      </c>
    </row>
    <row r="36758" spans="2:10" x14ac:dyDescent="0.3">
      <c r="B36758" t="s">
        <v>6270</v>
      </c>
      <c r="C36758" t="s">
        <v>13336</v>
      </c>
      <c r="D36758" t="s">
        <v>13344</v>
      </c>
      <c r="E36758">
        <v>4</v>
      </c>
      <c r="F36758">
        <v>2016</v>
      </c>
      <c r="G36758">
        <v>1</v>
      </c>
      <c r="H36758">
        <v>5.4</v>
      </c>
      <c r="I36758">
        <v>1</v>
      </c>
      <c r="J36758" t="s">
        <v>12186</v>
      </c>
    </row>
    <row r="36759" spans="2:10" x14ac:dyDescent="0.3">
      <c r="B36759" t="s">
        <v>6278</v>
      </c>
      <c r="C36759" t="s">
        <v>13336</v>
      </c>
      <c r="D36759" t="s">
        <v>13344</v>
      </c>
      <c r="E36759">
        <v>4</v>
      </c>
      <c r="F36759">
        <v>2016</v>
      </c>
      <c r="G36759">
        <v>1</v>
      </c>
      <c r="H36759">
        <v>8.1</v>
      </c>
      <c r="I36759">
        <v>1</v>
      </c>
      <c r="J36759" t="s">
        <v>12186</v>
      </c>
    </row>
    <row r="36760" spans="2:10" x14ac:dyDescent="0.3">
      <c r="B36760" t="s">
        <v>6280</v>
      </c>
      <c r="C36760" t="s">
        <v>13336</v>
      </c>
      <c r="D36760" t="s">
        <v>13344</v>
      </c>
      <c r="E36760">
        <v>4</v>
      </c>
      <c r="F36760">
        <v>2016</v>
      </c>
      <c r="G36760">
        <v>1</v>
      </c>
      <c r="H36760">
        <v>3.7</v>
      </c>
      <c r="I36760">
        <v>1</v>
      </c>
      <c r="J36760" t="s">
        <v>12186</v>
      </c>
    </row>
    <row r="36761" spans="2:10" x14ac:dyDescent="0.3">
      <c r="B36761" t="s">
        <v>6284</v>
      </c>
      <c r="C36761" t="s">
        <v>13336</v>
      </c>
      <c r="D36761" t="s">
        <v>13344</v>
      </c>
      <c r="E36761">
        <v>4</v>
      </c>
      <c r="F36761">
        <v>2016</v>
      </c>
      <c r="G36761">
        <v>1</v>
      </c>
      <c r="H36761">
        <v>5.3</v>
      </c>
      <c r="I36761">
        <v>1</v>
      </c>
      <c r="J36761" t="s">
        <v>12186</v>
      </c>
    </row>
    <row r="36762" spans="2:10" x14ac:dyDescent="0.3">
      <c r="B36762" t="s">
        <v>6303</v>
      </c>
      <c r="C36762" t="s">
        <v>13336</v>
      </c>
      <c r="D36762" t="s">
        <v>13344</v>
      </c>
      <c r="E36762">
        <v>4</v>
      </c>
      <c r="F36762">
        <v>2016</v>
      </c>
      <c r="G36762">
        <v>1</v>
      </c>
      <c r="H36762">
        <v>9.1</v>
      </c>
      <c r="I36762">
        <v>1</v>
      </c>
      <c r="J36762" t="s">
        <v>12186</v>
      </c>
    </row>
    <row r="36763" spans="2:10" x14ac:dyDescent="0.3">
      <c r="B36763" t="s">
        <v>6305</v>
      </c>
      <c r="C36763" t="s">
        <v>13336</v>
      </c>
      <c r="D36763" t="s">
        <v>13344</v>
      </c>
      <c r="E36763">
        <v>4</v>
      </c>
      <c r="F36763">
        <v>2016</v>
      </c>
      <c r="G36763">
        <v>1</v>
      </c>
      <c r="H36763">
        <v>5.5</v>
      </c>
      <c r="I36763">
        <v>1</v>
      </c>
      <c r="J36763" t="s">
        <v>12186</v>
      </c>
    </row>
    <row r="36764" spans="2:10" x14ac:dyDescent="0.3">
      <c r="B36764" t="s">
        <v>6309</v>
      </c>
      <c r="C36764" t="s">
        <v>13336</v>
      </c>
      <c r="D36764" t="s">
        <v>13344</v>
      </c>
      <c r="E36764">
        <v>4</v>
      </c>
      <c r="F36764">
        <v>2016</v>
      </c>
      <c r="G36764">
        <v>1</v>
      </c>
      <c r="H36764">
        <v>3.5</v>
      </c>
      <c r="I36764">
        <v>1</v>
      </c>
      <c r="J36764" t="s">
        <v>12186</v>
      </c>
    </row>
    <row r="36765" spans="2:10" x14ac:dyDescent="0.3">
      <c r="B36765" t="s">
        <v>6312</v>
      </c>
      <c r="C36765" t="s">
        <v>13336</v>
      </c>
      <c r="D36765" t="s">
        <v>13344</v>
      </c>
      <c r="E36765">
        <v>4</v>
      </c>
      <c r="F36765">
        <v>2016</v>
      </c>
      <c r="G36765">
        <v>1</v>
      </c>
      <c r="H36765">
        <v>7.2</v>
      </c>
      <c r="I36765">
        <v>1</v>
      </c>
      <c r="J36765" t="s">
        <v>12186</v>
      </c>
    </row>
    <row r="36766" spans="2:10" x14ac:dyDescent="0.3">
      <c r="B36766" t="s">
        <v>6322</v>
      </c>
      <c r="C36766" t="s">
        <v>13336</v>
      </c>
      <c r="D36766" t="s">
        <v>13344</v>
      </c>
      <c r="E36766">
        <v>4</v>
      </c>
      <c r="F36766">
        <v>2016</v>
      </c>
      <c r="G36766">
        <v>1</v>
      </c>
      <c r="H36766">
        <v>6.3</v>
      </c>
      <c r="I36766">
        <v>1</v>
      </c>
      <c r="J36766" t="s">
        <v>12186</v>
      </c>
    </row>
    <row r="36767" spans="2:10" x14ac:dyDescent="0.3">
      <c r="B36767" t="s">
        <v>6376</v>
      </c>
      <c r="C36767" t="s">
        <v>13336</v>
      </c>
      <c r="D36767" t="s">
        <v>13344</v>
      </c>
      <c r="E36767">
        <v>4</v>
      </c>
      <c r="F36767">
        <v>2016</v>
      </c>
      <c r="G36767">
        <v>1</v>
      </c>
      <c r="H36767">
        <v>9.4</v>
      </c>
      <c r="I36767">
        <v>1</v>
      </c>
      <c r="J36767" t="s">
        <v>12186</v>
      </c>
    </row>
    <row r="36768" spans="2:10" x14ac:dyDescent="0.3">
      <c r="B36768" t="s">
        <v>6382</v>
      </c>
      <c r="C36768" t="s">
        <v>13336</v>
      </c>
      <c r="D36768" t="s">
        <v>13344</v>
      </c>
      <c r="E36768">
        <v>4</v>
      </c>
      <c r="F36768">
        <v>2016</v>
      </c>
      <c r="G36768">
        <v>1</v>
      </c>
      <c r="H36768">
        <v>8.6</v>
      </c>
      <c r="I36768">
        <v>1</v>
      </c>
      <c r="J36768" t="s">
        <v>12186</v>
      </c>
    </row>
    <row r="36769" spans="2:10" x14ac:dyDescent="0.3">
      <c r="B36769" t="s">
        <v>6399</v>
      </c>
      <c r="C36769" t="s">
        <v>13336</v>
      </c>
      <c r="D36769" t="s">
        <v>13344</v>
      </c>
      <c r="E36769">
        <v>4</v>
      </c>
      <c r="F36769">
        <v>2016</v>
      </c>
      <c r="G36769">
        <v>1</v>
      </c>
      <c r="H36769">
        <v>8</v>
      </c>
      <c r="I36769">
        <v>1</v>
      </c>
      <c r="J36769" t="s">
        <v>12186</v>
      </c>
    </row>
    <row r="36770" spans="2:10" x14ac:dyDescent="0.3">
      <c r="B36770" t="s">
        <v>6408</v>
      </c>
      <c r="C36770" t="s">
        <v>13336</v>
      </c>
      <c r="D36770" t="s">
        <v>13344</v>
      </c>
      <c r="E36770">
        <v>4</v>
      </c>
      <c r="F36770">
        <v>2016</v>
      </c>
      <c r="G36770">
        <v>1</v>
      </c>
      <c r="H36770">
        <v>6.7</v>
      </c>
      <c r="I36770">
        <v>1</v>
      </c>
      <c r="J36770" t="s">
        <v>12186</v>
      </c>
    </row>
    <row r="36771" spans="2:10" x14ac:dyDescent="0.3">
      <c r="B36771" t="s">
        <v>6419</v>
      </c>
      <c r="C36771" t="s">
        <v>13336</v>
      </c>
      <c r="D36771" t="s">
        <v>13344</v>
      </c>
      <c r="E36771">
        <v>4</v>
      </c>
      <c r="F36771">
        <v>2016</v>
      </c>
      <c r="G36771">
        <v>1</v>
      </c>
      <c r="H36771">
        <v>4.9000000000000004</v>
      </c>
      <c r="I36771">
        <v>1</v>
      </c>
      <c r="J36771" t="s">
        <v>12186</v>
      </c>
    </row>
    <row r="36772" spans="2:10" x14ac:dyDescent="0.3">
      <c r="B36772" t="s">
        <v>6456</v>
      </c>
      <c r="C36772" t="s">
        <v>13336</v>
      </c>
      <c r="D36772" t="s">
        <v>13344</v>
      </c>
      <c r="E36772">
        <v>4</v>
      </c>
      <c r="F36772">
        <v>2016</v>
      </c>
      <c r="G36772">
        <v>1</v>
      </c>
      <c r="H36772">
        <v>8.9</v>
      </c>
      <c r="I36772">
        <v>1</v>
      </c>
      <c r="J36772" t="s">
        <v>12186</v>
      </c>
    </row>
    <row r="36773" spans="2:10" x14ac:dyDescent="0.3">
      <c r="B36773" t="s">
        <v>6462</v>
      </c>
      <c r="C36773" t="s">
        <v>13336</v>
      </c>
      <c r="D36773" t="s">
        <v>13344</v>
      </c>
      <c r="E36773">
        <v>4</v>
      </c>
      <c r="F36773">
        <v>2016</v>
      </c>
      <c r="G36773">
        <v>1</v>
      </c>
      <c r="H36773">
        <v>7.8</v>
      </c>
      <c r="I36773">
        <v>1</v>
      </c>
      <c r="J36773" t="s">
        <v>12186</v>
      </c>
    </row>
    <row r="36774" spans="2:10" x14ac:dyDescent="0.3">
      <c r="B36774" t="s">
        <v>6474</v>
      </c>
      <c r="C36774" t="s">
        <v>13336</v>
      </c>
      <c r="D36774" t="s">
        <v>13344</v>
      </c>
      <c r="E36774">
        <v>4</v>
      </c>
      <c r="F36774">
        <v>2016</v>
      </c>
      <c r="G36774">
        <v>1</v>
      </c>
      <c r="H36774">
        <v>8.6999999999999993</v>
      </c>
      <c r="I36774">
        <v>1</v>
      </c>
      <c r="J36774" t="s">
        <v>12186</v>
      </c>
    </row>
    <row r="36775" spans="2:10" x14ac:dyDescent="0.3">
      <c r="B36775" t="s">
        <v>6477</v>
      </c>
      <c r="C36775" t="s">
        <v>13336</v>
      </c>
      <c r="D36775" t="s">
        <v>13344</v>
      </c>
      <c r="E36775">
        <v>4</v>
      </c>
      <c r="F36775">
        <v>2016</v>
      </c>
      <c r="G36775">
        <v>1</v>
      </c>
      <c r="H36775">
        <v>9.1999999999999993</v>
      </c>
      <c r="I36775">
        <v>1</v>
      </c>
      <c r="J36775" t="s">
        <v>12186</v>
      </c>
    </row>
    <row r="36776" spans="2:10" x14ac:dyDescent="0.3">
      <c r="B36776" t="s">
        <v>6478</v>
      </c>
      <c r="C36776" t="s">
        <v>13336</v>
      </c>
      <c r="D36776" t="s">
        <v>13344</v>
      </c>
      <c r="E36776">
        <v>4</v>
      </c>
      <c r="F36776">
        <v>2016</v>
      </c>
      <c r="G36776">
        <v>1</v>
      </c>
      <c r="H36776">
        <v>5.9</v>
      </c>
      <c r="I36776">
        <v>1</v>
      </c>
      <c r="J36776" t="s">
        <v>12186</v>
      </c>
    </row>
    <row r="36777" spans="2:10" x14ac:dyDescent="0.3">
      <c r="B36777" t="s">
        <v>6484</v>
      </c>
      <c r="C36777" t="s">
        <v>13336</v>
      </c>
      <c r="D36777" t="s">
        <v>13344</v>
      </c>
      <c r="E36777">
        <v>4</v>
      </c>
      <c r="F36777">
        <v>2016</v>
      </c>
      <c r="G36777">
        <v>1</v>
      </c>
      <c r="H36777">
        <v>8.6</v>
      </c>
      <c r="I36777">
        <v>1</v>
      </c>
      <c r="J36777" t="s">
        <v>12186</v>
      </c>
    </row>
    <row r="36778" spans="2:10" x14ac:dyDescent="0.3">
      <c r="B36778" t="s">
        <v>6486</v>
      </c>
      <c r="C36778" t="s">
        <v>13336</v>
      </c>
      <c r="D36778" t="s">
        <v>13344</v>
      </c>
      <c r="E36778">
        <v>4</v>
      </c>
      <c r="F36778">
        <v>2016</v>
      </c>
      <c r="G36778">
        <v>1</v>
      </c>
      <c r="H36778">
        <v>7.6</v>
      </c>
      <c r="I36778">
        <v>1</v>
      </c>
      <c r="J36778" t="s">
        <v>12186</v>
      </c>
    </row>
    <row r="36779" spans="2:10" x14ac:dyDescent="0.3">
      <c r="B36779" t="s">
        <v>6490</v>
      </c>
      <c r="C36779" t="s">
        <v>13336</v>
      </c>
      <c r="D36779" t="s">
        <v>13344</v>
      </c>
      <c r="E36779">
        <v>4</v>
      </c>
      <c r="F36779">
        <v>2016</v>
      </c>
      <c r="G36779">
        <v>1</v>
      </c>
      <c r="H36779">
        <v>9.5</v>
      </c>
      <c r="I36779">
        <v>1</v>
      </c>
      <c r="J36779" t="s">
        <v>12186</v>
      </c>
    </row>
    <row r="36780" spans="2:10" x14ac:dyDescent="0.3">
      <c r="B36780" t="s">
        <v>6497</v>
      </c>
      <c r="C36780" t="s">
        <v>13336</v>
      </c>
      <c r="D36780" t="s">
        <v>13344</v>
      </c>
      <c r="E36780">
        <v>4</v>
      </c>
      <c r="F36780">
        <v>2016</v>
      </c>
      <c r="G36780">
        <v>1</v>
      </c>
      <c r="H36780">
        <v>9.5</v>
      </c>
      <c r="I36780">
        <v>1</v>
      </c>
      <c r="J36780" t="s">
        <v>12186</v>
      </c>
    </row>
    <row r="36781" spans="2:10" x14ac:dyDescent="0.3">
      <c r="B36781" t="s">
        <v>6507</v>
      </c>
      <c r="C36781" t="s">
        <v>13336</v>
      </c>
      <c r="D36781" t="s">
        <v>13344</v>
      </c>
      <c r="E36781">
        <v>4</v>
      </c>
      <c r="F36781">
        <v>2016</v>
      </c>
      <c r="G36781">
        <v>1</v>
      </c>
      <c r="H36781">
        <v>2.4</v>
      </c>
      <c r="I36781">
        <v>1</v>
      </c>
      <c r="J36781" t="s">
        <v>12186</v>
      </c>
    </row>
    <row r="36782" spans="2:10" x14ac:dyDescent="0.3">
      <c r="B36782" t="s">
        <v>6518</v>
      </c>
      <c r="C36782" t="s">
        <v>13336</v>
      </c>
      <c r="D36782" t="s">
        <v>13344</v>
      </c>
      <c r="E36782">
        <v>4</v>
      </c>
      <c r="F36782">
        <v>2016</v>
      </c>
      <c r="G36782">
        <v>1</v>
      </c>
      <c r="H36782">
        <v>6.8</v>
      </c>
      <c r="I36782">
        <v>1</v>
      </c>
      <c r="J36782" t="s">
        <v>12186</v>
      </c>
    </row>
    <row r="36783" spans="2:10" x14ac:dyDescent="0.3">
      <c r="B36783" t="s">
        <v>6525</v>
      </c>
      <c r="C36783" t="s">
        <v>13336</v>
      </c>
      <c r="D36783" t="s">
        <v>13344</v>
      </c>
      <c r="E36783">
        <v>4</v>
      </c>
      <c r="F36783">
        <v>2016</v>
      </c>
      <c r="G36783">
        <v>1</v>
      </c>
      <c r="H36783">
        <v>9.6</v>
      </c>
      <c r="I36783">
        <v>1</v>
      </c>
      <c r="J36783" t="s">
        <v>12186</v>
      </c>
    </row>
    <row r="36784" spans="2:10" x14ac:dyDescent="0.3">
      <c r="B36784" t="s">
        <v>6530</v>
      </c>
      <c r="C36784" t="s">
        <v>13336</v>
      </c>
      <c r="D36784" t="s">
        <v>13344</v>
      </c>
      <c r="E36784">
        <v>4</v>
      </c>
      <c r="F36784">
        <v>2016</v>
      </c>
      <c r="G36784">
        <v>1</v>
      </c>
      <c r="H36784">
        <v>0</v>
      </c>
      <c r="I36784">
        <v>1</v>
      </c>
      <c r="J36784" t="s">
        <v>12186</v>
      </c>
    </row>
    <row r="36785" spans="2:10" x14ac:dyDescent="0.3">
      <c r="B36785" t="s">
        <v>6542</v>
      </c>
      <c r="C36785" t="s">
        <v>13336</v>
      </c>
      <c r="D36785" t="s">
        <v>13344</v>
      </c>
      <c r="E36785">
        <v>4</v>
      </c>
      <c r="F36785">
        <v>2016</v>
      </c>
      <c r="G36785">
        <v>1</v>
      </c>
      <c r="H36785">
        <v>8.4</v>
      </c>
      <c r="I36785">
        <v>1</v>
      </c>
      <c r="J36785" t="s">
        <v>12186</v>
      </c>
    </row>
    <row r="36786" spans="2:10" x14ac:dyDescent="0.3">
      <c r="B36786" t="s">
        <v>6555</v>
      </c>
      <c r="C36786" t="s">
        <v>13336</v>
      </c>
      <c r="D36786" t="s">
        <v>13344</v>
      </c>
      <c r="E36786">
        <v>4</v>
      </c>
      <c r="F36786">
        <v>2016</v>
      </c>
      <c r="G36786">
        <v>1</v>
      </c>
      <c r="H36786">
        <v>9.6</v>
      </c>
      <c r="I36786">
        <v>1</v>
      </c>
      <c r="J36786" t="s">
        <v>12186</v>
      </c>
    </row>
    <row r="36787" spans="2:10" x14ac:dyDescent="0.3">
      <c r="B36787" t="s">
        <v>6511</v>
      </c>
      <c r="C36787" t="s">
        <v>13336</v>
      </c>
      <c r="D36787" t="s">
        <v>13343</v>
      </c>
      <c r="E36787">
        <v>4</v>
      </c>
      <c r="F36787">
        <v>2016</v>
      </c>
      <c r="G36787">
        <v>1</v>
      </c>
      <c r="H36787">
        <v>6.6</v>
      </c>
      <c r="I36787">
        <v>3</v>
      </c>
      <c r="J36787" t="s">
        <v>12186</v>
      </c>
    </row>
    <row r="36788" spans="2:10" x14ac:dyDescent="0.3">
      <c r="B36788" t="s">
        <v>6560</v>
      </c>
      <c r="C36788" t="s">
        <v>13336</v>
      </c>
      <c r="D36788" t="s">
        <v>13343</v>
      </c>
      <c r="E36788">
        <v>4</v>
      </c>
      <c r="F36788">
        <v>2016</v>
      </c>
      <c r="G36788">
        <v>1</v>
      </c>
      <c r="H36788">
        <v>7.2</v>
      </c>
      <c r="I36788">
        <v>1</v>
      </c>
      <c r="J36788" t="s">
        <v>12186</v>
      </c>
    </row>
    <row r="36789" spans="2:10" x14ac:dyDescent="0.3">
      <c r="B36789" t="s">
        <v>6572</v>
      </c>
      <c r="C36789" t="s">
        <v>13336</v>
      </c>
      <c r="D36789" t="s">
        <v>13343</v>
      </c>
      <c r="E36789">
        <v>4</v>
      </c>
      <c r="F36789">
        <v>2016</v>
      </c>
      <c r="G36789">
        <v>1</v>
      </c>
      <c r="H36789">
        <v>5.7</v>
      </c>
      <c r="I36789">
        <v>1</v>
      </c>
      <c r="J36789" t="s">
        <v>12186</v>
      </c>
    </row>
    <row r="36790" spans="2:10" x14ac:dyDescent="0.3">
      <c r="B36790" t="s">
        <v>6574</v>
      </c>
      <c r="C36790" t="s">
        <v>13336</v>
      </c>
      <c r="D36790" t="s">
        <v>13343</v>
      </c>
      <c r="E36790">
        <v>4</v>
      </c>
      <c r="F36790">
        <v>2016</v>
      </c>
      <c r="G36790">
        <v>1</v>
      </c>
      <c r="H36790">
        <v>6.1</v>
      </c>
      <c r="I36790">
        <v>1</v>
      </c>
      <c r="J36790" t="s">
        <v>12186</v>
      </c>
    </row>
    <row r="36791" spans="2:10" x14ac:dyDescent="0.3">
      <c r="B36791" t="s">
        <v>6578</v>
      </c>
      <c r="C36791" t="s">
        <v>13336</v>
      </c>
      <c r="D36791" t="s">
        <v>13343</v>
      </c>
      <c r="E36791">
        <v>4</v>
      </c>
      <c r="F36791">
        <v>2016</v>
      </c>
      <c r="G36791">
        <v>1</v>
      </c>
      <c r="H36791">
        <v>6.3</v>
      </c>
      <c r="I36791">
        <v>1</v>
      </c>
      <c r="J36791" t="s">
        <v>12186</v>
      </c>
    </row>
    <row r="36792" spans="2:10" x14ac:dyDescent="0.3">
      <c r="B36792" t="s">
        <v>6584</v>
      </c>
      <c r="C36792" t="s">
        <v>13336</v>
      </c>
      <c r="D36792" t="s">
        <v>13343</v>
      </c>
      <c r="E36792">
        <v>4</v>
      </c>
      <c r="F36792">
        <v>2016</v>
      </c>
      <c r="G36792">
        <v>1</v>
      </c>
      <c r="H36792">
        <v>9</v>
      </c>
      <c r="I36792">
        <v>1</v>
      </c>
      <c r="J36792" t="s">
        <v>12186</v>
      </c>
    </row>
    <row r="36793" spans="2:10" x14ac:dyDescent="0.3">
      <c r="B36793" t="s">
        <v>6593</v>
      </c>
      <c r="C36793" t="s">
        <v>13336</v>
      </c>
      <c r="D36793" t="s">
        <v>13343</v>
      </c>
      <c r="E36793">
        <v>4</v>
      </c>
      <c r="F36793">
        <v>2016</v>
      </c>
      <c r="G36793">
        <v>1</v>
      </c>
      <c r="H36793">
        <v>6.4</v>
      </c>
      <c r="I36793">
        <v>1</v>
      </c>
      <c r="J36793" t="s">
        <v>12186</v>
      </c>
    </row>
    <row r="36794" spans="2:10" x14ac:dyDescent="0.3">
      <c r="B36794" t="s">
        <v>6599</v>
      </c>
      <c r="C36794" t="s">
        <v>13336</v>
      </c>
      <c r="D36794" t="s">
        <v>13343</v>
      </c>
      <c r="E36794">
        <v>4</v>
      </c>
      <c r="F36794">
        <v>2016</v>
      </c>
      <c r="G36794">
        <v>1</v>
      </c>
      <c r="H36794">
        <v>2.2999999999999998</v>
      </c>
      <c r="I36794">
        <v>1</v>
      </c>
      <c r="J36794" t="s">
        <v>12186</v>
      </c>
    </row>
    <row r="36795" spans="2:10" x14ac:dyDescent="0.3">
      <c r="B36795" t="s">
        <v>6604</v>
      </c>
      <c r="C36795" t="s">
        <v>13336</v>
      </c>
      <c r="D36795" t="s">
        <v>13343</v>
      </c>
      <c r="E36795">
        <v>4</v>
      </c>
      <c r="F36795">
        <v>2016</v>
      </c>
      <c r="G36795">
        <v>1</v>
      </c>
      <c r="H36795">
        <v>6.3</v>
      </c>
      <c r="I36795">
        <v>1</v>
      </c>
      <c r="J36795" t="s">
        <v>12186</v>
      </c>
    </row>
    <row r="36796" spans="2:10" x14ac:dyDescent="0.3">
      <c r="B36796" t="s">
        <v>6612</v>
      </c>
      <c r="C36796" t="s">
        <v>13336</v>
      </c>
      <c r="D36796" t="s">
        <v>13343</v>
      </c>
      <c r="E36796">
        <v>4</v>
      </c>
      <c r="F36796">
        <v>2016</v>
      </c>
      <c r="G36796">
        <v>1</v>
      </c>
      <c r="H36796">
        <v>8.5</v>
      </c>
      <c r="I36796">
        <v>1</v>
      </c>
      <c r="J36796" t="s">
        <v>12186</v>
      </c>
    </row>
    <row r="36797" spans="2:10" x14ac:dyDescent="0.3">
      <c r="B36797" t="s">
        <v>6621</v>
      </c>
      <c r="C36797" t="s">
        <v>13336</v>
      </c>
      <c r="D36797" t="s">
        <v>13343</v>
      </c>
      <c r="E36797">
        <v>4</v>
      </c>
      <c r="F36797">
        <v>2016</v>
      </c>
      <c r="G36797">
        <v>1</v>
      </c>
      <c r="H36797">
        <v>6.5</v>
      </c>
      <c r="I36797">
        <v>1</v>
      </c>
      <c r="J36797" t="s">
        <v>12186</v>
      </c>
    </row>
    <row r="36798" spans="2:10" x14ac:dyDescent="0.3">
      <c r="B36798" t="s">
        <v>6634</v>
      </c>
      <c r="C36798" t="s">
        <v>13336</v>
      </c>
      <c r="D36798" t="s">
        <v>13343</v>
      </c>
      <c r="E36798">
        <v>4</v>
      </c>
      <c r="F36798">
        <v>2016</v>
      </c>
      <c r="G36798">
        <v>1</v>
      </c>
      <c r="H36798">
        <v>8.1</v>
      </c>
      <c r="I36798">
        <v>1</v>
      </c>
      <c r="J36798" t="s">
        <v>12186</v>
      </c>
    </row>
    <row r="36799" spans="2:10" x14ac:dyDescent="0.3">
      <c r="B36799" t="s">
        <v>6657</v>
      </c>
      <c r="C36799" t="s">
        <v>13336</v>
      </c>
      <c r="D36799" t="s">
        <v>13343</v>
      </c>
      <c r="E36799">
        <v>4</v>
      </c>
      <c r="F36799">
        <v>2016</v>
      </c>
      <c r="G36799">
        <v>1</v>
      </c>
      <c r="H36799">
        <v>4.5</v>
      </c>
      <c r="I36799">
        <v>2</v>
      </c>
      <c r="J36799" t="s">
        <v>12186</v>
      </c>
    </row>
    <row r="36800" spans="2:10" x14ac:dyDescent="0.3">
      <c r="B36800" t="s">
        <v>6658</v>
      </c>
      <c r="C36800" t="s">
        <v>13336</v>
      </c>
      <c r="D36800" t="s">
        <v>13343</v>
      </c>
      <c r="E36800">
        <v>4</v>
      </c>
      <c r="F36800">
        <v>2016</v>
      </c>
      <c r="G36800">
        <v>1</v>
      </c>
      <c r="H36800">
        <v>7.2</v>
      </c>
      <c r="I36800">
        <v>1</v>
      </c>
      <c r="J36800" t="s">
        <v>12186</v>
      </c>
    </row>
    <row r="36801" spans="2:10" x14ac:dyDescent="0.3">
      <c r="B36801" t="s">
        <v>6671</v>
      </c>
      <c r="C36801" t="s">
        <v>13336</v>
      </c>
      <c r="D36801" t="s">
        <v>13343</v>
      </c>
      <c r="E36801">
        <v>4</v>
      </c>
      <c r="F36801">
        <v>2016</v>
      </c>
      <c r="G36801">
        <v>1</v>
      </c>
      <c r="H36801">
        <v>5</v>
      </c>
      <c r="I36801">
        <v>1</v>
      </c>
      <c r="J36801" t="s">
        <v>12186</v>
      </c>
    </row>
    <row r="36802" spans="2:10" x14ac:dyDescent="0.3">
      <c r="B36802" t="s">
        <v>6689</v>
      </c>
      <c r="C36802" t="s">
        <v>13336</v>
      </c>
      <c r="D36802" t="s">
        <v>13343</v>
      </c>
      <c r="E36802">
        <v>4</v>
      </c>
      <c r="F36802">
        <v>2016</v>
      </c>
      <c r="G36802">
        <v>1</v>
      </c>
      <c r="H36802">
        <v>6.9</v>
      </c>
      <c r="I36802">
        <v>1</v>
      </c>
      <c r="J36802" t="s">
        <v>12186</v>
      </c>
    </row>
    <row r="36803" spans="2:10" x14ac:dyDescent="0.3">
      <c r="B36803" t="s">
        <v>6692</v>
      </c>
      <c r="C36803" t="s">
        <v>13336</v>
      </c>
      <c r="D36803" t="s">
        <v>13343</v>
      </c>
      <c r="E36803">
        <v>4</v>
      </c>
      <c r="F36803">
        <v>2016</v>
      </c>
      <c r="G36803">
        <v>1</v>
      </c>
      <c r="H36803">
        <v>0</v>
      </c>
      <c r="I36803">
        <v>1</v>
      </c>
      <c r="J36803" t="s">
        <v>12186</v>
      </c>
    </row>
    <row r="36804" spans="2:10" x14ac:dyDescent="0.3">
      <c r="B36804" t="s">
        <v>6699</v>
      </c>
      <c r="C36804" t="s">
        <v>13336</v>
      </c>
      <c r="D36804" t="s">
        <v>13343</v>
      </c>
      <c r="E36804">
        <v>4</v>
      </c>
      <c r="F36804">
        <v>2016</v>
      </c>
      <c r="G36804">
        <v>1</v>
      </c>
      <c r="H36804">
        <v>9.1</v>
      </c>
      <c r="I36804">
        <v>1</v>
      </c>
      <c r="J36804" t="s">
        <v>12186</v>
      </c>
    </row>
    <row r="36805" spans="2:10" x14ac:dyDescent="0.3">
      <c r="B36805" t="s">
        <v>6700</v>
      </c>
      <c r="C36805" t="s">
        <v>13336</v>
      </c>
      <c r="D36805" t="s">
        <v>13343</v>
      </c>
      <c r="E36805">
        <v>4</v>
      </c>
      <c r="F36805">
        <v>2016</v>
      </c>
      <c r="G36805">
        <v>1</v>
      </c>
      <c r="H36805">
        <v>7.3</v>
      </c>
      <c r="I36805">
        <v>1</v>
      </c>
      <c r="J36805" t="s">
        <v>12186</v>
      </c>
    </row>
    <row r="36806" spans="2:10" x14ac:dyDescent="0.3">
      <c r="B36806" t="s">
        <v>6703</v>
      </c>
      <c r="C36806" t="s">
        <v>13336</v>
      </c>
      <c r="D36806" t="s">
        <v>13343</v>
      </c>
      <c r="E36806">
        <v>4</v>
      </c>
      <c r="F36806">
        <v>2016</v>
      </c>
      <c r="G36806">
        <v>1</v>
      </c>
      <c r="H36806">
        <v>7.3</v>
      </c>
      <c r="I36806">
        <v>1</v>
      </c>
      <c r="J36806" t="s">
        <v>12186</v>
      </c>
    </row>
    <row r="36807" spans="2:10" x14ac:dyDescent="0.3">
      <c r="B36807" t="s">
        <v>6708</v>
      </c>
      <c r="C36807" t="s">
        <v>13336</v>
      </c>
      <c r="D36807" t="s">
        <v>13343</v>
      </c>
      <c r="E36807">
        <v>4</v>
      </c>
      <c r="F36807">
        <v>2016</v>
      </c>
      <c r="G36807">
        <v>1</v>
      </c>
      <c r="H36807">
        <v>1.4</v>
      </c>
      <c r="I36807">
        <v>1</v>
      </c>
      <c r="J36807" t="s">
        <v>12186</v>
      </c>
    </row>
    <row r="36808" spans="2:10" x14ac:dyDescent="0.3">
      <c r="B36808" t="s">
        <v>6718</v>
      </c>
      <c r="C36808" t="s">
        <v>13336</v>
      </c>
      <c r="D36808" t="s">
        <v>13343</v>
      </c>
      <c r="E36808">
        <v>4</v>
      </c>
      <c r="F36808">
        <v>2016</v>
      </c>
      <c r="G36808">
        <v>1</v>
      </c>
      <c r="H36808">
        <v>7.5</v>
      </c>
      <c r="I36808">
        <v>1</v>
      </c>
      <c r="J36808" t="s">
        <v>12186</v>
      </c>
    </row>
    <row r="36809" spans="2:10" x14ac:dyDescent="0.3">
      <c r="B36809" t="s">
        <v>6723</v>
      </c>
      <c r="C36809" t="s">
        <v>13336</v>
      </c>
      <c r="D36809" t="s">
        <v>13343</v>
      </c>
      <c r="E36809">
        <v>4</v>
      </c>
      <c r="F36809">
        <v>2016</v>
      </c>
      <c r="G36809">
        <v>1</v>
      </c>
      <c r="H36809">
        <v>6.3</v>
      </c>
      <c r="I36809">
        <v>1</v>
      </c>
      <c r="J36809" t="s">
        <v>12186</v>
      </c>
    </row>
    <row r="36810" spans="2:10" x14ac:dyDescent="0.3">
      <c r="B36810" t="s">
        <v>6737</v>
      </c>
      <c r="C36810" t="s">
        <v>13336</v>
      </c>
      <c r="D36810" t="s">
        <v>13343</v>
      </c>
      <c r="E36810">
        <v>4</v>
      </c>
      <c r="F36810">
        <v>2016</v>
      </c>
      <c r="G36810">
        <v>1</v>
      </c>
      <c r="H36810">
        <v>5</v>
      </c>
      <c r="I36810">
        <v>1</v>
      </c>
      <c r="J36810" t="s">
        <v>12186</v>
      </c>
    </row>
    <row r="36811" spans="2:10" x14ac:dyDescent="0.3">
      <c r="B36811" t="s">
        <v>6743</v>
      </c>
      <c r="C36811" t="s">
        <v>13336</v>
      </c>
      <c r="D36811" t="s">
        <v>13343</v>
      </c>
      <c r="E36811">
        <v>4</v>
      </c>
      <c r="F36811">
        <v>2016</v>
      </c>
      <c r="G36811">
        <v>1</v>
      </c>
      <c r="H36811">
        <v>5.4</v>
      </c>
      <c r="I36811">
        <v>1</v>
      </c>
      <c r="J36811" t="s">
        <v>12186</v>
      </c>
    </row>
    <row r="36812" spans="2:10" x14ac:dyDescent="0.3">
      <c r="B36812" t="s">
        <v>6748</v>
      </c>
      <c r="C36812" t="s">
        <v>13336</v>
      </c>
      <c r="D36812" t="s">
        <v>13343</v>
      </c>
      <c r="E36812">
        <v>4</v>
      </c>
      <c r="F36812">
        <v>2016</v>
      </c>
      <c r="G36812">
        <v>1</v>
      </c>
      <c r="H36812">
        <v>8.3000000000000007</v>
      </c>
      <c r="I36812">
        <v>1</v>
      </c>
      <c r="J36812" t="s">
        <v>12186</v>
      </c>
    </row>
    <row r="36813" spans="2:10" x14ac:dyDescent="0.3">
      <c r="B36813" t="s">
        <v>6901</v>
      </c>
      <c r="C36813" t="s">
        <v>13336</v>
      </c>
      <c r="D36813" t="s">
        <v>13343</v>
      </c>
      <c r="E36813">
        <v>4</v>
      </c>
      <c r="F36813">
        <v>2016</v>
      </c>
      <c r="G36813">
        <v>1</v>
      </c>
      <c r="H36813">
        <v>5.3</v>
      </c>
      <c r="I36813">
        <v>1</v>
      </c>
      <c r="J36813" t="s">
        <v>12186</v>
      </c>
    </row>
    <row r="36814" spans="2:10" x14ac:dyDescent="0.3">
      <c r="B36814" t="s">
        <v>6777</v>
      </c>
      <c r="C36814" t="s">
        <v>13336</v>
      </c>
      <c r="D36814" t="s">
        <v>13343</v>
      </c>
      <c r="E36814">
        <v>4</v>
      </c>
      <c r="F36814">
        <v>2016</v>
      </c>
      <c r="G36814">
        <v>1</v>
      </c>
      <c r="H36814">
        <v>2.2000000000000002</v>
      </c>
      <c r="I36814">
        <v>1</v>
      </c>
      <c r="J36814" t="s">
        <v>12186</v>
      </c>
    </row>
    <row r="36815" spans="2:10" x14ac:dyDescent="0.3">
      <c r="B36815" t="s">
        <v>6788</v>
      </c>
      <c r="C36815" t="s">
        <v>13336</v>
      </c>
      <c r="D36815" t="s">
        <v>13343</v>
      </c>
      <c r="E36815">
        <v>4</v>
      </c>
      <c r="F36815">
        <v>2016</v>
      </c>
      <c r="G36815">
        <v>1</v>
      </c>
      <c r="H36815">
        <v>7.1</v>
      </c>
      <c r="I36815">
        <v>1</v>
      </c>
      <c r="J36815" t="s">
        <v>12186</v>
      </c>
    </row>
    <row r="36816" spans="2:10" x14ac:dyDescent="0.3">
      <c r="B36816" t="s">
        <v>6789</v>
      </c>
      <c r="C36816" t="s">
        <v>13336</v>
      </c>
      <c r="D36816" t="s">
        <v>13343</v>
      </c>
      <c r="E36816">
        <v>4</v>
      </c>
      <c r="F36816">
        <v>2016</v>
      </c>
      <c r="G36816">
        <v>1</v>
      </c>
      <c r="H36816">
        <v>6.9</v>
      </c>
      <c r="I36816">
        <v>1</v>
      </c>
      <c r="J36816" t="s">
        <v>12186</v>
      </c>
    </row>
    <row r="36817" spans="2:10" x14ac:dyDescent="0.3">
      <c r="B36817" t="s">
        <v>6792</v>
      </c>
      <c r="C36817" t="s">
        <v>13336</v>
      </c>
      <c r="D36817" t="s">
        <v>13343</v>
      </c>
      <c r="E36817">
        <v>4</v>
      </c>
      <c r="F36817">
        <v>2016</v>
      </c>
      <c r="G36817">
        <v>1</v>
      </c>
      <c r="H36817">
        <v>5.7</v>
      </c>
      <c r="I36817">
        <v>1</v>
      </c>
      <c r="J36817" t="s">
        <v>12186</v>
      </c>
    </row>
    <row r="36818" spans="2:10" x14ac:dyDescent="0.3">
      <c r="B36818" t="s">
        <v>6803</v>
      </c>
      <c r="C36818" t="s">
        <v>13336</v>
      </c>
      <c r="D36818" t="s">
        <v>13343</v>
      </c>
      <c r="E36818">
        <v>4</v>
      </c>
      <c r="F36818">
        <v>2016</v>
      </c>
      <c r="G36818">
        <v>1</v>
      </c>
      <c r="H36818">
        <v>6.3</v>
      </c>
      <c r="I36818">
        <v>1</v>
      </c>
      <c r="J36818" t="s">
        <v>12186</v>
      </c>
    </row>
    <row r="36819" spans="2:10" x14ac:dyDescent="0.3">
      <c r="B36819" t="s">
        <v>6804</v>
      </c>
      <c r="C36819" t="s">
        <v>13336</v>
      </c>
      <c r="D36819" t="s">
        <v>13343</v>
      </c>
      <c r="E36819">
        <v>4</v>
      </c>
      <c r="F36819">
        <v>2016</v>
      </c>
      <c r="G36819">
        <v>1</v>
      </c>
      <c r="H36819">
        <v>5.9</v>
      </c>
      <c r="I36819">
        <v>1</v>
      </c>
      <c r="J36819" t="s">
        <v>12186</v>
      </c>
    </row>
    <row r="36820" spans="2:10" x14ac:dyDescent="0.3">
      <c r="B36820" t="s">
        <v>6809</v>
      </c>
      <c r="C36820" t="s">
        <v>13336</v>
      </c>
      <c r="D36820" t="s">
        <v>13343</v>
      </c>
      <c r="E36820">
        <v>4</v>
      </c>
      <c r="F36820">
        <v>2016</v>
      </c>
      <c r="G36820">
        <v>1</v>
      </c>
      <c r="H36820">
        <v>4</v>
      </c>
      <c r="I36820">
        <v>2</v>
      </c>
      <c r="J36820" t="s">
        <v>12186</v>
      </c>
    </row>
    <row r="36821" spans="2:10" x14ac:dyDescent="0.3">
      <c r="B36821" t="s">
        <v>6831</v>
      </c>
      <c r="C36821" t="s">
        <v>13336</v>
      </c>
      <c r="D36821" t="s">
        <v>13343</v>
      </c>
      <c r="E36821">
        <v>4</v>
      </c>
      <c r="F36821">
        <v>2016</v>
      </c>
      <c r="G36821">
        <v>1</v>
      </c>
      <c r="H36821">
        <v>6.5</v>
      </c>
      <c r="I36821">
        <v>1</v>
      </c>
      <c r="J36821" t="s">
        <v>12186</v>
      </c>
    </row>
    <row r="36822" spans="2:10" x14ac:dyDescent="0.3">
      <c r="B36822" t="s">
        <v>6876</v>
      </c>
      <c r="C36822" t="s">
        <v>13336</v>
      </c>
      <c r="D36822" t="s">
        <v>13343</v>
      </c>
      <c r="E36822">
        <v>4</v>
      </c>
      <c r="F36822">
        <v>2016</v>
      </c>
      <c r="G36822">
        <v>1</v>
      </c>
      <c r="H36822">
        <v>7</v>
      </c>
      <c r="I36822">
        <v>1</v>
      </c>
      <c r="J36822" t="s">
        <v>12186</v>
      </c>
    </row>
    <row r="36823" spans="2:10" x14ac:dyDescent="0.3">
      <c r="B36823" t="s">
        <v>6893</v>
      </c>
      <c r="C36823" t="s">
        <v>13336</v>
      </c>
      <c r="D36823" t="s">
        <v>13343</v>
      </c>
      <c r="E36823">
        <v>4</v>
      </c>
      <c r="F36823">
        <v>2016</v>
      </c>
      <c r="G36823">
        <v>1</v>
      </c>
      <c r="H36823">
        <v>9.4</v>
      </c>
      <c r="I36823">
        <v>1</v>
      </c>
      <c r="J36823" t="s">
        <v>12186</v>
      </c>
    </row>
    <row r="36824" spans="2:10" x14ac:dyDescent="0.3">
      <c r="B36824" t="s">
        <v>6897</v>
      </c>
      <c r="C36824" t="s">
        <v>13336</v>
      </c>
      <c r="D36824" t="s">
        <v>13343</v>
      </c>
      <c r="E36824">
        <v>4</v>
      </c>
      <c r="F36824">
        <v>2016</v>
      </c>
      <c r="G36824">
        <v>1</v>
      </c>
      <c r="H36824">
        <v>5.4</v>
      </c>
      <c r="I36824">
        <v>1</v>
      </c>
      <c r="J36824" t="s">
        <v>12186</v>
      </c>
    </row>
    <row r="36825" spans="2:10" x14ac:dyDescent="0.3">
      <c r="B36825" t="s">
        <v>6902</v>
      </c>
      <c r="C36825" t="s">
        <v>13336</v>
      </c>
      <c r="D36825" t="s">
        <v>13343</v>
      </c>
      <c r="E36825">
        <v>4</v>
      </c>
      <c r="F36825">
        <v>2016</v>
      </c>
      <c r="G36825">
        <v>1</v>
      </c>
      <c r="H36825">
        <v>6.5</v>
      </c>
      <c r="I36825">
        <v>1</v>
      </c>
      <c r="J36825" t="s">
        <v>12186</v>
      </c>
    </row>
    <row r="36826" spans="2:10" x14ac:dyDescent="0.3">
      <c r="B36826" t="s">
        <v>5952</v>
      </c>
      <c r="C36826" t="s">
        <v>13336</v>
      </c>
      <c r="D36826" t="s">
        <v>13342</v>
      </c>
      <c r="E36826">
        <v>4</v>
      </c>
      <c r="F36826">
        <v>2016</v>
      </c>
      <c r="G36826">
        <v>1</v>
      </c>
      <c r="H36826">
        <v>8.3000000000000007</v>
      </c>
      <c r="I36826">
        <v>1</v>
      </c>
      <c r="J36826" t="s">
        <v>12186</v>
      </c>
    </row>
    <row r="36827" spans="2:10" x14ac:dyDescent="0.3">
      <c r="B36827" t="s">
        <v>5963</v>
      </c>
      <c r="C36827" t="s">
        <v>13336</v>
      </c>
      <c r="D36827" t="s">
        <v>13342</v>
      </c>
      <c r="E36827">
        <v>4</v>
      </c>
      <c r="F36827">
        <v>2016</v>
      </c>
      <c r="G36827">
        <v>1</v>
      </c>
      <c r="H36827">
        <v>9.5</v>
      </c>
      <c r="I36827">
        <v>1</v>
      </c>
      <c r="J36827" t="s">
        <v>12186</v>
      </c>
    </row>
    <row r="36828" spans="2:10" x14ac:dyDescent="0.3">
      <c r="B36828" t="s">
        <v>5964</v>
      </c>
      <c r="C36828" t="s">
        <v>13336</v>
      </c>
      <c r="D36828" t="s">
        <v>13342</v>
      </c>
      <c r="E36828">
        <v>4</v>
      </c>
      <c r="F36828">
        <v>2016</v>
      </c>
      <c r="G36828">
        <v>1</v>
      </c>
      <c r="H36828">
        <v>7.8</v>
      </c>
      <c r="I36828">
        <v>1</v>
      </c>
      <c r="J36828" t="s">
        <v>12186</v>
      </c>
    </row>
    <row r="36829" spans="2:10" x14ac:dyDescent="0.3">
      <c r="B36829" t="s">
        <v>5968</v>
      </c>
      <c r="C36829" t="s">
        <v>13336</v>
      </c>
      <c r="D36829" t="s">
        <v>13342</v>
      </c>
      <c r="E36829">
        <v>4</v>
      </c>
      <c r="F36829">
        <v>2016</v>
      </c>
      <c r="G36829">
        <v>1</v>
      </c>
      <c r="H36829">
        <v>7.7</v>
      </c>
      <c r="I36829">
        <v>1</v>
      </c>
      <c r="J36829" t="s">
        <v>12186</v>
      </c>
    </row>
    <row r="36830" spans="2:10" x14ac:dyDescent="0.3">
      <c r="B36830" t="s">
        <v>6013</v>
      </c>
      <c r="C36830" t="s">
        <v>13336</v>
      </c>
      <c r="D36830" t="s">
        <v>13342</v>
      </c>
      <c r="E36830">
        <v>4</v>
      </c>
      <c r="F36830">
        <v>2016</v>
      </c>
      <c r="G36830">
        <v>1</v>
      </c>
      <c r="H36830">
        <v>8</v>
      </c>
      <c r="I36830">
        <v>1</v>
      </c>
      <c r="J36830" t="s">
        <v>12186</v>
      </c>
    </row>
    <row r="36831" spans="2:10" x14ac:dyDescent="0.3">
      <c r="B36831" t="s">
        <v>6086</v>
      </c>
      <c r="C36831" t="s">
        <v>13336</v>
      </c>
      <c r="D36831" t="s">
        <v>13342</v>
      </c>
      <c r="E36831">
        <v>4</v>
      </c>
      <c r="F36831">
        <v>2016</v>
      </c>
      <c r="G36831">
        <v>1</v>
      </c>
      <c r="H36831">
        <v>8.4</v>
      </c>
      <c r="I36831">
        <v>1</v>
      </c>
      <c r="J36831" t="s">
        <v>12186</v>
      </c>
    </row>
    <row r="36832" spans="2:10" x14ac:dyDescent="0.3">
      <c r="B36832" t="s">
        <v>6188</v>
      </c>
      <c r="C36832" t="s">
        <v>13336</v>
      </c>
      <c r="D36832" t="s">
        <v>13342</v>
      </c>
      <c r="E36832">
        <v>4</v>
      </c>
      <c r="F36832">
        <v>2016</v>
      </c>
      <c r="G36832">
        <v>1</v>
      </c>
      <c r="H36832">
        <v>7.6</v>
      </c>
      <c r="I36832">
        <v>1</v>
      </c>
      <c r="J36832" t="s">
        <v>12186</v>
      </c>
    </row>
    <row r="36833" spans="2:10" x14ac:dyDescent="0.3">
      <c r="B36833" t="s">
        <v>6196</v>
      </c>
      <c r="C36833" t="s">
        <v>13336</v>
      </c>
      <c r="D36833" t="s">
        <v>13342</v>
      </c>
      <c r="E36833">
        <v>4</v>
      </c>
      <c r="F36833">
        <v>2016</v>
      </c>
      <c r="G36833">
        <v>1</v>
      </c>
      <c r="H36833">
        <v>9</v>
      </c>
      <c r="I36833">
        <v>1</v>
      </c>
      <c r="J36833" t="s">
        <v>12186</v>
      </c>
    </row>
    <row r="36834" spans="2:10" x14ac:dyDescent="0.3">
      <c r="B36834" t="s">
        <v>6254</v>
      </c>
      <c r="C36834" t="s">
        <v>13336</v>
      </c>
      <c r="D36834" t="s">
        <v>13342</v>
      </c>
      <c r="E36834">
        <v>4</v>
      </c>
      <c r="F36834">
        <v>2016</v>
      </c>
      <c r="G36834">
        <v>1</v>
      </c>
      <c r="H36834">
        <v>6.7</v>
      </c>
      <c r="I36834">
        <v>1</v>
      </c>
      <c r="J36834" t="s">
        <v>12186</v>
      </c>
    </row>
    <row r="36835" spans="2:10" x14ac:dyDescent="0.3">
      <c r="B36835" t="s">
        <v>6295</v>
      </c>
      <c r="C36835" t="s">
        <v>13336</v>
      </c>
      <c r="D36835" t="s">
        <v>13342</v>
      </c>
      <c r="E36835">
        <v>4</v>
      </c>
      <c r="F36835">
        <v>2016</v>
      </c>
      <c r="G36835">
        <v>1</v>
      </c>
      <c r="H36835">
        <v>8.3000000000000007</v>
      </c>
      <c r="I36835">
        <v>1</v>
      </c>
      <c r="J36835" t="s">
        <v>12186</v>
      </c>
    </row>
    <row r="36836" spans="2:10" x14ac:dyDescent="0.3">
      <c r="B36836" t="s">
        <v>6299</v>
      </c>
      <c r="C36836" t="s">
        <v>13336</v>
      </c>
      <c r="D36836" t="s">
        <v>13342</v>
      </c>
      <c r="E36836">
        <v>4</v>
      </c>
      <c r="F36836">
        <v>2016</v>
      </c>
      <c r="G36836">
        <v>1</v>
      </c>
      <c r="H36836">
        <v>7.9</v>
      </c>
      <c r="I36836">
        <v>1</v>
      </c>
      <c r="J36836" t="s">
        <v>12186</v>
      </c>
    </row>
    <row r="36837" spans="2:10" x14ac:dyDescent="0.3">
      <c r="B36837" t="s">
        <v>6320</v>
      </c>
      <c r="C36837" t="s">
        <v>13336</v>
      </c>
      <c r="D36837" t="s">
        <v>13342</v>
      </c>
      <c r="E36837">
        <v>4</v>
      </c>
      <c r="F36837">
        <v>2016</v>
      </c>
      <c r="G36837">
        <v>1</v>
      </c>
      <c r="H36837">
        <v>9.9</v>
      </c>
      <c r="I36837">
        <v>1</v>
      </c>
      <c r="J36837" t="s">
        <v>12186</v>
      </c>
    </row>
    <row r="36838" spans="2:10" x14ac:dyDescent="0.3">
      <c r="B36838" t="s">
        <v>6329</v>
      </c>
      <c r="C36838" t="s">
        <v>13336</v>
      </c>
      <c r="D36838" t="s">
        <v>13342</v>
      </c>
      <c r="E36838">
        <v>4</v>
      </c>
      <c r="F36838">
        <v>2016</v>
      </c>
      <c r="G36838">
        <v>1</v>
      </c>
      <c r="H36838">
        <v>7.9</v>
      </c>
      <c r="I36838">
        <v>1</v>
      </c>
      <c r="J36838" t="s">
        <v>12186</v>
      </c>
    </row>
    <row r="36839" spans="2:10" x14ac:dyDescent="0.3">
      <c r="B36839" t="s">
        <v>6334</v>
      </c>
      <c r="C36839" t="s">
        <v>13336</v>
      </c>
      <c r="D36839" t="s">
        <v>13342</v>
      </c>
      <c r="E36839">
        <v>4</v>
      </c>
      <c r="F36839">
        <v>2016</v>
      </c>
      <c r="G36839">
        <v>1</v>
      </c>
      <c r="H36839">
        <v>7.7</v>
      </c>
      <c r="I36839">
        <v>1</v>
      </c>
      <c r="J36839" t="s">
        <v>12186</v>
      </c>
    </row>
    <row r="36840" spans="2:10" x14ac:dyDescent="0.3">
      <c r="B36840" s="1" t="s">
        <v>6341</v>
      </c>
      <c r="C36840" t="s">
        <v>13336</v>
      </c>
      <c r="D36840" t="s">
        <v>13342</v>
      </c>
      <c r="E36840">
        <v>4</v>
      </c>
      <c r="F36840">
        <v>2016</v>
      </c>
      <c r="G36840">
        <v>1</v>
      </c>
      <c r="H36840">
        <v>5.8</v>
      </c>
      <c r="I36840">
        <v>1</v>
      </c>
      <c r="J36840" t="s">
        <v>12186</v>
      </c>
    </row>
    <row r="36841" spans="2:10" x14ac:dyDescent="0.3">
      <c r="B36841" t="s">
        <v>6546</v>
      </c>
      <c r="C36841" t="s">
        <v>13336</v>
      </c>
      <c r="D36841" t="s">
        <v>13342</v>
      </c>
      <c r="E36841">
        <v>4</v>
      </c>
      <c r="F36841">
        <v>2016</v>
      </c>
      <c r="G36841">
        <v>1</v>
      </c>
      <c r="H36841">
        <v>7.7</v>
      </c>
      <c r="I36841">
        <v>1</v>
      </c>
      <c r="J36841" t="s">
        <v>12186</v>
      </c>
    </row>
    <row r="36842" spans="2:10" x14ac:dyDescent="0.3">
      <c r="B36842" t="s">
        <v>6567</v>
      </c>
      <c r="C36842" t="s">
        <v>13336</v>
      </c>
      <c r="D36842" t="s">
        <v>13342</v>
      </c>
      <c r="E36842">
        <v>4</v>
      </c>
      <c r="F36842">
        <v>2016</v>
      </c>
      <c r="G36842">
        <v>1</v>
      </c>
      <c r="H36842">
        <v>8.9</v>
      </c>
      <c r="I36842">
        <v>1</v>
      </c>
      <c r="J36842" t="s">
        <v>12186</v>
      </c>
    </row>
    <row r="36843" spans="2:10" x14ac:dyDescent="0.3">
      <c r="B36843" t="s">
        <v>6609</v>
      </c>
      <c r="C36843" t="s">
        <v>13336</v>
      </c>
      <c r="D36843" t="s">
        <v>13342</v>
      </c>
      <c r="E36843">
        <v>4</v>
      </c>
      <c r="F36843">
        <v>2016</v>
      </c>
      <c r="G36843">
        <v>1</v>
      </c>
      <c r="H36843">
        <v>6.4</v>
      </c>
      <c r="I36843">
        <v>1</v>
      </c>
      <c r="J36843" t="s">
        <v>12186</v>
      </c>
    </row>
    <row r="36844" spans="2:10" x14ac:dyDescent="0.3">
      <c r="B36844" t="s">
        <v>6629</v>
      </c>
      <c r="C36844" t="s">
        <v>13336</v>
      </c>
      <c r="D36844" t="s">
        <v>13342</v>
      </c>
      <c r="E36844">
        <v>4</v>
      </c>
      <c r="F36844">
        <v>2016</v>
      </c>
      <c r="G36844">
        <v>1</v>
      </c>
      <c r="H36844">
        <v>7.6</v>
      </c>
      <c r="I36844">
        <v>1</v>
      </c>
      <c r="J36844" t="s">
        <v>12186</v>
      </c>
    </row>
    <row r="36845" spans="2:10" x14ac:dyDescent="0.3">
      <c r="B36845" t="s">
        <v>6706</v>
      </c>
      <c r="C36845" t="s">
        <v>13336</v>
      </c>
      <c r="D36845" t="s">
        <v>13342</v>
      </c>
      <c r="E36845">
        <v>4</v>
      </c>
      <c r="F36845">
        <v>2016</v>
      </c>
      <c r="G36845">
        <v>1</v>
      </c>
      <c r="H36845">
        <v>7.5</v>
      </c>
      <c r="I36845">
        <v>1</v>
      </c>
      <c r="J36845" t="s">
        <v>12186</v>
      </c>
    </row>
    <row r="36846" spans="2:10" x14ac:dyDescent="0.3">
      <c r="B36846" t="s">
        <v>6752</v>
      </c>
      <c r="C36846" t="s">
        <v>13336</v>
      </c>
      <c r="D36846" t="s">
        <v>13342</v>
      </c>
      <c r="E36846">
        <v>4</v>
      </c>
      <c r="F36846">
        <v>2016</v>
      </c>
      <c r="G36846">
        <v>1</v>
      </c>
      <c r="H36846">
        <v>9.1</v>
      </c>
      <c r="I36846">
        <v>1</v>
      </c>
      <c r="J36846" t="s">
        <v>12186</v>
      </c>
    </row>
    <row r="36847" spans="2:10" x14ac:dyDescent="0.3">
      <c r="B36847" t="s">
        <v>6812</v>
      </c>
      <c r="C36847" t="s">
        <v>13336</v>
      </c>
      <c r="D36847" t="s">
        <v>13342</v>
      </c>
      <c r="E36847">
        <v>4</v>
      </c>
      <c r="F36847">
        <v>2016</v>
      </c>
      <c r="G36847">
        <v>1</v>
      </c>
      <c r="H36847">
        <v>7.3</v>
      </c>
      <c r="I36847">
        <v>1</v>
      </c>
      <c r="J36847" t="s">
        <v>12186</v>
      </c>
    </row>
    <row r="36848" spans="2:10" x14ac:dyDescent="0.3">
      <c r="B36848" t="s">
        <v>6822</v>
      </c>
      <c r="C36848" t="s">
        <v>13336</v>
      </c>
      <c r="D36848" t="s">
        <v>13342</v>
      </c>
      <c r="E36848">
        <v>4</v>
      </c>
      <c r="F36848">
        <v>2016</v>
      </c>
      <c r="G36848">
        <v>1</v>
      </c>
      <c r="H36848">
        <v>8.9</v>
      </c>
      <c r="I36848">
        <v>1</v>
      </c>
      <c r="J36848" t="s">
        <v>12186</v>
      </c>
    </row>
    <row r="36849" spans="2:10" x14ac:dyDescent="0.3">
      <c r="B36849" t="s">
        <v>6825</v>
      </c>
      <c r="C36849" t="s">
        <v>13336</v>
      </c>
      <c r="D36849" t="s">
        <v>13342</v>
      </c>
      <c r="E36849">
        <v>4</v>
      </c>
      <c r="F36849">
        <v>2016</v>
      </c>
      <c r="G36849">
        <v>1</v>
      </c>
      <c r="H36849">
        <v>7</v>
      </c>
      <c r="I36849">
        <v>1</v>
      </c>
      <c r="J36849" t="s">
        <v>12186</v>
      </c>
    </row>
    <row r="36850" spans="2:10" x14ac:dyDescent="0.3">
      <c r="B36850" t="s">
        <v>6829</v>
      </c>
      <c r="C36850" t="s">
        <v>13336</v>
      </c>
      <c r="D36850" t="s">
        <v>13342</v>
      </c>
      <c r="E36850">
        <v>4</v>
      </c>
      <c r="F36850">
        <v>2016</v>
      </c>
      <c r="G36850">
        <v>1</v>
      </c>
      <c r="H36850">
        <v>7.7</v>
      </c>
      <c r="I36850">
        <v>1</v>
      </c>
      <c r="J36850" t="s">
        <v>12186</v>
      </c>
    </row>
    <row r="36851" spans="2:10" x14ac:dyDescent="0.3">
      <c r="B36851" t="s">
        <v>6846</v>
      </c>
      <c r="C36851" t="s">
        <v>13336</v>
      </c>
      <c r="D36851" t="s">
        <v>13342</v>
      </c>
      <c r="E36851">
        <v>4</v>
      </c>
      <c r="F36851">
        <v>2016</v>
      </c>
      <c r="G36851">
        <v>1</v>
      </c>
      <c r="H36851">
        <v>9.8000000000000007</v>
      </c>
      <c r="I36851">
        <v>1</v>
      </c>
      <c r="J36851" t="s">
        <v>12186</v>
      </c>
    </row>
    <row r="36852" spans="2:10" x14ac:dyDescent="0.3">
      <c r="B36852" t="s">
        <v>6864</v>
      </c>
      <c r="C36852" t="s">
        <v>13336</v>
      </c>
      <c r="D36852" t="s">
        <v>13342</v>
      </c>
      <c r="E36852">
        <v>4</v>
      </c>
      <c r="F36852">
        <v>2016</v>
      </c>
      <c r="G36852">
        <v>1</v>
      </c>
      <c r="H36852">
        <v>7.3</v>
      </c>
      <c r="I36852">
        <v>1</v>
      </c>
      <c r="J36852" t="s">
        <v>12186</v>
      </c>
    </row>
    <row r="36853" spans="2:10" x14ac:dyDescent="0.3">
      <c r="B36853" t="s">
        <v>6869</v>
      </c>
      <c r="C36853" t="s">
        <v>13336</v>
      </c>
      <c r="D36853" t="s">
        <v>13342</v>
      </c>
      <c r="E36853">
        <v>4</v>
      </c>
      <c r="F36853">
        <v>2016</v>
      </c>
      <c r="G36853">
        <v>1</v>
      </c>
      <c r="H36853">
        <v>7.5</v>
      </c>
      <c r="I36853">
        <v>1</v>
      </c>
      <c r="J36853" t="s">
        <v>12186</v>
      </c>
    </row>
    <row r="36854" spans="2:10" x14ac:dyDescent="0.3">
      <c r="B36854" t="s">
        <v>6879</v>
      </c>
      <c r="C36854" t="s">
        <v>13336</v>
      </c>
      <c r="D36854" t="s">
        <v>13342</v>
      </c>
      <c r="E36854">
        <v>4</v>
      </c>
      <c r="F36854">
        <v>2016</v>
      </c>
      <c r="G36854">
        <v>1</v>
      </c>
      <c r="H36854">
        <v>7.4</v>
      </c>
      <c r="I36854">
        <v>1</v>
      </c>
      <c r="J36854" t="s">
        <v>12186</v>
      </c>
    </row>
    <row r="36855" spans="2:10" x14ac:dyDescent="0.3">
      <c r="B36855" t="s">
        <v>6890</v>
      </c>
      <c r="C36855" t="s">
        <v>13336</v>
      </c>
      <c r="D36855" t="s">
        <v>13342</v>
      </c>
      <c r="E36855">
        <v>4</v>
      </c>
      <c r="F36855">
        <v>2016</v>
      </c>
      <c r="G36855">
        <v>1</v>
      </c>
      <c r="H36855">
        <v>8.6999999999999993</v>
      </c>
      <c r="I36855">
        <v>1</v>
      </c>
      <c r="J36855" t="s">
        <v>12186</v>
      </c>
    </row>
    <row r="36856" spans="2:10" x14ac:dyDescent="0.3">
      <c r="B36856" t="s">
        <v>5895</v>
      </c>
      <c r="C36856" t="s">
        <v>13336</v>
      </c>
      <c r="D36856" t="s">
        <v>13341</v>
      </c>
      <c r="E36856">
        <v>4</v>
      </c>
      <c r="F36856">
        <v>2016</v>
      </c>
      <c r="G36856">
        <v>1</v>
      </c>
      <c r="H36856">
        <v>9.3000000000000007</v>
      </c>
      <c r="I36856">
        <v>1</v>
      </c>
      <c r="J36856" t="s">
        <v>12186</v>
      </c>
    </row>
    <row r="36857" spans="2:10" x14ac:dyDescent="0.3">
      <c r="B36857" t="s">
        <v>5903</v>
      </c>
      <c r="C36857" t="s">
        <v>13336</v>
      </c>
      <c r="D36857" t="s">
        <v>13341</v>
      </c>
      <c r="E36857">
        <v>4</v>
      </c>
      <c r="F36857">
        <v>2016</v>
      </c>
      <c r="G36857">
        <v>1</v>
      </c>
      <c r="H36857">
        <v>7</v>
      </c>
      <c r="I36857">
        <v>1</v>
      </c>
      <c r="J36857" t="s">
        <v>12186</v>
      </c>
    </row>
    <row r="36858" spans="2:10" x14ac:dyDescent="0.3">
      <c r="B36858" t="s">
        <v>5914</v>
      </c>
      <c r="C36858" t="s">
        <v>13336</v>
      </c>
      <c r="D36858" t="s">
        <v>13341</v>
      </c>
      <c r="E36858">
        <v>4</v>
      </c>
      <c r="F36858">
        <v>2016</v>
      </c>
      <c r="G36858">
        <v>1</v>
      </c>
      <c r="H36858">
        <v>8.3000000000000007</v>
      </c>
      <c r="I36858">
        <v>1</v>
      </c>
      <c r="J36858" t="s">
        <v>12186</v>
      </c>
    </row>
    <row r="36859" spans="2:10" x14ac:dyDescent="0.3">
      <c r="B36859" t="s">
        <v>5944</v>
      </c>
      <c r="C36859" t="s">
        <v>13336</v>
      </c>
      <c r="D36859" t="s">
        <v>13341</v>
      </c>
      <c r="E36859">
        <v>4</v>
      </c>
      <c r="F36859">
        <v>2016</v>
      </c>
      <c r="G36859">
        <v>1</v>
      </c>
      <c r="H36859">
        <v>9.3000000000000007</v>
      </c>
      <c r="I36859">
        <v>1</v>
      </c>
      <c r="J36859" t="s">
        <v>12186</v>
      </c>
    </row>
    <row r="36860" spans="2:10" x14ac:dyDescent="0.3">
      <c r="B36860" t="s">
        <v>5960</v>
      </c>
      <c r="C36860" t="s">
        <v>13336</v>
      </c>
      <c r="D36860" t="s">
        <v>13341</v>
      </c>
      <c r="E36860">
        <v>4</v>
      </c>
      <c r="F36860">
        <v>2016</v>
      </c>
      <c r="G36860">
        <v>1</v>
      </c>
      <c r="H36860">
        <v>0</v>
      </c>
      <c r="I36860">
        <v>1</v>
      </c>
      <c r="J36860" t="s">
        <v>12186</v>
      </c>
    </row>
    <row r="36861" spans="2:10" x14ac:dyDescent="0.3">
      <c r="B36861" t="s">
        <v>5967</v>
      </c>
      <c r="C36861" t="s">
        <v>13336</v>
      </c>
      <c r="D36861" t="s">
        <v>13341</v>
      </c>
      <c r="E36861">
        <v>4</v>
      </c>
      <c r="F36861">
        <v>2016</v>
      </c>
      <c r="G36861">
        <v>1</v>
      </c>
      <c r="H36861">
        <v>8.4</v>
      </c>
      <c r="I36861">
        <v>1</v>
      </c>
      <c r="J36861" t="s">
        <v>12186</v>
      </c>
    </row>
    <row r="36862" spans="2:10" x14ac:dyDescent="0.3">
      <c r="B36862" t="s">
        <v>5981</v>
      </c>
      <c r="C36862" t="s">
        <v>13336</v>
      </c>
      <c r="D36862" t="s">
        <v>13341</v>
      </c>
      <c r="E36862">
        <v>4</v>
      </c>
      <c r="F36862">
        <v>2016</v>
      </c>
      <c r="G36862">
        <v>1</v>
      </c>
      <c r="H36862">
        <v>8.6999999999999993</v>
      </c>
      <c r="I36862">
        <v>1</v>
      </c>
      <c r="J36862" t="s">
        <v>12186</v>
      </c>
    </row>
    <row r="36863" spans="2:10" x14ac:dyDescent="0.3">
      <c r="B36863" t="s">
        <v>5986</v>
      </c>
      <c r="C36863" t="s">
        <v>13336</v>
      </c>
      <c r="D36863" t="s">
        <v>13341</v>
      </c>
      <c r="E36863">
        <v>4</v>
      </c>
      <c r="F36863">
        <v>2016</v>
      </c>
      <c r="G36863">
        <v>1</v>
      </c>
      <c r="H36863">
        <v>7.9</v>
      </c>
      <c r="I36863">
        <v>1</v>
      </c>
      <c r="J36863" t="s">
        <v>12186</v>
      </c>
    </row>
    <row r="36864" spans="2:10" x14ac:dyDescent="0.3">
      <c r="B36864" t="s">
        <v>6050</v>
      </c>
      <c r="C36864" t="s">
        <v>13336</v>
      </c>
      <c r="D36864" t="s">
        <v>13341</v>
      </c>
      <c r="E36864">
        <v>4</v>
      </c>
      <c r="F36864">
        <v>2016</v>
      </c>
      <c r="G36864">
        <v>1</v>
      </c>
      <c r="H36864">
        <v>3.4</v>
      </c>
      <c r="I36864">
        <v>1</v>
      </c>
      <c r="J36864" t="s">
        <v>12186</v>
      </c>
    </row>
    <row r="36865" spans="2:10" x14ac:dyDescent="0.3">
      <c r="B36865" t="s">
        <v>6053</v>
      </c>
      <c r="C36865" t="s">
        <v>13336</v>
      </c>
      <c r="D36865" t="s">
        <v>13341</v>
      </c>
      <c r="E36865">
        <v>4</v>
      </c>
      <c r="F36865">
        <v>2016</v>
      </c>
      <c r="G36865">
        <v>1</v>
      </c>
      <c r="H36865">
        <v>6.8</v>
      </c>
      <c r="I36865">
        <v>1</v>
      </c>
      <c r="J36865" t="s">
        <v>12186</v>
      </c>
    </row>
    <row r="36866" spans="2:10" x14ac:dyDescent="0.3">
      <c r="B36866" t="s">
        <v>6072</v>
      </c>
      <c r="C36866" t="s">
        <v>13336</v>
      </c>
      <c r="D36866" t="s">
        <v>13341</v>
      </c>
      <c r="E36866">
        <v>4</v>
      </c>
      <c r="F36866">
        <v>2016</v>
      </c>
      <c r="G36866">
        <v>1</v>
      </c>
      <c r="H36866">
        <v>8.9</v>
      </c>
      <c r="I36866">
        <v>1</v>
      </c>
      <c r="J36866" t="s">
        <v>12186</v>
      </c>
    </row>
    <row r="36867" spans="2:10" x14ac:dyDescent="0.3">
      <c r="B36867" t="s">
        <v>6092</v>
      </c>
      <c r="C36867" t="s">
        <v>13336</v>
      </c>
      <c r="D36867" t="s">
        <v>13341</v>
      </c>
      <c r="E36867">
        <v>4</v>
      </c>
      <c r="F36867">
        <v>2016</v>
      </c>
      <c r="G36867">
        <v>1</v>
      </c>
      <c r="H36867">
        <v>7.4</v>
      </c>
      <c r="I36867">
        <v>1</v>
      </c>
      <c r="J36867" t="s">
        <v>12186</v>
      </c>
    </row>
    <row r="36868" spans="2:10" x14ac:dyDescent="0.3">
      <c r="B36868" t="s">
        <v>6112</v>
      </c>
      <c r="C36868" t="s">
        <v>13336</v>
      </c>
      <c r="D36868" t="s">
        <v>13341</v>
      </c>
      <c r="E36868">
        <v>4</v>
      </c>
      <c r="F36868">
        <v>2016</v>
      </c>
      <c r="G36868">
        <v>1</v>
      </c>
      <c r="H36868">
        <v>9.6</v>
      </c>
      <c r="I36868">
        <v>1</v>
      </c>
      <c r="J36868" t="s">
        <v>12186</v>
      </c>
    </row>
    <row r="36869" spans="2:10" x14ac:dyDescent="0.3">
      <c r="B36869" t="s">
        <v>6113</v>
      </c>
      <c r="C36869" t="s">
        <v>13336</v>
      </c>
      <c r="D36869" t="s">
        <v>13341</v>
      </c>
      <c r="E36869">
        <v>4</v>
      </c>
      <c r="F36869">
        <v>2016</v>
      </c>
      <c r="G36869">
        <v>1</v>
      </c>
      <c r="H36869">
        <v>6.3</v>
      </c>
      <c r="I36869">
        <v>1</v>
      </c>
      <c r="J36869" t="s">
        <v>12186</v>
      </c>
    </row>
    <row r="36870" spans="2:10" x14ac:dyDescent="0.3">
      <c r="B36870" t="s">
        <v>6129</v>
      </c>
      <c r="C36870" t="s">
        <v>13336</v>
      </c>
      <c r="D36870" t="s">
        <v>13341</v>
      </c>
      <c r="E36870">
        <v>4</v>
      </c>
      <c r="F36870">
        <v>2016</v>
      </c>
      <c r="G36870">
        <v>1</v>
      </c>
      <c r="H36870">
        <v>8.5</v>
      </c>
      <c r="I36870">
        <v>1</v>
      </c>
      <c r="J36870" t="s">
        <v>12186</v>
      </c>
    </row>
    <row r="36871" spans="2:10" x14ac:dyDescent="0.3">
      <c r="B36871" t="s">
        <v>6177</v>
      </c>
      <c r="C36871" t="s">
        <v>13336</v>
      </c>
      <c r="D36871" t="s">
        <v>13341</v>
      </c>
      <c r="E36871">
        <v>4</v>
      </c>
      <c r="F36871">
        <v>2016</v>
      </c>
      <c r="G36871">
        <v>1</v>
      </c>
      <c r="H36871">
        <v>9.3000000000000007</v>
      </c>
      <c r="I36871">
        <v>1</v>
      </c>
      <c r="J36871" t="s">
        <v>12186</v>
      </c>
    </row>
    <row r="36872" spans="2:10" x14ac:dyDescent="0.3">
      <c r="B36872" t="s">
        <v>6178</v>
      </c>
      <c r="C36872" t="s">
        <v>13336</v>
      </c>
      <c r="D36872" t="s">
        <v>13341</v>
      </c>
      <c r="E36872">
        <v>4</v>
      </c>
      <c r="F36872">
        <v>2016</v>
      </c>
      <c r="G36872">
        <v>1</v>
      </c>
      <c r="H36872">
        <v>4.4000000000000004</v>
      </c>
      <c r="I36872">
        <v>2</v>
      </c>
      <c r="J36872" t="s">
        <v>12186</v>
      </c>
    </row>
    <row r="36873" spans="2:10" x14ac:dyDescent="0.3">
      <c r="B36873" t="s">
        <v>6189</v>
      </c>
      <c r="C36873" t="s">
        <v>13336</v>
      </c>
      <c r="D36873" t="s">
        <v>13341</v>
      </c>
      <c r="E36873">
        <v>4</v>
      </c>
      <c r="F36873">
        <v>2016</v>
      </c>
      <c r="G36873">
        <v>1</v>
      </c>
      <c r="H36873">
        <v>8</v>
      </c>
      <c r="I36873">
        <v>1</v>
      </c>
      <c r="J36873" t="s">
        <v>12186</v>
      </c>
    </row>
    <row r="36874" spans="2:10" x14ac:dyDescent="0.3">
      <c r="B36874" t="s">
        <v>6256</v>
      </c>
      <c r="C36874" t="s">
        <v>13336</v>
      </c>
      <c r="D36874" t="s">
        <v>13341</v>
      </c>
      <c r="E36874">
        <v>4</v>
      </c>
      <c r="F36874">
        <v>2016</v>
      </c>
      <c r="G36874">
        <v>1</v>
      </c>
      <c r="H36874">
        <v>6.4</v>
      </c>
      <c r="I36874">
        <v>1</v>
      </c>
      <c r="J36874" t="s">
        <v>12186</v>
      </c>
    </row>
    <row r="36875" spans="2:10" x14ac:dyDescent="0.3">
      <c r="B36875" t="s">
        <v>6258</v>
      </c>
      <c r="C36875" t="s">
        <v>13336</v>
      </c>
      <c r="D36875" t="s">
        <v>13341</v>
      </c>
      <c r="E36875">
        <v>4</v>
      </c>
      <c r="F36875">
        <v>2016</v>
      </c>
      <c r="G36875">
        <v>1</v>
      </c>
      <c r="H36875">
        <v>7.6</v>
      </c>
      <c r="I36875">
        <v>1</v>
      </c>
      <c r="J36875" t="s">
        <v>12186</v>
      </c>
    </row>
    <row r="36876" spans="2:10" x14ac:dyDescent="0.3">
      <c r="B36876" t="s">
        <v>6273</v>
      </c>
      <c r="C36876" t="s">
        <v>13336</v>
      </c>
      <c r="D36876" t="s">
        <v>13341</v>
      </c>
      <c r="E36876">
        <v>4</v>
      </c>
      <c r="F36876">
        <v>2016</v>
      </c>
      <c r="G36876">
        <v>1</v>
      </c>
      <c r="H36876">
        <v>8.4</v>
      </c>
      <c r="I36876">
        <v>1</v>
      </c>
      <c r="J36876" t="s">
        <v>12186</v>
      </c>
    </row>
    <row r="36877" spans="2:10" x14ac:dyDescent="0.3">
      <c r="B36877" t="s">
        <v>6286</v>
      </c>
      <c r="C36877" t="s">
        <v>13336</v>
      </c>
      <c r="D36877" t="s">
        <v>13341</v>
      </c>
      <c r="E36877">
        <v>4</v>
      </c>
      <c r="F36877">
        <v>2016</v>
      </c>
      <c r="G36877">
        <v>1</v>
      </c>
      <c r="H36877">
        <v>8</v>
      </c>
      <c r="I36877">
        <v>1</v>
      </c>
      <c r="J36877" t="s">
        <v>12186</v>
      </c>
    </row>
    <row r="36878" spans="2:10" x14ac:dyDescent="0.3">
      <c r="B36878" t="s">
        <v>6356</v>
      </c>
      <c r="C36878" t="s">
        <v>13336</v>
      </c>
      <c r="D36878" t="s">
        <v>13341</v>
      </c>
      <c r="E36878">
        <v>4</v>
      </c>
      <c r="F36878">
        <v>2016</v>
      </c>
      <c r="G36878">
        <v>1</v>
      </c>
      <c r="H36878">
        <v>7.7</v>
      </c>
      <c r="I36878">
        <v>1</v>
      </c>
      <c r="J36878" t="s">
        <v>12186</v>
      </c>
    </row>
    <row r="36879" spans="2:10" x14ac:dyDescent="0.3">
      <c r="B36879" t="s">
        <v>6358</v>
      </c>
      <c r="C36879" t="s">
        <v>13336</v>
      </c>
      <c r="D36879" t="s">
        <v>13341</v>
      </c>
      <c r="E36879">
        <v>4</v>
      </c>
      <c r="F36879">
        <v>2016</v>
      </c>
      <c r="G36879">
        <v>1</v>
      </c>
      <c r="H36879">
        <v>1.3</v>
      </c>
      <c r="I36879">
        <v>1</v>
      </c>
      <c r="J36879" t="s">
        <v>12186</v>
      </c>
    </row>
    <row r="36880" spans="2:10" x14ac:dyDescent="0.3">
      <c r="B36880" t="s">
        <v>6362</v>
      </c>
      <c r="C36880" t="s">
        <v>13336</v>
      </c>
      <c r="D36880" t="s">
        <v>13341</v>
      </c>
      <c r="E36880">
        <v>4</v>
      </c>
      <c r="F36880">
        <v>2016</v>
      </c>
      <c r="G36880">
        <v>1</v>
      </c>
      <c r="H36880">
        <v>8.6</v>
      </c>
      <c r="I36880">
        <v>1</v>
      </c>
      <c r="J36880" t="s">
        <v>12186</v>
      </c>
    </row>
    <row r="36881" spans="2:10" x14ac:dyDescent="0.3">
      <c r="B36881" t="s">
        <v>6375</v>
      </c>
      <c r="C36881" t="s">
        <v>13336</v>
      </c>
      <c r="D36881" t="s">
        <v>13341</v>
      </c>
      <c r="E36881">
        <v>4</v>
      </c>
      <c r="F36881">
        <v>2016</v>
      </c>
      <c r="G36881">
        <v>1</v>
      </c>
      <c r="H36881">
        <v>7.5</v>
      </c>
      <c r="I36881">
        <v>1</v>
      </c>
      <c r="J36881" t="s">
        <v>12186</v>
      </c>
    </row>
    <row r="36882" spans="2:10" x14ac:dyDescent="0.3">
      <c r="B36882" t="s">
        <v>4990</v>
      </c>
      <c r="C36882" t="s">
        <v>13336</v>
      </c>
      <c r="D36882" t="s">
        <v>13340</v>
      </c>
      <c r="E36882">
        <v>4</v>
      </c>
      <c r="F36882">
        <v>2016</v>
      </c>
      <c r="G36882">
        <v>1</v>
      </c>
      <c r="H36882">
        <v>9.4</v>
      </c>
      <c r="I36882">
        <v>1</v>
      </c>
      <c r="J36882" t="s">
        <v>12186</v>
      </c>
    </row>
    <row r="36883" spans="2:10" x14ac:dyDescent="0.3">
      <c r="B36883" t="s">
        <v>4991</v>
      </c>
      <c r="C36883" t="s">
        <v>13336</v>
      </c>
      <c r="D36883" t="s">
        <v>13340</v>
      </c>
      <c r="E36883">
        <v>4</v>
      </c>
      <c r="F36883">
        <v>2016</v>
      </c>
      <c r="G36883">
        <v>1</v>
      </c>
      <c r="H36883">
        <v>6.4</v>
      </c>
      <c r="I36883">
        <v>1</v>
      </c>
      <c r="J36883" t="s">
        <v>12186</v>
      </c>
    </row>
    <row r="36884" spans="2:10" x14ac:dyDescent="0.3">
      <c r="B36884" t="s">
        <v>5108</v>
      </c>
      <c r="C36884" t="s">
        <v>13336</v>
      </c>
      <c r="D36884" t="s">
        <v>13340</v>
      </c>
      <c r="E36884">
        <v>4</v>
      </c>
      <c r="F36884">
        <v>2016</v>
      </c>
      <c r="G36884">
        <v>1</v>
      </c>
      <c r="H36884">
        <v>8</v>
      </c>
      <c r="I36884">
        <v>1</v>
      </c>
      <c r="J36884" t="s">
        <v>12186</v>
      </c>
    </row>
    <row r="36885" spans="2:10" x14ac:dyDescent="0.3">
      <c r="B36885" t="s">
        <v>5227</v>
      </c>
      <c r="C36885" t="s">
        <v>13336</v>
      </c>
      <c r="D36885" t="s">
        <v>13340</v>
      </c>
      <c r="E36885">
        <v>4</v>
      </c>
      <c r="F36885">
        <v>2016</v>
      </c>
      <c r="G36885">
        <v>1</v>
      </c>
      <c r="H36885">
        <v>6</v>
      </c>
      <c r="I36885">
        <v>1</v>
      </c>
      <c r="J36885" t="s">
        <v>12186</v>
      </c>
    </row>
    <row r="36886" spans="2:10" x14ac:dyDescent="0.3">
      <c r="B36886" t="s">
        <v>5608</v>
      </c>
      <c r="C36886" t="s">
        <v>13336</v>
      </c>
      <c r="D36886" t="s">
        <v>13340</v>
      </c>
      <c r="E36886">
        <v>4</v>
      </c>
      <c r="F36886">
        <v>2016</v>
      </c>
      <c r="G36886">
        <v>1</v>
      </c>
      <c r="H36886">
        <v>5.3</v>
      </c>
      <c r="I36886">
        <v>1</v>
      </c>
      <c r="J36886" t="s">
        <v>12186</v>
      </c>
    </row>
    <row r="36887" spans="2:10" x14ac:dyDescent="0.3">
      <c r="B36887" t="s">
        <v>5882</v>
      </c>
      <c r="C36887" t="s">
        <v>13336</v>
      </c>
      <c r="D36887" t="s">
        <v>13340</v>
      </c>
      <c r="E36887">
        <v>4</v>
      </c>
      <c r="F36887">
        <v>2016</v>
      </c>
      <c r="G36887">
        <v>1</v>
      </c>
      <c r="H36887">
        <v>7.5</v>
      </c>
      <c r="I36887">
        <v>1</v>
      </c>
      <c r="J36887" t="s">
        <v>12186</v>
      </c>
    </row>
    <row r="36888" spans="2:10" x14ac:dyDescent="0.3">
      <c r="B36888" t="s">
        <v>5910</v>
      </c>
      <c r="C36888" t="s">
        <v>13336</v>
      </c>
      <c r="D36888" t="s">
        <v>13340</v>
      </c>
      <c r="E36888">
        <v>4</v>
      </c>
      <c r="F36888">
        <v>2016</v>
      </c>
      <c r="G36888">
        <v>1</v>
      </c>
      <c r="H36888">
        <v>7.2</v>
      </c>
      <c r="I36888">
        <v>1</v>
      </c>
      <c r="J36888" t="s">
        <v>12186</v>
      </c>
    </row>
    <row r="36889" spans="2:10" x14ac:dyDescent="0.3">
      <c r="B36889" t="s">
        <v>5918</v>
      </c>
      <c r="C36889" t="s">
        <v>13336</v>
      </c>
      <c r="D36889" t="s">
        <v>13340</v>
      </c>
      <c r="E36889">
        <v>4</v>
      </c>
      <c r="F36889">
        <v>2016</v>
      </c>
      <c r="G36889">
        <v>1</v>
      </c>
      <c r="H36889">
        <v>7.9</v>
      </c>
      <c r="I36889">
        <v>1</v>
      </c>
      <c r="J36889" t="s">
        <v>12186</v>
      </c>
    </row>
    <row r="36890" spans="2:10" x14ac:dyDescent="0.3">
      <c r="B36890" t="s">
        <v>5921</v>
      </c>
      <c r="C36890" t="s">
        <v>13336</v>
      </c>
      <c r="D36890" t="s">
        <v>13340</v>
      </c>
      <c r="E36890">
        <v>4</v>
      </c>
      <c r="F36890">
        <v>2016</v>
      </c>
      <c r="G36890">
        <v>1</v>
      </c>
      <c r="H36890">
        <v>7.8</v>
      </c>
      <c r="I36890">
        <v>1</v>
      </c>
      <c r="J36890" t="s">
        <v>12186</v>
      </c>
    </row>
    <row r="36891" spans="2:10" x14ac:dyDescent="0.3">
      <c r="B36891" t="s">
        <v>5928</v>
      </c>
      <c r="C36891" t="s">
        <v>13336</v>
      </c>
      <c r="D36891" t="s">
        <v>13340</v>
      </c>
      <c r="E36891">
        <v>4</v>
      </c>
      <c r="F36891">
        <v>2016</v>
      </c>
      <c r="G36891">
        <v>1</v>
      </c>
      <c r="H36891">
        <v>6.9</v>
      </c>
      <c r="I36891">
        <v>1</v>
      </c>
      <c r="J36891" t="s">
        <v>12186</v>
      </c>
    </row>
    <row r="36892" spans="2:10" x14ac:dyDescent="0.3">
      <c r="B36892" t="s">
        <v>5954</v>
      </c>
      <c r="C36892" t="s">
        <v>13336</v>
      </c>
      <c r="D36892" t="s">
        <v>13340</v>
      </c>
      <c r="E36892">
        <v>4</v>
      </c>
      <c r="F36892">
        <v>2016</v>
      </c>
      <c r="G36892">
        <v>1</v>
      </c>
      <c r="H36892">
        <v>7.1</v>
      </c>
      <c r="I36892">
        <v>1</v>
      </c>
      <c r="J36892" t="s">
        <v>12186</v>
      </c>
    </row>
    <row r="36893" spans="2:10" x14ac:dyDescent="0.3">
      <c r="B36893" t="s">
        <v>5966</v>
      </c>
      <c r="C36893" t="s">
        <v>13336</v>
      </c>
      <c r="D36893" t="s">
        <v>13340</v>
      </c>
      <c r="E36893">
        <v>4</v>
      </c>
      <c r="F36893">
        <v>2016</v>
      </c>
      <c r="G36893">
        <v>1</v>
      </c>
      <c r="H36893">
        <v>6.6</v>
      </c>
      <c r="I36893">
        <v>1</v>
      </c>
      <c r="J36893" t="s">
        <v>12186</v>
      </c>
    </row>
    <row r="36894" spans="2:10" x14ac:dyDescent="0.3">
      <c r="B36894" t="s">
        <v>5973</v>
      </c>
      <c r="C36894" t="s">
        <v>13336</v>
      </c>
      <c r="D36894" t="s">
        <v>13340</v>
      </c>
      <c r="E36894">
        <v>4</v>
      </c>
      <c r="F36894">
        <v>2016</v>
      </c>
      <c r="G36894">
        <v>1</v>
      </c>
      <c r="H36894">
        <v>6.8</v>
      </c>
      <c r="I36894">
        <v>1</v>
      </c>
      <c r="J36894" t="s">
        <v>12186</v>
      </c>
    </row>
    <row r="36895" spans="2:10" x14ac:dyDescent="0.3">
      <c r="B36895" t="s">
        <v>5979</v>
      </c>
      <c r="C36895" t="s">
        <v>13336</v>
      </c>
      <c r="D36895" t="s">
        <v>13340</v>
      </c>
      <c r="E36895">
        <v>4</v>
      </c>
      <c r="F36895">
        <v>2016</v>
      </c>
      <c r="G36895">
        <v>1</v>
      </c>
      <c r="H36895">
        <v>8.1</v>
      </c>
      <c r="I36895">
        <v>1</v>
      </c>
      <c r="J36895" t="s">
        <v>12186</v>
      </c>
    </row>
    <row r="36896" spans="2:10" x14ac:dyDescent="0.3">
      <c r="B36896" t="s">
        <v>5988</v>
      </c>
      <c r="C36896" t="s">
        <v>13336</v>
      </c>
      <c r="D36896" t="s">
        <v>13340</v>
      </c>
      <c r="E36896">
        <v>4</v>
      </c>
      <c r="F36896">
        <v>2016</v>
      </c>
      <c r="G36896">
        <v>1</v>
      </c>
      <c r="H36896">
        <v>8.3000000000000007</v>
      </c>
      <c r="I36896">
        <v>1</v>
      </c>
      <c r="J36896" t="s">
        <v>12186</v>
      </c>
    </row>
    <row r="36897" spans="2:10" x14ac:dyDescent="0.3">
      <c r="B36897" t="s">
        <v>5999</v>
      </c>
      <c r="C36897" t="s">
        <v>13336</v>
      </c>
      <c r="D36897" t="s">
        <v>13340</v>
      </c>
      <c r="E36897">
        <v>4</v>
      </c>
      <c r="F36897">
        <v>2016</v>
      </c>
      <c r="G36897">
        <v>1</v>
      </c>
      <c r="H36897">
        <v>5.5</v>
      </c>
      <c r="I36897">
        <v>1</v>
      </c>
      <c r="J36897" t="s">
        <v>12186</v>
      </c>
    </row>
    <row r="36898" spans="2:10" x14ac:dyDescent="0.3">
      <c r="B36898" t="s">
        <v>6008</v>
      </c>
      <c r="C36898" t="s">
        <v>13336</v>
      </c>
      <c r="D36898" t="s">
        <v>13340</v>
      </c>
      <c r="E36898">
        <v>4</v>
      </c>
      <c r="F36898">
        <v>2016</v>
      </c>
      <c r="G36898">
        <v>1</v>
      </c>
      <c r="H36898">
        <v>3.3</v>
      </c>
      <c r="I36898">
        <v>1</v>
      </c>
      <c r="J36898" t="s">
        <v>12186</v>
      </c>
    </row>
    <row r="36899" spans="2:10" x14ac:dyDescent="0.3">
      <c r="B36899" t="s">
        <v>6017</v>
      </c>
      <c r="C36899" t="s">
        <v>13336</v>
      </c>
      <c r="D36899" t="s">
        <v>13340</v>
      </c>
      <c r="E36899">
        <v>4</v>
      </c>
      <c r="F36899">
        <v>2016</v>
      </c>
      <c r="G36899">
        <v>1</v>
      </c>
      <c r="H36899">
        <v>8.6999999999999993</v>
      </c>
      <c r="I36899">
        <v>1</v>
      </c>
      <c r="J36899" t="s">
        <v>12186</v>
      </c>
    </row>
    <row r="36900" spans="2:10" x14ac:dyDescent="0.3">
      <c r="B36900" t="s">
        <v>6025</v>
      </c>
      <c r="C36900" t="s">
        <v>13336</v>
      </c>
      <c r="D36900" t="s">
        <v>13340</v>
      </c>
      <c r="E36900">
        <v>4</v>
      </c>
      <c r="F36900">
        <v>2016</v>
      </c>
      <c r="G36900">
        <v>1</v>
      </c>
      <c r="H36900">
        <v>9.5</v>
      </c>
      <c r="I36900">
        <v>1</v>
      </c>
      <c r="J36900" t="s">
        <v>12186</v>
      </c>
    </row>
    <row r="36901" spans="2:10" x14ac:dyDescent="0.3">
      <c r="B36901" t="s">
        <v>6044</v>
      </c>
      <c r="C36901" t="s">
        <v>13336</v>
      </c>
      <c r="D36901" t="s">
        <v>13340</v>
      </c>
      <c r="E36901">
        <v>4</v>
      </c>
      <c r="F36901">
        <v>2016</v>
      </c>
      <c r="G36901">
        <v>1</v>
      </c>
      <c r="H36901">
        <v>7.6</v>
      </c>
      <c r="I36901">
        <v>1</v>
      </c>
      <c r="J36901" t="s">
        <v>12186</v>
      </c>
    </row>
    <row r="36902" spans="2:10" x14ac:dyDescent="0.3">
      <c r="B36902" t="s">
        <v>6047</v>
      </c>
      <c r="C36902" t="s">
        <v>13336</v>
      </c>
      <c r="D36902" t="s">
        <v>13340</v>
      </c>
      <c r="E36902">
        <v>4</v>
      </c>
      <c r="F36902">
        <v>2016</v>
      </c>
      <c r="G36902">
        <v>1</v>
      </c>
      <c r="H36902">
        <v>8.9</v>
      </c>
      <c r="I36902">
        <v>1</v>
      </c>
      <c r="J36902" t="s">
        <v>12186</v>
      </c>
    </row>
    <row r="36903" spans="2:10" x14ac:dyDescent="0.3">
      <c r="B36903" t="s">
        <v>6058</v>
      </c>
      <c r="C36903" t="s">
        <v>13336</v>
      </c>
      <c r="D36903" t="s">
        <v>13340</v>
      </c>
      <c r="E36903">
        <v>4</v>
      </c>
      <c r="F36903">
        <v>2016</v>
      </c>
      <c r="G36903">
        <v>1</v>
      </c>
      <c r="H36903">
        <v>6.8</v>
      </c>
      <c r="I36903">
        <v>1</v>
      </c>
      <c r="J36903" t="s">
        <v>12186</v>
      </c>
    </row>
    <row r="36904" spans="2:10" x14ac:dyDescent="0.3">
      <c r="B36904" t="s">
        <v>6077</v>
      </c>
      <c r="C36904" t="s">
        <v>13336</v>
      </c>
      <c r="D36904" t="s">
        <v>13340</v>
      </c>
      <c r="E36904">
        <v>4</v>
      </c>
      <c r="F36904">
        <v>2016</v>
      </c>
      <c r="G36904">
        <v>1</v>
      </c>
      <c r="H36904">
        <v>6.3</v>
      </c>
      <c r="I36904">
        <v>1</v>
      </c>
      <c r="J36904" t="s">
        <v>12186</v>
      </c>
    </row>
    <row r="36905" spans="2:10" x14ac:dyDescent="0.3">
      <c r="B36905" t="s">
        <v>6089</v>
      </c>
      <c r="C36905" t="s">
        <v>13336</v>
      </c>
      <c r="D36905" t="s">
        <v>13340</v>
      </c>
      <c r="E36905">
        <v>4</v>
      </c>
      <c r="F36905">
        <v>2016</v>
      </c>
      <c r="G36905">
        <v>1</v>
      </c>
      <c r="H36905">
        <v>7.6</v>
      </c>
      <c r="I36905">
        <v>1</v>
      </c>
      <c r="J36905" t="s">
        <v>12186</v>
      </c>
    </row>
    <row r="36906" spans="2:10" x14ac:dyDescent="0.3">
      <c r="B36906" t="s">
        <v>6103</v>
      </c>
      <c r="C36906" t="s">
        <v>13336</v>
      </c>
      <c r="D36906" t="s">
        <v>13340</v>
      </c>
      <c r="E36906">
        <v>4</v>
      </c>
      <c r="F36906">
        <v>2016</v>
      </c>
      <c r="G36906">
        <v>1</v>
      </c>
      <c r="H36906">
        <v>6</v>
      </c>
      <c r="I36906">
        <v>1</v>
      </c>
      <c r="J36906" t="s">
        <v>12186</v>
      </c>
    </row>
    <row r="36907" spans="2:10" x14ac:dyDescent="0.3">
      <c r="B36907" t="s">
        <v>6115</v>
      </c>
      <c r="C36907" t="s">
        <v>13336</v>
      </c>
      <c r="D36907" t="s">
        <v>13340</v>
      </c>
      <c r="E36907">
        <v>4</v>
      </c>
      <c r="F36907">
        <v>2016</v>
      </c>
      <c r="G36907">
        <v>1</v>
      </c>
      <c r="H36907">
        <v>9</v>
      </c>
      <c r="I36907">
        <v>1</v>
      </c>
      <c r="J36907" t="s">
        <v>12186</v>
      </c>
    </row>
    <row r="36908" spans="2:10" x14ac:dyDescent="0.3">
      <c r="B36908" t="s">
        <v>6132</v>
      </c>
      <c r="C36908" t="s">
        <v>13336</v>
      </c>
      <c r="D36908" t="s">
        <v>13340</v>
      </c>
      <c r="E36908">
        <v>4</v>
      </c>
      <c r="F36908">
        <v>2016</v>
      </c>
      <c r="G36908">
        <v>1</v>
      </c>
      <c r="H36908">
        <v>7.8</v>
      </c>
      <c r="I36908">
        <v>1</v>
      </c>
      <c r="J36908" t="s">
        <v>12186</v>
      </c>
    </row>
    <row r="36909" spans="2:10" x14ac:dyDescent="0.3">
      <c r="B36909" t="s">
        <v>6143</v>
      </c>
      <c r="C36909" t="s">
        <v>13336</v>
      </c>
      <c r="D36909" t="s">
        <v>13340</v>
      </c>
      <c r="E36909">
        <v>4</v>
      </c>
      <c r="F36909">
        <v>2016</v>
      </c>
      <c r="G36909">
        <v>1</v>
      </c>
      <c r="H36909">
        <v>6.2</v>
      </c>
      <c r="I36909">
        <v>1</v>
      </c>
      <c r="J36909" t="s">
        <v>12186</v>
      </c>
    </row>
    <row r="36910" spans="2:10" x14ac:dyDescent="0.3">
      <c r="B36910" t="s">
        <v>6146</v>
      </c>
      <c r="C36910" t="s">
        <v>13336</v>
      </c>
      <c r="D36910" t="s">
        <v>13340</v>
      </c>
      <c r="E36910">
        <v>4</v>
      </c>
      <c r="F36910">
        <v>2016</v>
      </c>
      <c r="G36910">
        <v>1</v>
      </c>
      <c r="H36910">
        <v>7.8</v>
      </c>
      <c r="I36910">
        <v>1</v>
      </c>
      <c r="J36910" t="s">
        <v>12186</v>
      </c>
    </row>
    <row r="36911" spans="2:10" x14ac:dyDescent="0.3">
      <c r="B36911" t="s">
        <v>6148</v>
      </c>
      <c r="C36911" t="s">
        <v>13336</v>
      </c>
      <c r="D36911" t="s">
        <v>13340</v>
      </c>
      <c r="E36911">
        <v>4</v>
      </c>
      <c r="F36911">
        <v>2016</v>
      </c>
      <c r="G36911">
        <v>1</v>
      </c>
      <c r="H36911">
        <v>8</v>
      </c>
      <c r="I36911">
        <v>1</v>
      </c>
      <c r="J36911" t="s">
        <v>12186</v>
      </c>
    </row>
    <row r="36912" spans="2:10" x14ac:dyDescent="0.3">
      <c r="B36912" t="s">
        <v>6150</v>
      </c>
      <c r="C36912" t="s">
        <v>13336</v>
      </c>
      <c r="D36912" t="s">
        <v>13340</v>
      </c>
      <c r="E36912">
        <v>4</v>
      </c>
      <c r="F36912">
        <v>2016</v>
      </c>
      <c r="G36912">
        <v>1</v>
      </c>
      <c r="H36912">
        <v>6.3</v>
      </c>
      <c r="I36912">
        <v>1</v>
      </c>
      <c r="J36912" t="s">
        <v>12186</v>
      </c>
    </row>
    <row r="36913" spans="2:10" x14ac:dyDescent="0.3">
      <c r="B36913" s="1" t="s">
        <v>6187</v>
      </c>
      <c r="C36913" t="s">
        <v>13336</v>
      </c>
      <c r="D36913" t="s">
        <v>13340</v>
      </c>
      <c r="E36913">
        <v>4</v>
      </c>
      <c r="F36913">
        <v>2016</v>
      </c>
      <c r="G36913">
        <v>1</v>
      </c>
      <c r="H36913">
        <v>7</v>
      </c>
      <c r="I36913">
        <v>1</v>
      </c>
      <c r="J36913" t="s">
        <v>12186</v>
      </c>
    </row>
    <row r="36914" spans="2:10" x14ac:dyDescent="0.3">
      <c r="B36914" s="1" t="s">
        <v>6204</v>
      </c>
      <c r="C36914" t="s">
        <v>13336</v>
      </c>
      <c r="D36914" t="s">
        <v>13340</v>
      </c>
      <c r="E36914">
        <v>4</v>
      </c>
      <c r="F36914">
        <v>2016</v>
      </c>
      <c r="G36914">
        <v>1</v>
      </c>
      <c r="H36914">
        <v>6.9</v>
      </c>
      <c r="I36914">
        <v>1</v>
      </c>
      <c r="J36914" t="s">
        <v>12186</v>
      </c>
    </row>
    <row r="36915" spans="2:10" x14ac:dyDescent="0.3">
      <c r="B36915" t="s">
        <v>6222</v>
      </c>
      <c r="C36915" t="s">
        <v>13336</v>
      </c>
      <c r="D36915" t="s">
        <v>13340</v>
      </c>
      <c r="E36915">
        <v>4</v>
      </c>
      <c r="F36915">
        <v>2016</v>
      </c>
      <c r="G36915">
        <v>1</v>
      </c>
      <c r="H36915">
        <v>8.1999999999999993</v>
      </c>
      <c r="I36915">
        <v>1</v>
      </c>
      <c r="J36915" t="s">
        <v>12186</v>
      </c>
    </row>
    <row r="36916" spans="2:10" x14ac:dyDescent="0.3">
      <c r="B36916" t="s">
        <v>6232</v>
      </c>
      <c r="C36916" t="s">
        <v>13336</v>
      </c>
      <c r="D36916" t="s">
        <v>13340</v>
      </c>
      <c r="E36916">
        <v>4</v>
      </c>
      <c r="F36916">
        <v>2016</v>
      </c>
      <c r="G36916">
        <v>1</v>
      </c>
      <c r="H36916">
        <v>6.4</v>
      </c>
      <c r="I36916">
        <v>1</v>
      </c>
      <c r="J36916" t="s">
        <v>12186</v>
      </c>
    </row>
    <row r="36917" spans="2:10" x14ac:dyDescent="0.3">
      <c r="B36917" t="s">
        <v>6279</v>
      </c>
      <c r="C36917" t="s">
        <v>13336</v>
      </c>
      <c r="D36917" t="s">
        <v>13340</v>
      </c>
      <c r="E36917">
        <v>4</v>
      </c>
      <c r="F36917">
        <v>2016</v>
      </c>
      <c r="G36917">
        <v>1</v>
      </c>
      <c r="H36917">
        <v>8.6</v>
      </c>
      <c r="I36917">
        <v>1</v>
      </c>
      <c r="J36917" t="s">
        <v>12186</v>
      </c>
    </row>
    <row r="36918" spans="2:10" x14ac:dyDescent="0.3">
      <c r="B36918" t="s">
        <v>6311</v>
      </c>
      <c r="C36918" t="s">
        <v>13336</v>
      </c>
      <c r="D36918" t="s">
        <v>13340</v>
      </c>
      <c r="E36918">
        <v>4</v>
      </c>
      <c r="F36918">
        <v>2016</v>
      </c>
      <c r="G36918">
        <v>1</v>
      </c>
      <c r="H36918">
        <v>7.3</v>
      </c>
      <c r="I36918">
        <v>1</v>
      </c>
      <c r="J36918" t="s">
        <v>12186</v>
      </c>
    </row>
    <row r="36919" spans="2:10" x14ac:dyDescent="0.3">
      <c r="B36919" t="s">
        <v>6328</v>
      </c>
      <c r="C36919" t="s">
        <v>13336</v>
      </c>
      <c r="D36919" t="s">
        <v>13340</v>
      </c>
      <c r="E36919">
        <v>4</v>
      </c>
      <c r="F36919">
        <v>2016</v>
      </c>
      <c r="G36919">
        <v>1</v>
      </c>
      <c r="H36919">
        <v>8.6999999999999993</v>
      </c>
      <c r="I36919">
        <v>1</v>
      </c>
      <c r="J36919" t="s">
        <v>12186</v>
      </c>
    </row>
    <row r="36920" spans="2:10" x14ac:dyDescent="0.3">
      <c r="B36920" t="s">
        <v>6337</v>
      </c>
      <c r="C36920" t="s">
        <v>13336</v>
      </c>
      <c r="D36920" t="s">
        <v>13340</v>
      </c>
      <c r="E36920">
        <v>4</v>
      </c>
      <c r="F36920">
        <v>2016</v>
      </c>
      <c r="G36920">
        <v>1</v>
      </c>
      <c r="H36920">
        <v>8.1</v>
      </c>
      <c r="I36920">
        <v>1</v>
      </c>
      <c r="J36920" t="s">
        <v>12186</v>
      </c>
    </row>
    <row r="36921" spans="2:10" x14ac:dyDescent="0.3">
      <c r="B36921" t="s">
        <v>6339</v>
      </c>
      <c r="C36921" t="s">
        <v>13336</v>
      </c>
      <c r="D36921" t="s">
        <v>13340</v>
      </c>
      <c r="E36921">
        <v>4</v>
      </c>
      <c r="F36921">
        <v>2016</v>
      </c>
      <c r="G36921">
        <v>1</v>
      </c>
      <c r="H36921">
        <v>8.9</v>
      </c>
      <c r="I36921">
        <v>1</v>
      </c>
      <c r="J36921" t="s">
        <v>12186</v>
      </c>
    </row>
    <row r="36922" spans="2:10" x14ac:dyDescent="0.3">
      <c r="B36922" t="s">
        <v>6344</v>
      </c>
      <c r="C36922" t="s">
        <v>13336</v>
      </c>
      <c r="D36922" t="s">
        <v>13340</v>
      </c>
      <c r="E36922">
        <v>4</v>
      </c>
      <c r="F36922">
        <v>2016</v>
      </c>
      <c r="G36922">
        <v>1</v>
      </c>
      <c r="H36922">
        <v>7.5</v>
      </c>
      <c r="I36922">
        <v>1</v>
      </c>
      <c r="J36922" t="s">
        <v>12186</v>
      </c>
    </row>
    <row r="36923" spans="2:10" x14ac:dyDescent="0.3">
      <c r="B36923" t="s">
        <v>6352</v>
      </c>
      <c r="C36923" t="s">
        <v>13336</v>
      </c>
      <c r="D36923" t="s">
        <v>13340</v>
      </c>
      <c r="E36923">
        <v>4</v>
      </c>
      <c r="F36923">
        <v>2016</v>
      </c>
      <c r="G36923">
        <v>1</v>
      </c>
      <c r="H36923">
        <v>7.6</v>
      </c>
      <c r="I36923">
        <v>1</v>
      </c>
      <c r="J36923" t="s">
        <v>12186</v>
      </c>
    </row>
    <row r="36924" spans="2:10" x14ac:dyDescent="0.3">
      <c r="B36924" t="s">
        <v>6354</v>
      </c>
      <c r="C36924" t="s">
        <v>13336</v>
      </c>
      <c r="D36924" t="s">
        <v>13340</v>
      </c>
      <c r="E36924">
        <v>4</v>
      </c>
      <c r="F36924">
        <v>2016</v>
      </c>
      <c r="G36924">
        <v>1</v>
      </c>
      <c r="H36924">
        <v>9</v>
      </c>
      <c r="I36924">
        <v>1</v>
      </c>
      <c r="J36924" t="s">
        <v>12186</v>
      </c>
    </row>
    <row r="36925" spans="2:10" x14ac:dyDescent="0.3">
      <c r="B36925" t="s">
        <v>6360</v>
      </c>
      <c r="C36925" t="s">
        <v>13336</v>
      </c>
      <c r="D36925" t="s">
        <v>13340</v>
      </c>
      <c r="E36925">
        <v>4</v>
      </c>
      <c r="F36925">
        <v>2016</v>
      </c>
      <c r="G36925">
        <v>1</v>
      </c>
      <c r="H36925">
        <v>9</v>
      </c>
      <c r="I36925">
        <v>1</v>
      </c>
      <c r="J36925" t="s">
        <v>12186</v>
      </c>
    </row>
    <row r="36926" spans="2:10" x14ac:dyDescent="0.3">
      <c r="B36926" t="s">
        <v>6365</v>
      </c>
      <c r="C36926" t="s">
        <v>13336</v>
      </c>
      <c r="D36926" t="s">
        <v>13340</v>
      </c>
      <c r="E36926">
        <v>4</v>
      </c>
      <c r="F36926">
        <v>2016</v>
      </c>
      <c r="G36926">
        <v>1</v>
      </c>
      <c r="H36926">
        <v>6.7</v>
      </c>
      <c r="I36926">
        <v>3</v>
      </c>
      <c r="J36926" t="s">
        <v>12186</v>
      </c>
    </row>
    <row r="36927" spans="2:10" x14ac:dyDescent="0.3">
      <c r="B36927" t="s">
        <v>6383</v>
      </c>
      <c r="C36927" t="s">
        <v>13336</v>
      </c>
      <c r="D36927" t="s">
        <v>13340</v>
      </c>
      <c r="E36927">
        <v>4</v>
      </c>
      <c r="F36927">
        <v>2016</v>
      </c>
      <c r="G36927">
        <v>1</v>
      </c>
      <c r="H36927">
        <v>7.8</v>
      </c>
      <c r="I36927">
        <v>1</v>
      </c>
      <c r="J36927" t="s">
        <v>12186</v>
      </c>
    </row>
    <row r="36928" spans="2:10" x14ac:dyDescent="0.3">
      <c r="B36928" t="s">
        <v>6404</v>
      </c>
      <c r="C36928" t="s">
        <v>13336</v>
      </c>
      <c r="D36928" t="s">
        <v>13340</v>
      </c>
      <c r="E36928">
        <v>4</v>
      </c>
      <c r="F36928">
        <v>2016</v>
      </c>
      <c r="G36928">
        <v>1</v>
      </c>
      <c r="H36928">
        <v>7</v>
      </c>
      <c r="I36928">
        <v>1</v>
      </c>
      <c r="J36928" t="s">
        <v>12186</v>
      </c>
    </row>
    <row r="36929" spans="2:10" x14ac:dyDescent="0.3">
      <c r="B36929" t="s">
        <v>6417</v>
      </c>
      <c r="C36929" t="s">
        <v>13336</v>
      </c>
      <c r="D36929" t="s">
        <v>13340</v>
      </c>
      <c r="E36929">
        <v>4</v>
      </c>
      <c r="F36929">
        <v>2016</v>
      </c>
      <c r="G36929">
        <v>1</v>
      </c>
      <c r="H36929">
        <v>7.4</v>
      </c>
      <c r="I36929">
        <v>1</v>
      </c>
      <c r="J36929" t="s">
        <v>12186</v>
      </c>
    </row>
    <row r="36930" spans="2:10" x14ac:dyDescent="0.3">
      <c r="B36930" t="s">
        <v>6426</v>
      </c>
      <c r="C36930" t="s">
        <v>13336</v>
      </c>
      <c r="D36930" t="s">
        <v>13340</v>
      </c>
      <c r="E36930">
        <v>4</v>
      </c>
      <c r="F36930">
        <v>2016</v>
      </c>
      <c r="G36930">
        <v>1</v>
      </c>
      <c r="H36930">
        <v>7.2</v>
      </c>
      <c r="I36930">
        <v>1</v>
      </c>
      <c r="J36930" t="s">
        <v>12186</v>
      </c>
    </row>
    <row r="36931" spans="2:10" x14ac:dyDescent="0.3">
      <c r="B36931" t="s">
        <v>6436</v>
      </c>
      <c r="C36931" t="s">
        <v>13336</v>
      </c>
      <c r="D36931" t="s">
        <v>13340</v>
      </c>
      <c r="E36931">
        <v>4</v>
      </c>
      <c r="F36931">
        <v>2016</v>
      </c>
      <c r="G36931">
        <v>1</v>
      </c>
      <c r="H36931">
        <v>7.4</v>
      </c>
      <c r="I36931">
        <v>1</v>
      </c>
      <c r="J36931" t="s">
        <v>12186</v>
      </c>
    </row>
    <row r="36932" spans="2:10" x14ac:dyDescent="0.3">
      <c r="B36932" t="s">
        <v>6437</v>
      </c>
      <c r="C36932" t="s">
        <v>13336</v>
      </c>
      <c r="D36932" t="s">
        <v>13340</v>
      </c>
      <c r="E36932">
        <v>4</v>
      </c>
      <c r="F36932">
        <v>2016</v>
      </c>
      <c r="G36932">
        <v>1</v>
      </c>
      <c r="H36932">
        <v>7.8</v>
      </c>
      <c r="I36932">
        <v>1</v>
      </c>
      <c r="J36932" t="s">
        <v>12186</v>
      </c>
    </row>
    <row r="36933" spans="2:10" x14ac:dyDescent="0.3">
      <c r="B36933" t="s">
        <v>6438</v>
      </c>
      <c r="C36933" t="s">
        <v>13336</v>
      </c>
      <c r="D36933" t="s">
        <v>13340</v>
      </c>
      <c r="E36933">
        <v>4</v>
      </c>
      <c r="F36933">
        <v>2016</v>
      </c>
      <c r="G36933">
        <v>1</v>
      </c>
      <c r="H36933">
        <v>6.2</v>
      </c>
      <c r="I36933">
        <v>1</v>
      </c>
      <c r="J36933" t="s">
        <v>12186</v>
      </c>
    </row>
    <row r="36934" spans="2:10" x14ac:dyDescent="0.3">
      <c r="B36934" t="s">
        <v>6444</v>
      </c>
      <c r="C36934" t="s">
        <v>13336</v>
      </c>
      <c r="D36934" t="s">
        <v>13340</v>
      </c>
      <c r="E36934">
        <v>4</v>
      </c>
      <c r="F36934">
        <v>2016</v>
      </c>
      <c r="G36934">
        <v>1</v>
      </c>
      <c r="H36934">
        <v>9.3000000000000007</v>
      </c>
      <c r="I36934">
        <v>1</v>
      </c>
      <c r="J36934" t="s">
        <v>12186</v>
      </c>
    </row>
    <row r="36935" spans="2:10" x14ac:dyDescent="0.3">
      <c r="B36935" t="s">
        <v>6453</v>
      </c>
      <c r="C36935" t="s">
        <v>13336</v>
      </c>
      <c r="D36935" t="s">
        <v>13340</v>
      </c>
      <c r="E36935">
        <v>4</v>
      </c>
      <c r="F36935">
        <v>2016</v>
      </c>
      <c r="G36935">
        <v>1</v>
      </c>
      <c r="H36935">
        <v>9.5</v>
      </c>
      <c r="I36935">
        <v>1</v>
      </c>
      <c r="J36935" t="s">
        <v>12186</v>
      </c>
    </row>
    <row r="36936" spans="2:10" x14ac:dyDescent="0.3">
      <c r="B36936" t="s">
        <v>6455</v>
      </c>
      <c r="C36936" t="s">
        <v>13336</v>
      </c>
      <c r="D36936" t="s">
        <v>13340</v>
      </c>
      <c r="E36936">
        <v>4</v>
      </c>
      <c r="F36936">
        <v>2016</v>
      </c>
      <c r="G36936">
        <v>1</v>
      </c>
      <c r="H36936">
        <v>9</v>
      </c>
      <c r="I36936">
        <v>1</v>
      </c>
      <c r="J36936" t="s">
        <v>12186</v>
      </c>
    </row>
    <row r="36937" spans="2:10" x14ac:dyDescent="0.3">
      <c r="B36937" t="s">
        <v>6463</v>
      </c>
      <c r="C36937" t="s">
        <v>13336</v>
      </c>
      <c r="D36937" t="s">
        <v>13340</v>
      </c>
      <c r="E36937">
        <v>4</v>
      </c>
      <c r="F36937">
        <v>2016</v>
      </c>
      <c r="G36937">
        <v>1</v>
      </c>
      <c r="H36937">
        <v>7.4</v>
      </c>
      <c r="I36937">
        <v>1</v>
      </c>
      <c r="J36937" t="s">
        <v>12186</v>
      </c>
    </row>
    <row r="36938" spans="2:10" x14ac:dyDescent="0.3">
      <c r="B36938" t="s">
        <v>6467</v>
      </c>
      <c r="C36938" t="s">
        <v>13336</v>
      </c>
      <c r="D36938" t="s">
        <v>13340</v>
      </c>
      <c r="E36938">
        <v>4</v>
      </c>
      <c r="F36938">
        <v>2016</v>
      </c>
      <c r="G36938">
        <v>1</v>
      </c>
      <c r="H36938">
        <v>9.1999999999999993</v>
      </c>
      <c r="I36938">
        <v>1</v>
      </c>
      <c r="J36938" t="s">
        <v>12186</v>
      </c>
    </row>
    <row r="36939" spans="2:10" x14ac:dyDescent="0.3">
      <c r="B36939" t="s">
        <v>6480</v>
      </c>
      <c r="C36939" t="s">
        <v>13336</v>
      </c>
      <c r="D36939" t="s">
        <v>13340</v>
      </c>
      <c r="E36939">
        <v>4</v>
      </c>
      <c r="F36939">
        <v>2016</v>
      </c>
      <c r="G36939">
        <v>1</v>
      </c>
      <c r="H36939">
        <v>9.6</v>
      </c>
      <c r="I36939">
        <v>1</v>
      </c>
      <c r="J36939" t="s">
        <v>12186</v>
      </c>
    </row>
    <row r="36940" spans="2:10" x14ac:dyDescent="0.3">
      <c r="B36940" t="s">
        <v>6492</v>
      </c>
      <c r="C36940" t="s">
        <v>13336</v>
      </c>
      <c r="D36940" t="s">
        <v>13340</v>
      </c>
      <c r="E36940">
        <v>4</v>
      </c>
      <c r="F36940">
        <v>2016</v>
      </c>
      <c r="G36940">
        <v>1</v>
      </c>
      <c r="H36940">
        <v>7.6</v>
      </c>
      <c r="I36940">
        <v>1</v>
      </c>
      <c r="J36940" t="s">
        <v>12186</v>
      </c>
    </row>
    <row r="36941" spans="2:10" x14ac:dyDescent="0.3">
      <c r="B36941" t="s">
        <v>6501</v>
      </c>
      <c r="C36941" t="s">
        <v>13336</v>
      </c>
      <c r="D36941" t="s">
        <v>13340</v>
      </c>
      <c r="E36941">
        <v>4</v>
      </c>
      <c r="F36941">
        <v>2016</v>
      </c>
      <c r="G36941">
        <v>1</v>
      </c>
      <c r="H36941">
        <v>9</v>
      </c>
      <c r="I36941">
        <v>1</v>
      </c>
      <c r="J36941" t="s">
        <v>12186</v>
      </c>
    </row>
    <row r="36942" spans="2:10" x14ac:dyDescent="0.3">
      <c r="B36942" t="s">
        <v>6503</v>
      </c>
      <c r="C36942" t="s">
        <v>13336</v>
      </c>
      <c r="D36942" t="s">
        <v>13340</v>
      </c>
      <c r="E36942">
        <v>4</v>
      </c>
      <c r="F36942">
        <v>2016</v>
      </c>
      <c r="G36942">
        <v>1</v>
      </c>
      <c r="H36942">
        <v>8.9</v>
      </c>
      <c r="I36942">
        <v>1</v>
      </c>
      <c r="J36942" t="s">
        <v>12186</v>
      </c>
    </row>
    <row r="36943" spans="2:10" x14ac:dyDescent="0.3">
      <c r="B36943" t="s">
        <v>6510</v>
      </c>
      <c r="C36943" t="s">
        <v>13336</v>
      </c>
      <c r="D36943" t="s">
        <v>13340</v>
      </c>
      <c r="E36943">
        <v>4</v>
      </c>
      <c r="F36943">
        <v>2016</v>
      </c>
      <c r="G36943">
        <v>1</v>
      </c>
      <c r="H36943">
        <v>8.4</v>
      </c>
      <c r="I36943">
        <v>1</v>
      </c>
      <c r="J36943" t="s">
        <v>12186</v>
      </c>
    </row>
    <row r="36944" spans="2:10" x14ac:dyDescent="0.3">
      <c r="B36944" t="s">
        <v>6523</v>
      </c>
      <c r="C36944" t="s">
        <v>13336</v>
      </c>
      <c r="D36944" t="s">
        <v>13340</v>
      </c>
      <c r="E36944">
        <v>4</v>
      </c>
      <c r="F36944">
        <v>2016</v>
      </c>
      <c r="G36944">
        <v>1</v>
      </c>
      <c r="H36944">
        <v>7.6</v>
      </c>
      <c r="I36944">
        <v>1</v>
      </c>
      <c r="J36944" t="s">
        <v>12186</v>
      </c>
    </row>
    <row r="36945" spans="2:10" x14ac:dyDescent="0.3">
      <c r="B36945" t="s">
        <v>6544</v>
      </c>
      <c r="C36945" t="s">
        <v>13336</v>
      </c>
      <c r="D36945" t="s">
        <v>13340</v>
      </c>
      <c r="E36945">
        <v>4</v>
      </c>
      <c r="F36945">
        <v>2016</v>
      </c>
      <c r="G36945">
        <v>1</v>
      </c>
      <c r="H36945">
        <v>8.3000000000000007</v>
      </c>
      <c r="I36945">
        <v>1</v>
      </c>
      <c r="J36945" t="s">
        <v>12186</v>
      </c>
    </row>
    <row r="36946" spans="2:10" x14ac:dyDescent="0.3">
      <c r="B36946" t="s">
        <v>6549</v>
      </c>
      <c r="C36946" t="s">
        <v>13336</v>
      </c>
      <c r="D36946" t="s">
        <v>13340</v>
      </c>
      <c r="E36946">
        <v>4</v>
      </c>
      <c r="F36946">
        <v>2016</v>
      </c>
      <c r="G36946">
        <v>1</v>
      </c>
      <c r="H36946">
        <v>6.8</v>
      </c>
      <c r="I36946">
        <v>1</v>
      </c>
      <c r="J36946" t="s">
        <v>12186</v>
      </c>
    </row>
    <row r="36947" spans="2:10" x14ac:dyDescent="0.3">
      <c r="B36947" t="s">
        <v>6550</v>
      </c>
      <c r="C36947" t="s">
        <v>13336</v>
      </c>
      <c r="D36947" t="s">
        <v>13340</v>
      </c>
      <c r="E36947">
        <v>4</v>
      </c>
      <c r="F36947">
        <v>2016</v>
      </c>
      <c r="G36947">
        <v>1</v>
      </c>
      <c r="H36947">
        <v>6.2</v>
      </c>
      <c r="I36947">
        <v>1</v>
      </c>
      <c r="J36947" t="s">
        <v>12186</v>
      </c>
    </row>
    <row r="36948" spans="2:10" x14ac:dyDescent="0.3">
      <c r="B36948" t="s">
        <v>6551</v>
      </c>
      <c r="C36948" t="s">
        <v>13336</v>
      </c>
      <c r="D36948" t="s">
        <v>13340</v>
      </c>
      <c r="E36948">
        <v>4</v>
      </c>
      <c r="F36948">
        <v>2016</v>
      </c>
      <c r="G36948">
        <v>1</v>
      </c>
      <c r="H36948">
        <v>8.8000000000000007</v>
      </c>
      <c r="I36948">
        <v>1</v>
      </c>
      <c r="J36948" t="s">
        <v>12186</v>
      </c>
    </row>
    <row r="36949" spans="2:10" x14ac:dyDescent="0.3">
      <c r="B36949" t="s">
        <v>6552</v>
      </c>
      <c r="C36949" t="s">
        <v>13336</v>
      </c>
      <c r="D36949" t="s">
        <v>13340</v>
      </c>
      <c r="E36949">
        <v>4</v>
      </c>
      <c r="F36949">
        <v>2016</v>
      </c>
      <c r="G36949">
        <v>1</v>
      </c>
      <c r="H36949">
        <v>6.6</v>
      </c>
      <c r="I36949">
        <v>1</v>
      </c>
      <c r="J36949" t="s">
        <v>12186</v>
      </c>
    </row>
    <row r="36950" spans="2:10" x14ac:dyDescent="0.3">
      <c r="B36950" t="s">
        <v>6561</v>
      </c>
      <c r="C36950" t="s">
        <v>13336</v>
      </c>
      <c r="D36950" t="s">
        <v>13340</v>
      </c>
      <c r="E36950">
        <v>4</v>
      </c>
      <c r="F36950">
        <v>2016</v>
      </c>
      <c r="G36950">
        <v>1</v>
      </c>
      <c r="H36950">
        <v>6.9</v>
      </c>
      <c r="I36950">
        <v>1</v>
      </c>
      <c r="J36950" t="s">
        <v>12186</v>
      </c>
    </row>
    <row r="36951" spans="2:10" x14ac:dyDescent="0.3">
      <c r="B36951" t="s">
        <v>6565</v>
      </c>
      <c r="C36951" t="s">
        <v>13336</v>
      </c>
      <c r="D36951" t="s">
        <v>13340</v>
      </c>
      <c r="E36951">
        <v>4</v>
      </c>
      <c r="F36951">
        <v>2016</v>
      </c>
      <c r="G36951">
        <v>1</v>
      </c>
      <c r="H36951">
        <v>7.3</v>
      </c>
      <c r="I36951">
        <v>1</v>
      </c>
      <c r="J36951" t="s">
        <v>12186</v>
      </c>
    </row>
    <row r="36952" spans="2:10" x14ac:dyDescent="0.3">
      <c r="B36952" t="s">
        <v>6575</v>
      </c>
      <c r="C36952" t="s">
        <v>13336</v>
      </c>
      <c r="D36952" t="s">
        <v>13340</v>
      </c>
      <c r="E36952">
        <v>4</v>
      </c>
      <c r="F36952">
        <v>2016</v>
      </c>
      <c r="G36952">
        <v>1</v>
      </c>
      <c r="H36952">
        <v>7.5</v>
      </c>
      <c r="I36952">
        <v>1</v>
      </c>
      <c r="J36952" t="s">
        <v>12186</v>
      </c>
    </row>
    <row r="36953" spans="2:10" x14ac:dyDescent="0.3">
      <c r="B36953" t="s">
        <v>6581</v>
      </c>
      <c r="C36953" t="s">
        <v>13336</v>
      </c>
      <c r="D36953" t="s">
        <v>13340</v>
      </c>
      <c r="E36953">
        <v>4</v>
      </c>
      <c r="F36953">
        <v>2016</v>
      </c>
      <c r="G36953">
        <v>1</v>
      </c>
      <c r="H36953">
        <v>8.3000000000000007</v>
      </c>
      <c r="I36953">
        <v>1</v>
      </c>
      <c r="J36953" t="s">
        <v>12186</v>
      </c>
    </row>
    <row r="36954" spans="2:10" x14ac:dyDescent="0.3">
      <c r="B36954" t="s">
        <v>6602</v>
      </c>
      <c r="C36954" t="s">
        <v>13336</v>
      </c>
      <c r="D36954" t="s">
        <v>13340</v>
      </c>
      <c r="E36954">
        <v>4</v>
      </c>
      <c r="F36954">
        <v>2016</v>
      </c>
      <c r="G36954">
        <v>1</v>
      </c>
      <c r="H36954">
        <v>7.4</v>
      </c>
      <c r="I36954">
        <v>1</v>
      </c>
      <c r="J36954" t="s">
        <v>12186</v>
      </c>
    </row>
    <row r="36955" spans="2:10" x14ac:dyDescent="0.3">
      <c r="B36955" t="s">
        <v>6616</v>
      </c>
      <c r="C36955" t="s">
        <v>13336</v>
      </c>
      <c r="D36955" t="s">
        <v>13340</v>
      </c>
      <c r="E36955">
        <v>4</v>
      </c>
      <c r="F36955">
        <v>2016</v>
      </c>
      <c r="G36955">
        <v>1</v>
      </c>
      <c r="H36955">
        <v>7.5</v>
      </c>
      <c r="I36955">
        <v>1</v>
      </c>
      <c r="J36955" t="s">
        <v>12186</v>
      </c>
    </row>
    <row r="36956" spans="2:10" x14ac:dyDescent="0.3">
      <c r="B36956" t="s">
        <v>6622</v>
      </c>
      <c r="C36956" t="s">
        <v>13336</v>
      </c>
      <c r="D36956" t="s">
        <v>13340</v>
      </c>
      <c r="E36956">
        <v>4</v>
      </c>
      <c r="F36956">
        <v>2016</v>
      </c>
      <c r="G36956">
        <v>1</v>
      </c>
      <c r="H36956">
        <v>7.6</v>
      </c>
      <c r="I36956">
        <v>1</v>
      </c>
      <c r="J36956" t="s">
        <v>12186</v>
      </c>
    </row>
    <row r="36957" spans="2:10" x14ac:dyDescent="0.3">
      <c r="B36957" s="1" t="s">
        <v>6630</v>
      </c>
      <c r="C36957" t="s">
        <v>13336</v>
      </c>
      <c r="D36957" t="s">
        <v>13340</v>
      </c>
      <c r="E36957">
        <v>4</v>
      </c>
      <c r="F36957">
        <v>2016</v>
      </c>
      <c r="G36957">
        <v>1</v>
      </c>
      <c r="H36957">
        <v>7</v>
      </c>
      <c r="I36957">
        <v>1</v>
      </c>
      <c r="J36957" t="s">
        <v>12186</v>
      </c>
    </row>
    <row r="36958" spans="2:10" x14ac:dyDescent="0.3">
      <c r="B36958" t="s">
        <v>6640</v>
      </c>
      <c r="C36958" t="s">
        <v>13336</v>
      </c>
      <c r="D36958" t="s">
        <v>13340</v>
      </c>
      <c r="E36958">
        <v>4</v>
      </c>
      <c r="F36958">
        <v>2016</v>
      </c>
      <c r="G36958">
        <v>1</v>
      </c>
      <c r="H36958">
        <v>7</v>
      </c>
      <c r="I36958">
        <v>1</v>
      </c>
      <c r="J36958" t="s">
        <v>12186</v>
      </c>
    </row>
    <row r="36959" spans="2:10" x14ac:dyDescent="0.3">
      <c r="B36959" t="s">
        <v>6643</v>
      </c>
      <c r="C36959" t="s">
        <v>13336</v>
      </c>
      <c r="D36959" t="s">
        <v>13340</v>
      </c>
      <c r="E36959">
        <v>4</v>
      </c>
      <c r="F36959">
        <v>2016</v>
      </c>
      <c r="G36959">
        <v>1</v>
      </c>
      <c r="H36959">
        <v>8.4</v>
      </c>
      <c r="I36959">
        <v>1</v>
      </c>
      <c r="J36959" t="s">
        <v>12186</v>
      </c>
    </row>
    <row r="36960" spans="2:10" x14ac:dyDescent="0.3">
      <c r="B36960" t="s">
        <v>6661</v>
      </c>
      <c r="C36960" t="s">
        <v>13336</v>
      </c>
      <c r="D36960" t="s">
        <v>13340</v>
      </c>
      <c r="E36960">
        <v>4</v>
      </c>
      <c r="F36960">
        <v>2016</v>
      </c>
      <c r="G36960">
        <v>1</v>
      </c>
      <c r="H36960">
        <v>5.8</v>
      </c>
      <c r="I36960">
        <v>1</v>
      </c>
      <c r="J36960" t="s">
        <v>12186</v>
      </c>
    </row>
    <row r="36961" spans="2:10" x14ac:dyDescent="0.3">
      <c r="B36961" t="s">
        <v>6670</v>
      </c>
      <c r="C36961" t="s">
        <v>13336</v>
      </c>
      <c r="D36961" t="s">
        <v>13340</v>
      </c>
      <c r="E36961">
        <v>4</v>
      </c>
      <c r="F36961">
        <v>2016</v>
      </c>
      <c r="G36961">
        <v>1</v>
      </c>
      <c r="H36961">
        <v>7.3</v>
      </c>
      <c r="I36961">
        <v>1</v>
      </c>
      <c r="J36961" t="s">
        <v>12186</v>
      </c>
    </row>
    <row r="36962" spans="2:10" x14ac:dyDescent="0.3">
      <c r="B36962" t="s">
        <v>6677</v>
      </c>
      <c r="C36962" t="s">
        <v>13336</v>
      </c>
      <c r="D36962" t="s">
        <v>13340</v>
      </c>
      <c r="E36962">
        <v>4</v>
      </c>
      <c r="F36962">
        <v>2016</v>
      </c>
      <c r="G36962">
        <v>1</v>
      </c>
      <c r="H36962">
        <v>9</v>
      </c>
      <c r="I36962">
        <v>1</v>
      </c>
      <c r="J36962" t="s">
        <v>12186</v>
      </c>
    </row>
    <row r="36963" spans="2:10" x14ac:dyDescent="0.3">
      <c r="B36963" t="s">
        <v>6683</v>
      </c>
      <c r="C36963" t="s">
        <v>13336</v>
      </c>
      <c r="D36963" t="s">
        <v>13340</v>
      </c>
      <c r="E36963">
        <v>4</v>
      </c>
      <c r="F36963">
        <v>2016</v>
      </c>
      <c r="G36963">
        <v>1</v>
      </c>
      <c r="H36963">
        <v>9.1</v>
      </c>
      <c r="I36963">
        <v>1</v>
      </c>
      <c r="J36963" t="s">
        <v>12186</v>
      </c>
    </row>
    <row r="36964" spans="2:10" x14ac:dyDescent="0.3">
      <c r="B36964" t="s">
        <v>6695</v>
      </c>
      <c r="C36964" t="s">
        <v>13336</v>
      </c>
      <c r="D36964" t="s">
        <v>13340</v>
      </c>
      <c r="E36964">
        <v>4</v>
      </c>
      <c r="F36964">
        <v>2016</v>
      </c>
      <c r="G36964">
        <v>1</v>
      </c>
      <c r="H36964">
        <v>8.1</v>
      </c>
      <c r="I36964">
        <v>1</v>
      </c>
      <c r="J36964" t="s">
        <v>12186</v>
      </c>
    </row>
    <row r="36965" spans="2:10" x14ac:dyDescent="0.3">
      <c r="B36965" t="s">
        <v>6704</v>
      </c>
      <c r="C36965" t="s">
        <v>13336</v>
      </c>
      <c r="D36965" t="s">
        <v>13340</v>
      </c>
      <c r="E36965">
        <v>4</v>
      </c>
      <c r="F36965">
        <v>2016</v>
      </c>
      <c r="G36965">
        <v>1</v>
      </c>
      <c r="H36965">
        <v>8.4</v>
      </c>
      <c r="I36965">
        <v>1</v>
      </c>
      <c r="J36965" t="s">
        <v>12186</v>
      </c>
    </row>
    <row r="36966" spans="2:10" x14ac:dyDescent="0.3">
      <c r="B36966" t="s">
        <v>6714</v>
      </c>
      <c r="C36966" t="s">
        <v>13336</v>
      </c>
      <c r="D36966" t="s">
        <v>13340</v>
      </c>
      <c r="E36966">
        <v>4</v>
      </c>
      <c r="F36966">
        <v>2016</v>
      </c>
      <c r="G36966">
        <v>1</v>
      </c>
      <c r="H36966">
        <v>8</v>
      </c>
      <c r="I36966">
        <v>1</v>
      </c>
      <c r="J36966" t="s">
        <v>12186</v>
      </c>
    </row>
    <row r="36967" spans="2:10" x14ac:dyDescent="0.3">
      <c r="B36967" t="s">
        <v>6717</v>
      </c>
      <c r="C36967" t="s">
        <v>13336</v>
      </c>
      <c r="D36967" t="s">
        <v>13340</v>
      </c>
      <c r="E36967">
        <v>4</v>
      </c>
      <c r="F36967">
        <v>2016</v>
      </c>
      <c r="G36967">
        <v>1</v>
      </c>
      <c r="H36967">
        <v>6.2</v>
      </c>
      <c r="I36967">
        <v>1</v>
      </c>
      <c r="J36967" t="s">
        <v>12186</v>
      </c>
    </row>
    <row r="36968" spans="2:10" x14ac:dyDescent="0.3">
      <c r="B36968" t="s">
        <v>6727</v>
      </c>
      <c r="C36968" t="s">
        <v>13336</v>
      </c>
      <c r="D36968" t="s">
        <v>13340</v>
      </c>
      <c r="E36968">
        <v>4</v>
      </c>
      <c r="F36968">
        <v>2016</v>
      </c>
      <c r="G36968">
        <v>1</v>
      </c>
      <c r="H36968">
        <v>7.8</v>
      </c>
      <c r="I36968">
        <v>1</v>
      </c>
      <c r="J36968" t="s">
        <v>12186</v>
      </c>
    </row>
    <row r="36969" spans="2:10" x14ac:dyDescent="0.3">
      <c r="B36969" t="s">
        <v>6762</v>
      </c>
      <c r="C36969" t="s">
        <v>13336</v>
      </c>
      <c r="D36969" t="s">
        <v>13340</v>
      </c>
      <c r="E36969">
        <v>4</v>
      </c>
      <c r="F36969">
        <v>2016</v>
      </c>
      <c r="G36969">
        <v>1</v>
      </c>
      <c r="H36969">
        <v>6.7</v>
      </c>
      <c r="I36969">
        <v>1</v>
      </c>
      <c r="J36969" t="s">
        <v>12186</v>
      </c>
    </row>
    <row r="36970" spans="2:10" x14ac:dyDescent="0.3">
      <c r="B36970" t="s">
        <v>6765</v>
      </c>
      <c r="C36970" t="s">
        <v>13336</v>
      </c>
      <c r="D36970" t="s">
        <v>13340</v>
      </c>
      <c r="E36970">
        <v>4</v>
      </c>
      <c r="F36970">
        <v>2016</v>
      </c>
      <c r="G36970">
        <v>1</v>
      </c>
      <c r="H36970">
        <v>8.5</v>
      </c>
      <c r="I36970">
        <v>1</v>
      </c>
      <c r="J36970" t="s">
        <v>12186</v>
      </c>
    </row>
    <row r="36971" spans="2:10" x14ac:dyDescent="0.3">
      <c r="B36971" t="s">
        <v>6766</v>
      </c>
      <c r="C36971" t="s">
        <v>13336</v>
      </c>
      <c r="D36971" t="s">
        <v>13340</v>
      </c>
      <c r="E36971">
        <v>4</v>
      </c>
      <c r="F36971">
        <v>2016</v>
      </c>
      <c r="G36971">
        <v>1</v>
      </c>
      <c r="H36971">
        <v>9</v>
      </c>
      <c r="I36971">
        <v>1</v>
      </c>
      <c r="J36971" t="s">
        <v>12186</v>
      </c>
    </row>
    <row r="36972" spans="2:10" x14ac:dyDescent="0.3">
      <c r="B36972" t="s">
        <v>6772</v>
      </c>
      <c r="C36972" t="s">
        <v>13336</v>
      </c>
      <c r="D36972" t="s">
        <v>13340</v>
      </c>
      <c r="E36972">
        <v>4</v>
      </c>
      <c r="F36972">
        <v>2016</v>
      </c>
      <c r="G36972">
        <v>1</v>
      </c>
      <c r="H36972">
        <v>8.9</v>
      </c>
      <c r="I36972">
        <v>1</v>
      </c>
      <c r="J36972" t="s">
        <v>12186</v>
      </c>
    </row>
    <row r="36973" spans="2:10" x14ac:dyDescent="0.3">
      <c r="B36973" t="s">
        <v>6787</v>
      </c>
      <c r="C36973" t="s">
        <v>13336</v>
      </c>
      <c r="D36973" t="s">
        <v>13340</v>
      </c>
      <c r="E36973">
        <v>4</v>
      </c>
      <c r="F36973">
        <v>2016</v>
      </c>
      <c r="G36973">
        <v>1</v>
      </c>
      <c r="H36973">
        <v>7.2</v>
      </c>
      <c r="I36973">
        <v>1</v>
      </c>
      <c r="J36973" t="s">
        <v>12186</v>
      </c>
    </row>
    <row r="36974" spans="2:10" x14ac:dyDescent="0.3">
      <c r="B36974" t="s">
        <v>6794</v>
      </c>
      <c r="C36974" t="s">
        <v>13336</v>
      </c>
      <c r="D36974" t="s">
        <v>13340</v>
      </c>
      <c r="E36974">
        <v>4</v>
      </c>
      <c r="F36974">
        <v>2016</v>
      </c>
      <c r="G36974">
        <v>1</v>
      </c>
      <c r="H36974">
        <v>7.4</v>
      </c>
      <c r="I36974">
        <v>1</v>
      </c>
      <c r="J36974" t="s">
        <v>12186</v>
      </c>
    </row>
    <row r="36975" spans="2:10" x14ac:dyDescent="0.3">
      <c r="B36975" t="s">
        <v>6801</v>
      </c>
      <c r="C36975" t="s">
        <v>13336</v>
      </c>
      <c r="D36975" t="s">
        <v>13340</v>
      </c>
      <c r="E36975">
        <v>4</v>
      </c>
      <c r="F36975">
        <v>2016</v>
      </c>
      <c r="G36975">
        <v>1</v>
      </c>
      <c r="H36975">
        <v>8.6999999999999993</v>
      </c>
      <c r="I36975">
        <v>1</v>
      </c>
      <c r="J36975" t="s">
        <v>12186</v>
      </c>
    </row>
    <row r="36976" spans="2:10" x14ac:dyDescent="0.3">
      <c r="B36976" t="s">
        <v>6806</v>
      </c>
      <c r="C36976" t="s">
        <v>13336</v>
      </c>
      <c r="D36976" t="s">
        <v>13340</v>
      </c>
      <c r="E36976">
        <v>4</v>
      </c>
      <c r="F36976">
        <v>2016</v>
      </c>
      <c r="G36976">
        <v>1</v>
      </c>
      <c r="H36976">
        <v>6.8</v>
      </c>
      <c r="I36976">
        <v>1</v>
      </c>
      <c r="J36976" t="s">
        <v>12186</v>
      </c>
    </row>
    <row r="36977" spans="2:10" x14ac:dyDescent="0.3">
      <c r="B36977" t="s">
        <v>6813</v>
      </c>
      <c r="C36977" t="s">
        <v>13336</v>
      </c>
      <c r="D36977" t="s">
        <v>13340</v>
      </c>
      <c r="E36977">
        <v>4</v>
      </c>
      <c r="F36977">
        <v>2016</v>
      </c>
      <c r="G36977">
        <v>1</v>
      </c>
      <c r="H36977">
        <v>8</v>
      </c>
      <c r="I36977">
        <v>1</v>
      </c>
      <c r="J36977" t="s">
        <v>12186</v>
      </c>
    </row>
    <row r="36978" spans="2:10" x14ac:dyDescent="0.3">
      <c r="B36978" t="s">
        <v>6815</v>
      </c>
      <c r="C36978" t="s">
        <v>13336</v>
      </c>
      <c r="D36978" t="s">
        <v>13340</v>
      </c>
      <c r="E36978">
        <v>4</v>
      </c>
      <c r="F36978">
        <v>2016</v>
      </c>
      <c r="G36978">
        <v>1</v>
      </c>
      <c r="H36978">
        <v>8.9</v>
      </c>
      <c r="I36978">
        <v>1</v>
      </c>
      <c r="J36978" t="s">
        <v>12186</v>
      </c>
    </row>
    <row r="36979" spans="2:10" x14ac:dyDescent="0.3">
      <c r="B36979" t="s">
        <v>6823</v>
      </c>
      <c r="C36979" t="s">
        <v>13336</v>
      </c>
      <c r="D36979" t="s">
        <v>13340</v>
      </c>
      <c r="E36979">
        <v>4</v>
      </c>
      <c r="F36979">
        <v>2016</v>
      </c>
      <c r="G36979">
        <v>1</v>
      </c>
      <c r="H36979">
        <v>9</v>
      </c>
      <c r="I36979">
        <v>1</v>
      </c>
      <c r="J36979" t="s">
        <v>12186</v>
      </c>
    </row>
    <row r="36980" spans="2:10" x14ac:dyDescent="0.3">
      <c r="B36980" t="s">
        <v>6824</v>
      </c>
      <c r="C36980" t="s">
        <v>13336</v>
      </c>
      <c r="D36980" t="s">
        <v>13340</v>
      </c>
      <c r="E36980">
        <v>4</v>
      </c>
      <c r="F36980">
        <v>2016</v>
      </c>
      <c r="G36980">
        <v>1</v>
      </c>
      <c r="H36980">
        <v>7.1</v>
      </c>
      <c r="I36980">
        <v>1</v>
      </c>
      <c r="J36980" t="s">
        <v>12186</v>
      </c>
    </row>
    <row r="36981" spans="2:10" x14ac:dyDescent="0.3">
      <c r="B36981" s="1" t="s">
        <v>6840</v>
      </c>
      <c r="C36981" t="s">
        <v>13336</v>
      </c>
      <c r="D36981" t="s">
        <v>13340</v>
      </c>
      <c r="E36981">
        <v>4</v>
      </c>
      <c r="F36981">
        <v>2016</v>
      </c>
      <c r="G36981">
        <v>1</v>
      </c>
      <c r="H36981">
        <v>9.1999999999999993</v>
      </c>
      <c r="I36981">
        <v>1</v>
      </c>
      <c r="J36981" t="s">
        <v>12186</v>
      </c>
    </row>
    <row r="36982" spans="2:10" x14ac:dyDescent="0.3">
      <c r="B36982" t="s">
        <v>6852</v>
      </c>
      <c r="C36982" t="s">
        <v>13336</v>
      </c>
      <c r="D36982" t="s">
        <v>13340</v>
      </c>
      <c r="E36982">
        <v>4</v>
      </c>
      <c r="F36982">
        <v>2016</v>
      </c>
      <c r="G36982">
        <v>1</v>
      </c>
      <c r="H36982">
        <v>9.1999999999999993</v>
      </c>
      <c r="I36982">
        <v>1</v>
      </c>
      <c r="J36982" t="s">
        <v>12186</v>
      </c>
    </row>
    <row r="36983" spans="2:10" x14ac:dyDescent="0.3">
      <c r="B36983" t="s">
        <v>6862</v>
      </c>
      <c r="C36983" t="s">
        <v>13336</v>
      </c>
      <c r="D36983" t="s">
        <v>13340</v>
      </c>
      <c r="E36983">
        <v>4</v>
      </c>
      <c r="F36983">
        <v>2016</v>
      </c>
      <c r="G36983">
        <v>1</v>
      </c>
      <c r="H36983">
        <v>8.6</v>
      </c>
      <c r="I36983">
        <v>1</v>
      </c>
      <c r="J36983" t="s">
        <v>12186</v>
      </c>
    </row>
    <row r="36984" spans="2:10" x14ac:dyDescent="0.3">
      <c r="B36984" t="s">
        <v>4482</v>
      </c>
      <c r="C36984" t="s">
        <v>13336</v>
      </c>
      <c r="D36984" t="s">
        <v>13339</v>
      </c>
      <c r="E36984">
        <v>4</v>
      </c>
      <c r="F36984">
        <v>2016</v>
      </c>
      <c r="G36984">
        <v>1</v>
      </c>
      <c r="H36984">
        <v>8.1999999999999993</v>
      </c>
      <c r="I36984">
        <v>1</v>
      </c>
      <c r="J36984" t="s">
        <v>12186</v>
      </c>
    </row>
    <row r="36985" spans="2:10" x14ac:dyDescent="0.3">
      <c r="B36985" t="s">
        <v>5316</v>
      </c>
      <c r="C36985" t="s">
        <v>13336</v>
      </c>
      <c r="D36985" t="s">
        <v>13339</v>
      </c>
      <c r="E36985">
        <v>4</v>
      </c>
      <c r="F36985">
        <v>2016</v>
      </c>
      <c r="G36985">
        <v>1</v>
      </c>
      <c r="H36985">
        <v>2.6</v>
      </c>
      <c r="I36985">
        <v>1</v>
      </c>
      <c r="J36985" t="s">
        <v>12186</v>
      </c>
    </row>
    <row r="36986" spans="2:10" x14ac:dyDescent="0.3">
      <c r="B36986" s="1" t="s">
        <v>5471</v>
      </c>
      <c r="C36986" t="s">
        <v>13336</v>
      </c>
      <c r="D36986" t="s">
        <v>13339</v>
      </c>
      <c r="E36986">
        <v>4</v>
      </c>
      <c r="F36986">
        <v>2016</v>
      </c>
      <c r="G36986">
        <v>1</v>
      </c>
      <c r="H36986">
        <v>5.8</v>
      </c>
      <c r="I36986">
        <v>1</v>
      </c>
      <c r="J36986" t="s">
        <v>12186</v>
      </c>
    </row>
    <row r="36987" spans="2:10" x14ac:dyDescent="0.3">
      <c r="B36987" t="s">
        <v>5502</v>
      </c>
      <c r="C36987" t="s">
        <v>13336</v>
      </c>
      <c r="D36987" t="s">
        <v>13339</v>
      </c>
      <c r="E36987">
        <v>4</v>
      </c>
      <c r="F36987">
        <v>2016</v>
      </c>
      <c r="G36987">
        <v>1</v>
      </c>
      <c r="H36987">
        <v>0</v>
      </c>
      <c r="I36987">
        <v>1</v>
      </c>
      <c r="J36987" t="s">
        <v>12186</v>
      </c>
    </row>
    <row r="36988" spans="2:10" x14ac:dyDescent="0.3">
      <c r="B36988" t="s">
        <v>5811</v>
      </c>
      <c r="C36988" t="s">
        <v>13336</v>
      </c>
      <c r="D36988" t="s">
        <v>13339</v>
      </c>
      <c r="E36988">
        <v>4</v>
      </c>
      <c r="F36988">
        <v>2016</v>
      </c>
      <c r="G36988">
        <v>1</v>
      </c>
      <c r="H36988">
        <v>9.4</v>
      </c>
      <c r="I36988">
        <v>1</v>
      </c>
      <c r="J36988" t="s">
        <v>12186</v>
      </c>
    </row>
    <row r="36989" spans="2:10" x14ac:dyDescent="0.3">
      <c r="B36989" t="s">
        <v>5985</v>
      </c>
      <c r="C36989" t="s">
        <v>13336</v>
      </c>
      <c r="D36989" t="s">
        <v>13339</v>
      </c>
      <c r="E36989">
        <v>4</v>
      </c>
      <c r="F36989">
        <v>2016</v>
      </c>
      <c r="G36989">
        <v>1</v>
      </c>
      <c r="H36989">
        <v>8.6</v>
      </c>
      <c r="I36989">
        <v>1</v>
      </c>
      <c r="J36989" t="s">
        <v>12186</v>
      </c>
    </row>
    <row r="36990" spans="2:10" x14ac:dyDescent="0.3">
      <c r="B36990" t="s">
        <v>6065</v>
      </c>
      <c r="C36990" t="s">
        <v>13336</v>
      </c>
      <c r="D36990" t="s">
        <v>13339</v>
      </c>
      <c r="E36990">
        <v>4</v>
      </c>
      <c r="F36990">
        <v>2016</v>
      </c>
      <c r="G36990">
        <v>1</v>
      </c>
      <c r="H36990">
        <v>8.4</v>
      </c>
      <c r="I36990">
        <v>1</v>
      </c>
      <c r="J36990" t="s">
        <v>12186</v>
      </c>
    </row>
    <row r="36991" spans="2:10" x14ac:dyDescent="0.3">
      <c r="B36991" t="s">
        <v>6108</v>
      </c>
      <c r="C36991" t="s">
        <v>13336</v>
      </c>
      <c r="D36991" t="s">
        <v>13339</v>
      </c>
      <c r="E36991">
        <v>4</v>
      </c>
      <c r="F36991">
        <v>2016</v>
      </c>
      <c r="G36991">
        <v>1</v>
      </c>
      <c r="H36991">
        <v>6.5</v>
      </c>
      <c r="I36991">
        <v>1</v>
      </c>
      <c r="J36991" t="s">
        <v>12186</v>
      </c>
    </row>
    <row r="36992" spans="2:10" x14ac:dyDescent="0.3">
      <c r="B36992" t="s">
        <v>6114</v>
      </c>
      <c r="C36992" t="s">
        <v>13336</v>
      </c>
      <c r="D36992" t="s">
        <v>13339</v>
      </c>
      <c r="E36992">
        <v>4</v>
      </c>
      <c r="F36992">
        <v>2016</v>
      </c>
      <c r="G36992">
        <v>1</v>
      </c>
      <c r="H36992">
        <v>9.6</v>
      </c>
      <c r="I36992">
        <v>1</v>
      </c>
      <c r="J36992" t="s">
        <v>12186</v>
      </c>
    </row>
    <row r="36993" spans="2:10" x14ac:dyDescent="0.3">
      <c r="B36993" t="s">
        <v>6152</v>
      </c>
      <c r="C36993" t="s">
        <v>13336</v>
      </c>
      <c r="D36993" t="s">
        <v>13339</v>
      </c>
      <c r="E36993">
        <v>4</v>
      </c>
      <c r="F36993">
        <v>2016</v>
      </c>
      <c r="G36993">
        <v>1</v>
      </c>
      <c r="H36993">
        <v>7.5</v>
      </c>
      <c r="I36993">
        <v>1</v>
      </c>
      <c r="J36993" t="s">
        <v>12186</v>
      </c>
    </row>
    <row r="36994" spans="2:10" x14ac:dyDescent="0.3">
      <c r="B36994" t="s">
        <v>6157</v>
      </c>
      <c r="C36994" t="s">
        <v>13336</v>
      </c>
      <c r="D36994" t="s">
        <v>13339</v>
      </c>
      <c r="E36994">
        <v>4</v>
      </c>
      <c r="F36994">
        <v>2016</v>
      </c>
      <c r="G36994">
        <v>1</v>
      </c>
      <c r="H36994">
        <v>7.6</v>
      </c>
      <c r="I36994">
        <v>1</v>
      </c>
      <c r="J36994" t="s">
        <v>12186</v>
      </c>
    </row>
    <row r="36995" spans="2:10" x14ac:dyDescent="0.3">
      <c r="B36995" t="s">
        <v>6176</v>
      </c>
      <c r="C36995" t="s">
        <v>13336</v>
      </c>
      <c r="D36995" t="s">
        <v>13339</v>
      </c>
      <c r="E36995">
        <v>4</v>
      </c>
      <c r="F36995">
        <v>2016</v>
      </c>
      <c r="G36995">
        <v>1</v>
      </c>
      <c r="H36995">
        <v>5.3</v>
      </c>
      <c r="I36995">
        <v>1</v>
      </c>
      <c r="J36995" t="s">
        <v>12186</v>
      </c>
    </row>
    <row r="36996" spans="2:10" x14ac:dyDescent="0.3">
      <c r="B36996" t="s">
        <v>6230</v>
      </c>
      <c r="C36996" t="s">
        <v>13336</v>
      </c>
      <c r="D36996" t="s">
        <v>13339</v>
      </c>
      <c r="E36996">
        <v>4</v>
      </c>
      <c r="F36996">
        <v>2016</v>
      </c>
      <c r="G36996">
        <v>1</v>
      </c>
      <c r="H36996">
        <v>6.6</v>
      </c>
      <c r="I36996">
        <v>1</v>
      </c>
      <c r="J36996" t="s">
        <v>12186</v>
      </c>
    </row>
    <row r="36997" spans="2:10" x14ac:dyDescent="0.3">
      <c r="B36997" t="s">
        <v>6233</v>
      </c>
      <c r="C36997" t="s">
        <v>13336</v>
      </c>
      <c r="D36997" t="s">
        <v>13339</v>
      </c>
      <c r="E36997">
        <v>4</v>
      </c>
      <c r="F36997">
        <v>2016</v>
      </c>
      <c r="G36997">
        <v>1</v>
      </c>
      <c r="H36997">
        <v>6.8</v>
      </c>
      <c r="I36997">
        <v>1</v>
      </c>
      <c r="J36997" t="s">
        <v>12186</v>
      </c>
    </row>
    <row r="36998" spans="2:10" x14ac:dyDescent="0.3">
      <c r="B36998" t="s">
        <v>6285</v>
      </c>
      <c r="C36998" t="s">
        <v>13336</v>
      </c>
      <c r="D36998" t="s">
        <v>13339</v>
      </c>
      <c r="E36998">
        <v>4</v>
      </c>
      <c r="F36998">
        <v>2016</v>
      </c>
      <c r="G36998">
        <v>1</v>
      </c>
      <c r="H36998">
        <v>6.3</v>
      </c>
      <c r="I36998">
        <v>1</v>
      </c>
      <c r="J36998" t="s">
        <v>12186</v>
      </c>
    </row>
    <row r="36999" spans="2:10" x14ac:dyDescent="0.3">
      <c r="B36999" t="s">
        <v>6304</v>
      </c>
      <c r="C36999" t="s">
        <v>13336</v>
      </c>
      <c r="D36999" t="s">
        <v>13339</v>
      </c>
      <c r="E36999">
        <v>4</v>
      </c>
      <c r="F36999">
        <v>2016</v>
      </c>
      <c r="G36999">
        <v>1</v>
      </c>
      <c r="H36999">
        <v>6.7</v>
      </c>
      <c r="I36999">
        <v>1</v>
      </c>
      <c r="J36999" t="s">
        <v>12186</v>
      </c>
    </row>
    <row r="37000" spans="2:10" x14ac:dyDescent="0.3">
      <c r="B37000" t="s">
        <v>6359</v>
      </c>
      <c r="C37000" t="s">
        <v>13336</v>
      </c>
      <c r="D37000" t="s">
        <v>13339</v>
      </c>
      <c r="E37000">
        <v>4</v>
      </c>
      <c r="F37000">
        <v>2016</v>
      </c>
      <c r="G37000">
        <v>1</v>
      </c>
      <c r="H37000">
        <v>6.3</v>
      </c>
      <c r="I37000">
        <v>1</v>
      </c>
      <c r="J37000" t="s">
        <v>12186</v>
      </c>
    </row>
    <row r="37001" spans="2:10" x14ac:dyDescent="0.3">
      <c r="B37001" t="s">
        <v>6366</v>
      </c>
      <c r="C37001" t="s">
        <v>13336</v>
      </c>
      <c r="D37001" t="s">
        <v>13339</v>
      </c>
      <c r="E37001">
        <v>4</v>
      </c>
      <c r="F37001">
        <v>2016</v>
      </c>
      <c r="G37001">
        <v>1</v>
      </c>
      <c r="H37001">
        <v>7.8</v>
      </c>
      <c r="I37001">
        <v>1</v>
      </c>
      <c r="J37001" t="s">
        <v>12186</v>
      </c>
    </row>
    <row r="37002" spans="2:10" x14ac:dyDescent="0.3">
      <c r="B37002" t="s">
        <v>6389</v>
      </c>
      <c r="C37002" t="s">
        <v>13336</v>
      </c>
      <c r="D37002" t="s">
        <v>13339</v>
      </c>
      <c r="E37002">
        <v>4</v>
      </c>
      <c r="F37002">
        <v>2016</v>
      </c>
      <c r="G37002">
        <v>1</v>
      </c>
      <c r="H37002">
        <v>5.2</v>
      </c>
      <c r="I37002">
        <v>1</v>
      </c>
      <c r="J37002" t="s">
        <v>12186</v>
      </c>
    </row>
    <row r="37003" spans="2:10" x14ac:dyDescent="0.3">
      <c r="B37003" t="s">
        <v>6412</v>
      </c>
      <c r="C37003" t="s">
        <v>13336</v>
      </c>
      <c r="D37003" t="s">
        <v>13339</v>
      </c>
      <c r="E37003">
        <v>4</v>
      </c>
      <c r="F37003">
        <v>2016</v>
      </c>
      <c r="G37003">
        <v>1</v>
      </c>
      <c r="H37003">
        <v>8.1999999999999993</v>
      </c>
      <c r="I37003">
        <v>1</v>
      </c>
      <c r="J37003" t="s">
        <v>12186</v>
      </c>
    </row>
    <row r="37004" spans="2:10" x14ac:dyDescent="0.3">
      <c r="B37004" t="s">
        <v>6415</v>
      </c>
      <c r="C37004" t="s">
        <v>13336</v>
      </c>
      <c r="D37004" t="s">
        <v>13339</v>
      </c>
      <c r="E37004">
        <v>4</v>
      </c>
      <c r="F37004">
        <v>2016</v>
      </c>
      <c r="G37004">
        <v>1</v>
      </c>
      <c r="H37004">
        <v>8.6999999999999993</v>
      </c>
      <c r="I37004">
        <v>1</v>
      </c>
      <c r="J37004" t="s">
        <v>12186</v>
      </c>
    </row>
    <row r="37005" spans="2:10" x14ac:dyDescent="0.3">
      <c r="B37005" t="s">
        <v>6513</v>
      </c>
      <c r="C37005" t="s">
        <v>13336</v>
      </c>
      <c r="D37005" t="s">
        <v>13339</v>
      </c>
      <c r="E37005">
        <v>4</v>
      </c>
      <c r="F37005">
        <v>2016</v>
      </c>
      <c r="G37005">
        <v>1</v>
      </c>
      <c r="H37005">
        <v>6.7</v>
      </c>
      <c r="I37005">
        <v>1</v>
      </c>
      <c r="J37005" t="s">
        <v>12186</v>
      </c>
    </row>
    <row r="37006" spans="2:10" x14ac:dyDescent="0.3">
      <c r="B37006" t="s">
        <v>6519</v>
      </c>
      <c r="C37006" t="s">
        <v>13336</v>
      </c>
      <c r="D37006" t="s">
        <v>13339</v>
      </c>
      <c r="E37006">
        <v>4</v>
      </c>
      <c r="F37006">
        <v>2016</v>
      </c>
      <c r="G37006">
        <v>1</v>
      </c>
      <c r="H37006">
        <v>5.2</v>
      </c>
      <c r="I37006">
        <v>1</v>
      </c>
      <c r="J37006" t="s">
        <v>12186</v>
      </c>
    </row>
    <row r="37007" spans="2:10" x14ac:dyDescent="0.3">
      <c r="B37007" t="s">
        <v>6520</v>
      </c>
      <c r="C37007" t="s">
        <v>13336</v>
      </c>
      <c r="D37007" t="s">
        <v>13339</v>
      </c>
      <c r="E37007">
        <v>4</v>
      </c>
      <c r="F37007">
        <v>2016</v>
      </c>
      <c r="G37007">
        <v>1</v>
      </c>
      <c r="H37007">
        <v>6.5</v>
      </c>
      <c r="I37007">
        <v>1</v>
      </c>
      <c r="J37007" t="s">
        <v>12186</v>
      </c>
    </row>
    <row r="37008" spans="2:10" x14ac:dyDescent="0.3">
      <c r="B37008" t="s">
        <v>6571</v>
      </c>
      <c r="C37008" t="s">
        <v>13336</v>
      </c>
      <c r="D37008" t="s">
        <v>13339</v>
      </c>
      <c r="E37008">
        <v>4</v>
      </c>
      <c r="F37008">
        <v>2016</v>
      </c>
      <c r="G37008">
        <v>1</v>
      </c>
      <c r="H37008">
        <v>5.8</v>
      </c>
      <c r="I37008">
        <v>1</v>
      </c>
      <c r="J37008" t="s">
        <v>12186</v>
      </c>
    </row>
    <row r="37009" spans="2:10" x14ac:dyDescent="0.3">
      <c r="B37009" t="s">
        <v>6594</v>
      </c>
      <c r="C37009" t="s">
        <v>13336</v>
      </c>
      <c r="D37009" t="s">
        <v>13339</v>
      </c>
      <c r="E37009">
        <v>4</v>
      </c>
      <c r="F37009">
        <v>2016</v>
      </c>
      <c r="G37009">
        <v>1</v>
      </c>
      <c r="H37009">
        <v>6.3</v>
      </c>
      <c r="I37009">
        <v>1</v>
      </c>
      <c r="J37009" t="s">
        <v>12186</v>
      </c>
    </row>
    <row r="37010" spans="2:10" x14ac:dyDescent="0.3">
      <c r="B37010" t="s">
        <v>6639</v>
      </c>
      <c r="C37010" t="s">
        <v>13336</v>
      </c>
      <c r="D37010" t="s">
        <v>13339</v>
      </c>
      <c r="E37010">
        <v>4</v>
      </c>
      <c r="F37010">
        <v>2016</v>
      </c>
      <c r="G37010">
        <v>1</v>
      </c>
      <c r="H37010">
        <v>5.5</v>
      </c>
      <c r="I37010">
        <v>1</v>
      </c>
      <c r="J37010" t="s">
        <v>12186</v>
      </c>
    </row>
    <row r="37011" spans="2:10" x14ac:dyDescent="0.3">
      <c r="B37011" t="s">
        <v>6649</v>
      </c>
      <c r="C37011" t="s">
        <v>13336</v>
      </c>
      <c r="D37011" t="s">
        <v>13339</v>
      </c>
      <c r="E37011">
        <v>4</v>
      </c>
      <c r="F37011">
        <v>2016</v>
      </c>
      <c r="G37011">
        <v>1</v>
      </c>
      <c r="H37011">
        <v>8.9</v>
      </c>
      <c r="I37011">
        <v>1</v>
      </c>
      <c r="J37011" t="s">
        <v>12186</v>
      </c>
    </row>
    <row r="37012" spans="2:10" x14ac:dyDescent="0.3">
      <c r="B37012" t="s">
        <v>6719</v>
      </c>
      <c r="C37012" t="s">
        <v>13336</v>
      </c>
      <c r="D37012" t="s">
        <v>13339</v>
      </c>
      <c r="E37012">
        <v>4</v>
      </c>
      <c r="F37012">
        <v>2016</v>
      </c>
      <c r="G37012">
        <v>1</v>
      </c>
      <c r="H37012">
        <v>6.3</v>
      </c>
      <c r="I37012">
        <v>1</v>
      </c>
      <c r="J37012" t="s">
        <v>12186</v>
      </c>
    </row>
    <row r="37013" spans="2:10" x14ac:dyDescent="0.3">
      <c r="B37013" t="s">
        <v>6730</v>
      </c>
      <c r="C37013" t="s">
        <v>13336</v>
      </c>
      <c r="D37013" t="s">
        <v>13339</v>
      </c>
      <c r="E37013">
        <v>4</v>
      </c>
      <c r="F37013">
        <v>2016</v>
      </c>
      <c r="G37013">
        <v>1</v>
      </c>
      <c r="H37013">
        <v>7.9</v>
      </c>
      <c r="I37013">
        <v>1</v>
      </c>
      <c r="J37013" t="s">
        <v>12186</v>
      </c>
    </row>
    <row r="37014" spans="2:10" x14ac:dyDescent="0.3">
      <c r="B37014" t="s">
        <v>6751</v>
      </c>
      <c r="C37014" t="s">
        <v>13336</v>
      </c>
      <c r="D37014" t="s">
        <v>13339</v>
      </c>
      <c r="E37014">
        <v>4</v>
      </c>
      <c r="F37014">
        <v>2016</v>
      </c>
      <c r="G37014">
        <v>1</v>
      </c>
      <c r="H37014">
        <v>6</v>
      </c>
      <c r="I37014">
        <v>1</v>
      </c>
      <c r="J37014" t="s">
        <v>12186</v>
      </c>
    </row>
    <row r="37015" spans="2:10" x14ac:dyDescent="0.3">
      <c r="B37015" t="s">
        <v>6905</v>
      </c>
      <c r="C37015" t="s">
        <v>13336</v>
      </c>
      <c r="D37015" t="s">
        <v>13339</v>
      </c>
      <c r="E37015">
        <v>4</v>
      </c>
      <c r="F37015">
        <v>2016</v>
      </c>
      <c r="G37015">
        <v>1</v>
      </c>
      <c r="H37015">
        <v>0</v>
      </c>
      <c r="I37015">
        <v>1</v>
      </c>
      <c r="J37015" t="s">
        <v>12186</v>
      </c>
    </row>
    <row r="37016" spans="2:10" x14ac:dyDescent="0.3">
      <c r="B37016" t="s">
        <v>4824</v>
      </c>
      <c r="C37016" t="s">
        <v>13336</v>
      </c>
      <c r="D37016" t="s">
        <v>13338</v>
      </c>
      <c r="E37016">
        <v>4</v>
      </c>
      <c r="F37016">
        <v>2016</v>
      </c>
      <c r="G37016">
        <v>1</v>
      </c>
      <c r="H37016">
        <v>3.6</v>
      </c>
      <c r="I37016">
        <v>2</v>
      </c>
      <c r="J37016" t="s">
        <v>12186</v>
      </c>
    </row>
    <row r="37017" spans="2:10" x14ac:dyDescent="0.3">
      <c r="B37017" t="s">
        <v>4869</v>
      </c>
      <c r="C37017" t="s">
        <v>13336</v>
      </c>
      <c r="D37017" t="s">
        <v>13338</v>
      </c>
      <c r="E37017">
        <v>4</v>
      </c>
      <c r="F37017">
        <v>2016</v>
      </c>
      <c r="G37017">
        <v>1</v>
      </c>
      <c r="H37017">
        <v>4.8</v>
      </c>
      <c r="I37017">
        <v>2</v>
      </c>
      <c r="J37017" t="s">
        <v>12186</v>
      </c>
    </row>
    <row r="37018" spans="2:10" x14ac:dyDescent="0.3">
      <c r="B37018" t="s">
        <v>5024</v>
      </c>
      <c r="C37018" t="s">
        <v>13336</v>
      </c>
      <c r="D37018" t="s">
        <v>13338</v>
      </c>
      <c r="E37018">
        <v>4</v>
      </c>
      <c r="F37018">
        <v>2016</v>
      </c>
      <c r="G37018">
        <v>1</v>
      </c>
      <c r="H37018">
        <v>4.5999999999999996</v>
      </c>
      <c r="I37018">
        <v>2</v>
      </c>
      <c r="J37018" t="s">
        <v>12186</v>
      </c>
    </row>
    <row r="37019" spans="2:10" x14ac:dyDescent="0.3">
      <c r="B37019" t="s">
        <v>5174</v>
      </c>
      <c r="C37019" t="s">
        <v>13336</v>
      </c>
      <c r="D37019" t="s">
        <v>13338</v>
      </c>
      <c r="E37019">
        <v>4</v>
      </c>
      <c r="F37019">
        <v>2016</v>
      </c>
      <c r="G37019">
        <v>1</v>
      </c>
      <c r="H37019">
        <v>5.7</v>
      </c>
      <c r="I37019">
        <v>1</v>
      </c>
      <c r="J37019" t="s">
        <v>12186</v>
      </c>
    </row>
    <row r="37020" spans="2:10" x14ac:dyDescent="0.3">
      <c r="B37020" t="s">
        <v>5913</v>
      </c>
      <c r="C37020" t="s">
        <v>13336</v>
      </c>
      <c r="D37020" t="s">
        <v>13338</v>
      </c>
      <c r="E37020">
        <v>4</v>
      </c>
      <c r="F37020">
        <v>2016</v>
      </c>
      <c r="G37020">
        <v>1</v>
      </c>
      <c r="H37020">
        <v>5.8</v>
      </c>
      <c r="I37020">
        <v>1</v>
      </c>
      <c r="J37020" t="s">
        <v>12186</v>
      </c>
    </row>
    <row r="37021" spans="2:10" x14ac:dyDescent="0.3">
      <c r="B37021" t="s">
        <v>5920</v>
      </c>
      <c r="C37021" t="s">
        <v>13336</v>
      </c>
      <c r="D37021" t="s">
        <v>13338</v>
      </c>
      <c r="E37021">
        <v>4</v>
      </c>
      <c r="F37021">
        <v>2016</v>
      </c>
      <c r="G37021">
        <v>1</v>
      </c>
      <c r="H37021">
        <v>7</v>
      </c>
      <c r="I37021">
        <v>1</v>
      </c>
      <c r="J37021" t="s">
        <v>12186</v>
      </c>
    </row>
    <row r="37022" spans="2:10" x14ac:dyDescent="0.3">
      <c r="B37022" t="s">
        <v>5922</v>
      </c>
      <c r="C37022" t="s">
        <v>13336</v>
      </c>
      <c r="D37022" t="s">
        <v>13338</v>
      </c>
      <c r="E37022">
        <v>4</v>
      </c>
      <c r="F37022">
        <v>2016</v>
      </c>
      <c r="G37022">
        <v>1</v>
      </c>
      <c r="H37022">
        <v>8.1999999999999993</v>
      </c>
      <c r="I37022">
        <v>1</v>
      </c>
      <c r="J37022" t="s">
        <v>12186</v>
      </c>
    </row>
    <row r="37023" spans="2:10" x14ac:dyDescent="0.3">
      <c r="B37023" t="s">
        <v>5937</v>
      </c>
      <c r="C37023" t="s">
        <v>13336</v>
      </c>
      <c r="D37023" t="s">
        <v>13338</v>
      </c>
      <c r="E37023">
        <v>4</v>
      </c>
      <c r="F37023">
        <v>2016</v>
      </c>
      <c r="G37023">
        <v>1</v>
      </c>
      <c r="H37023">
        <v>5.8</v>
      </c>
      <c r="I37023">
        <v>1</v>
      </c>
      <c r="J37023" t="s">
        <v>12186</v>
      </c>
    </row>
    <row r="37024" spans="2:10" x14ac:dyDescent="0.3">
      <c r="B37024" t="s">
        <v>5938</v>
      </c>
      <c r="C37024" t="s">
        <v>13336</v>
      </c>
      <c r="D37024" t="s">
        <v>13338</v>
      </c>
      <c r="E37024">
        <v>4</v>
      </c>
      <c r="F37024">
        <v>2016</v>
      </c>
      <c r="G37024">
        <v>1</v>
      </c>
      <c r="H37024">
        <v>7</v>
      </c>
      <c r="I37024">
        <v>1</v>
      </c>
      <c r="J37024" t="s">
        <v>12186</v>
      </c>
    </row>
    <row r="37025" spans="2:10" x14ac:dyDescent="0.3">
      <c r="B37025" t="s">
        <v>5942</v>
      </c>
      <c r="C37025" t="s">
        <v>13336</v>
      </c>
      <c r="D37025" t="s">
        <v>13338</v>
      </c>
      <c r="E37025">
        <v>4</v>
      </c>
      <c r="F37025">
        <v>2016</v>
      </c>
      <c r="G37025">
        <v>1</v>
      </c>
      <c r="H37025">
        <v>5.3</v>
      </c>
      <c r="I37025">
        <v>1</v>
      </c>
      <c r="J37025" t="s">
        <v>12186</v>
      </c>
    </row>
    <row r="37026" spans="2:10" x14ac:dyDescent="0.3">
      <c r="B37026" t="s">
        <v>6001</v>
      </c>
      <c r="C37026" t="s">
        <v>13336</v>
      </c>
      <c r="D37026" t="s">
        <v>13338</v>
      </c>
      <c r="E37026">
        <v>4</v>
      </c>
      <c r="F37026">
        <v>2016</v>
      </c>
      <c r="G37026">
        <v>1</v>
      </c>
      <c r="H37026">
        <v>6.3</v>
      </c>
      <c r="I37026">
        <v>1</v>
      </c>
      <c r="J37026" t="s">
        <v>12186</v>
      </c>
    </row>
    <row r="37027" spans="2:10" x14ac:dyDescent="0.3">
      <c r="B37027" t="s">
        <v>6002</v>
      </c>
      <c r="C37027" t="s">
        <v>13336</v>
      </c>
      <c r="D37027" t="s">
        <v>13338</v>
      </c>
      <c r="E37027">
        <v>4</v>
      </c>
      <c r="F37027">
        <v>2016</v>
      </c>
      <c r="G37027">
        <v>1</v>
      </c>
      <c r="H37027">
        <v>6.4</v>
      </c>
      <c r="I37027">
        <v>1</v>
      </c>
      <c r="J37027" t="s">
        <v>12186</v>
      </c>
    </row>
    <row r="37028" spans="2:10" x14ac:dyDescent="0.3">
      <c r="B37028" t="s">
        <v>6023</v>
      </c>
      <c r="C37028" t="s">
        <v>13336</v>
      </c>
      <c r="D37028" t="s">
        <v>13338</v>
      </c>
      <c r="E37028">
        <v>4</v>
      </c>
      <c r="F37028">
        <v>2016</v>
      </c>
      <c r="G37028">
        <v>1</v>
      </c>
      <c r="H37028">
        <v>8.1</v>
      </c>
      <c r="I37028">
        <v>1</v>
      </c>
      <c r="J37028" t="s">
        <v>12186</v>
      </c>
    </row>
    <row r="37029" spans="2:10" x14ac:dyDescent="0.3">
      <c r="B37029" t="s">
        <v>6029</v>
      </c>
      <c r="C37029" t="s">
        <v>13336</v>
      </c>
      <c r="D37029" t="s">
        <v>13338</v>
      </c>
      <c r="E37029">
        <v>4</v>
      </c>
      <c r="F37029">
        <v>2016</v>
      </c>
      <c r="G37029">
        <v>1</v>
      </c>
      <c r="H37029">
        <v>7.1</v>
      </c>
      <c r="I37029">
        <v>1</v>
      </c>
      <c r="J37029" t="s">
        <v>12186</v>
      </c>
    </row>
    <row r="37030" spans="2:10" x14ac:dyDescent="0.3">
      <c r="B37030" t="s">
        <v>6040</v>
      </c>
      <c r="C37030" t="s">
        <v>13336</v>
      </c>
      <c r="D37030" t="s">
        <v>13338</v>
      </c>
      <c r="E37030">
        <v>4</v>
      </c>
      <c r="F37030">
        <v>2016</v>
      </c>
      <c r="G37030">
        <v>1</v>
      </c>
      <c r="H37030">
        <v>8.6</v>
      </c>
      <c r="I37030">
        <v>1</v>
      </c>
      <c r="J37030" t="s">
        <v>12186</v>
      </c>
    </row>
    <row r="37031" spans="2:10" x14ac:dyDescent="0.3">
      <c r="B37031" t="s">
        <v>6060</v>
      </c>
      <c r="C37031" t="s">
        <v>13336</v>
      </c>
      <c r="D37031" t="s">
        <v>13338</v>
      </c>
      <c r="E37031">
        <v>4</v>
      </c>
      <c r="F37031">
        <v>2016</v>
      </c>
      <c r="G37031">
        <v>1</v>
      </c>
      <c r="H37031">
        <v>5</v>
      </c>
      <c r="I37031">
        <v>1</v>
      </c>
      <c r="J37031" t="s">
        <v>12186</v>
      </c>
    </row>
    <row r="37032" spans="2:10" x14ac:dyDescent="0.3">
      <c r="B37032" t="s">
        <v>6062</v>
      </c>
      <c r="C37032" t="s">
        <v>13336</v>
      </c>
      <c r="D37032" t="s">
        <v>13338</v>
      </c>
      <c r="E37032">
        <v>4</v>
      </c>
      <c r="F37032">
        <v>2016</v>
      </c>
      <c r="G37032">
        <v>1</v>
      </c>
      <c r="H37032">
        <v>6.7</v>
      </c>
      <c r="I37032">
        <v>1</v>
      </c>
      <c r="J37032" t="s">
        <v>12186</v>
      </c>
    </row>
    <row r="37033" spans="2:10" x14ac:dyDescent="0.3">
      <c r="B37033" t="s">
        <v>6111</v>
      </c>
      <c r="C37033" t="s">
        <v>13336</v>
      </c>
      <c r="D37033" t="s">
        <v>13338</v>
      </c>
      <c r="E37033">
        <v>4</v>
      </c>
      <c r="F37033">
        <v>2016</v>
      </c>
      <c r="G37033">
        <v>1</v>
      </c>
      <c r="H37033">
        <v>6.9</v>
      </c>
      <c r="I37033">
        <v>1</v>
      </c>
      <c r="J37033" t="s">
        <v>12186</v>
      </c>
    </row>
    <row r="37034" spans="2:10" x14ac:dyDescent="0.3">
      <c r="B37034" t="s">
        <v>6120</v>
      </c>
      <c r="C37034" t="s">
        <v>13336</v>
      </c>
      <c r="D37034" t="s">
        <v>13338</v>
      </c>
      <c r="E37034">
        <v>4</v>
      </c>
      <c r="F37034">
        <v>2016</v>
      </c>
      <c r="G37034">
        <v>1</v>
      </c>
      <c r="H37034">
        <v>7.2</v>
      </c>
      <c r="I37034">
        <v>1</v>
      </c>
      <c r="J37034" t="s">
        <v>12186</v>
      </c>
    </row>
    <row r="37035" spans="2:10" x14ac:dyDescent="0.3">
      <c r="B37035" t="s">
        <v>6131</v>
      </c>
      <c r="C37035" t="s">
        <v>13336</v>
      </c>
      <c r="D37035" t="s">
        <v>13338</v>
      </c>
      <c r="E37035">
        <v>4</v>
      </c>
      <c r="F37035">
        <v>2016</v>
      </c>
      <c r="G37035">
        <v>1</v>
      </c>
      <c r="H37035">
        <v>8.1</v>
      </c>
      <c r="I37035">
        <v>1</v>
      </c>
      <c r="J37035" t="s">
        <v>12186</v>
      </c>
    </row>
    <row r="37036" spans="2:10" x14ac:dyDescent="0.3">
      <c r="B37036" t="s">
        <v>6134</v>
      </c>
      <c r="C37036" t="s">
        <v>13336</v>
      </c>
      <c r="D37036" t="s">
        <v>13338</v>
      </c>
      <c r="E37036">
        <v>4</v>
      </c>
      <c r="F37036">
        <v>2016</v>
      </c>
      <c r="G37036">
        <v>1</v>
      </c>
      <c r="H37036">
        <v>6.4</v>
      </c>
      <c r="I37036">
        <v>1</v>
      </c>
      <c r="J37036" t="s">
        <v>12186</v>
      </c>
    </row>
    <row r="37037" spans="2:10" x14ac:dyDescent="0.3">
      <c r="B37037" t="s">
        <v>6223</v>
      </c>
      <c r="C37037" t="s">
        <v>13336</v>
      </c>
      <c r="D37037" t="s">
        <v>13338</v>
      </c>
      <c r="E37037">
        <v>4</v>
      </c>
      <c r="F37037">
        <v>2016</v>
      </c>
      <c r="G37037">
        <v>1</v>
      </c>
      <c r="H37037">
        <v>9</v>
      </c>
      <c r="I37037">
        <v>1</v>
      </c>
      <c r="J37037" t="s">
        <v>12186</v>
      </c>
    </row>
    <row r="37038" spans="2:10" x14ac:dyDescent="0.3">
      <c r="B37038" t="s">
        <v>6244</v>
      </c>
      <c r="C37038" t="s">
        <v>13336</v>
      </c>
      <c r="D37038" t="s">
        <v>13338</v>
      </c>
      <c r="E37038">
        <v>4</v>
      </c>
      <c r="F37038">
        <v>2016</v>
      </c>
      <c r="G37038">
        <v>1</v>
      </c>
      <c r="H37038">
        <v>6.9</v>
      </c>
      <c r="I37038">
        <v>1</v>
      </c>
      <c r="J37038" t="s">
        <v>12186</v>
      </c>
    </row>
    <row r="37039" spans="2:10" x14ac:dyDescent="0.3">
      <c r="B37039" t="s">
        <v>6313</v>
      </c>
      <c r="C37039" t="s">
        <v>13336</v>
      </c>
      <c r="D37039" t="s">
        <v>13338</v>
      </c>
      <c r="E37039">
        <v>4</v>
      </c>
      <c r="F37039">
        <v>2016</v>
      </c>
      <c r="G37039">
        <v>1</v>
      </c>
      <c r="H37039">
        <v>7.9</v>
      </c>
      <c r="I37039">
        <v>1</v>
      </c>
      <c r="J37039" t="s">
        <v>12186</v>
      </c>
    </row>
    <row r="37040" spans="2:10" x14ac:dyDescent="0.3">
      <c r="B37040" t="s">
        <v>6319</v>
      </c>
      <c r="C37040" t="s">
        <v>13336</v>
      </c>
      <c r="D37040" t="s">
        <v>13338</v>
      </c>
      <c r="E37040">
        <v>4</v>
      </c>
      <c r="F37040">
        <v>2016</v>
      </c>
      <c r="G37040">
        <v>1</v>
      </c>
      <c r="H37040">
        <v>5.6</v>
      </c>
      <c r="I37040">
        <v>1</v>
      </c>
      <c r="J37040" t="s">
        <v>12186</v>
      </c>
    </row>
    <row r="37041" spans="2:10" x14ac:dyDescent="0.3">
      <c r="B37041" t="s">
        <v>6323</v>
      </c>
      <c r="C37041" t="s">
        <v>13336</v>
      </c>
      <c r="D37041" t="s">
        <v>13338</v>
      </c>
      <c r="E37041">
        <v>4</v>
      </c>
      <c r="F37041">
        <v>2016</v>
      </c>
      <c r="G37041">
        <v>1</v>
      </c>
      <c r="H37041">
        <v>5.0999999999999996</v>
      </c>
      <c r="I37041">
        <v>1</v>
      </c>
      <c r="J37041" t="s">
        <v>12186</v>
      </c>
    </row>
    <row r="37042" spans="2:10" x14ac:dyDescent="0.3">
      <c r="B37042" t="s">
        <v>6325</v>
      </c>
      <c r="C37042" t="s">
        <v>13336</v>
      </c>
      <c r="D37042" t="s">
        <v>13338</v>
      </c>
      <c r="E37042">
        <v>4</v>
      </c>
      <c r="F37042">
        <v>2016</v>
      </c>
      <c r="G37042">
        <v>1</v>
      </c>
      <c r="H37042">
        <v>6.7</v>
      </c>
      <c r="I37042">
        <v>1</v>
      </c>
      <c r="J37042" t="s">
        <v>12186</v>
      </c>
    </row>
    <row r="37043" spans="2:10" x14ac:dyDescent="0.3">
      <c r="B37043" t="s">
        <v>6343</v>
      </c>
      <c r="C37043" t="s">
        <v>13336</v>
      </c>
      <c r="D37043" t="s">
        <v>13338</v>
      </c>
      <c r="E37043">
        <v>4</v>
      </c>
      <c r="F37043">
        <v>2016</v>
      </c>
      <c r="G37043">
        <v>1</v>
      </c>
      <c r="H37043">
        <v>9.1999999999999993</v>
      </c>
      <c r="I37043">
        <v>1</v>
      </c>
      <c r="J37043" t="s">
        <v>12186</v>
      </c>
    </row>
    <row r="37044" spans="2:10" x14ac:dyDescent="0.3">
      <c r="B37044" t="s">
        <v>6411</v>
      </c>
      <c r="C37044" t="s">
        <v>13336</v>
      </c>
      <c r="D37044" t="s">
        <v>13338</v>
      </c>
      <c r="E37044">
        <v>4</v>
      </c>
      <c r="F37044">
        <v>2016</v>
      </c>
      <c r="G37044">
        <v>1</v>
      </c>
      <c r="H37044">
        <v>4</v>
      </c>
      <c r="I37044">
        <v>2</v>
      </c>
      <c r="J37044" t="s">
        <v>12186</v>
      </c>
    </row>
    <row r="37045" spans="2:10" x14ac:dyDescent="0.3">
      <c r="B37045" t="s">
        <v>6428</v>
      </c>
      <c r="C37045" t="s">
        <v>13336</v>
      </c>
      <c r="D37045" t="s">
        <v>13338</v>
      </c>
      <c r="E37045">
        <v>4</v>
      </c>
      <c r="F37045">
        <v>2016</v>
      </c>
      <c r="G37045">
        <v>1</v>
      </c>
      <c r="H37045">
        <v>8.3000000000000007</v>
      </c>
      <c r="I37045">
        <v>1</v>
      </c>
      <c r="J37045" t="s">
        <v>12186</v>
      </c>
    </row>
    <row r="37046" spans="2:10" x14ac:dyDescent="0.3">
      <c r="B37046" t="s">
        <v>6441</v>
      </c>
      <c r="C37046" t="s">
        <v>13336</v>
      </c>
      <c r="D37046" t="s">
        <v>13338</v>
      </c>
      <c r="E37046">
        <v>4</v>
      </c>
      <c r="F37046">
        <v>2016</v>
      </c>
      <c r="G37046">
        <v>1</v>
      </c>
      <c r="H37046">
        <v>5.7</v>
      </c>
      <c r="I37046">
        <v>1</v>
      </c>
      <c r="J37046" t="s">
        <v>12186</v>
      </c>
    </row>
    <row r="37047" spans="2:10" x14ac:dyDescent="0.3">
      <c r="B37047" t="s">
        <v>6500</v>
      </c>
      <c r="C37047" t="s">
        <v>13336</v>
      </c>
      <c r="D37047" t="s">
        <v>13338</v>
      </c>
      <c r="E37047">
        <v>4</v>
      </c>
      <c r="F37047">
        <v>2016</v>
      </c>
      <c r="G37047">
        <v>1</v>
      </c>
      <c r="H37047">
        <v>6.5</v>
      </c>
      <c r="I37047">
        <v>1</v>
      </c>
      <c r="J37047" t="s">
        <v>12186</v>
      </c>
    </row>
    <row r="37048" spans="2:10" x14ac:dyDescent="0.3">
      <c r="B37048" t="s">
        <v>6517</v>
      </c>
      <c r="C37048" t="s">
        <v>13336</v>
      </c>
      <c r="D37048" t="s">
        <v>13338</v>
      </c>
      <c r="E37048">
        <v>4</v>
      </c>
      <c r="F37048">
        <v>2016</v>
      </c>
      <c r="G37048">
        <v>1</v>
      </c>
      <c r="H37048">
        <v>7</v>
      </c>
      <c r="I37048">
        <v>1</v>
      </c>
      <c r="J37048" t="s">
        <v>12186</v>
      </c>
    </row>
    <row r="37049" spans="2:10" x14ac:dyDescent="0.3">
      <c r="B37049" t="s">
        <v>6522</v>
      </c>
      <c r="C37049" t="s">
        <v>13336</v>
      </c>
      <c r="D37049" t="s">
        <v>13338</v>
      </c>
      <c r="E37049">
        <v>4</v>
      </c>
      <c r="F37049">
        <v>2016</v>
      </c>
      <c r="G37049">
        <v>1</v>
      </c>
      <c r="H37049">
        <v>6.4</v>
      </c>
      <c r="I37049">
        <v>1</v>
      </c>
      <c r="J37049" t="s">
        <v>12186</v>
      </c>
    </row>
    <row r="37050" spans="2:10" x14ac:dyDescent="0.3">
      <c r="B37050" t="s">
        <v>6531</v>
      </c>
      <c r="C37050" t="s">
        <v>13336</v>
      </c>
      <c r="D37050" t="s">
        <v>13338</v>
      </c>
      <c r="E37050">
        <v>4</v>
      </c>
      <c r="F37050">
        <v>2016</v>
      </c>
      <c r="G37050">
        <v>1</v>
      </c>
      <c r="H37050">
        <v>6.7</v>
      </c>
      <c r="I37050">
        <v>1</v>
      </c>
      <c r="J37050" t="s">
        <v>12186</v>
      </c>
    </row>
    <row r="37051" spans="2:10" x14ac:dyDescent="0.3">
      <c r="B37051" t="s">
        <v>6534</v>
      </c>
      <c r="C37051" t="s">
        <v>13336</v>
      </c>
      <c r="D37051" t="s">
        <v>13338</v>
      </c>
      <c r="E37051">
        <v>4</v>
      </c>
      <c r="F37051">
        <v>2016</v>
      </c>
      <c r="G37051">
        <v>1</v>
      </c>
      <c r="H37051">
        <v>7.8</v>
      </c>
      <c r="I37051">
        <v>1</v>
      </c>
      <c r="J37051" t="s">
        <v>12186</v>
      </c>
    </row>
    <row r="37052" spans="2:10" x14ac:dyDescent="0.3">
      <c r="B37052" t="s">
        <v>6543</v>
      </c>
      <c r="C37052" t="s">
        <v>13336</v>
      </c>
      <c r="D37052" t="s">
        <v>13338</v>
      </c>
      <c r="E37052">
        <v>0</v>
      </c>
      <c r="F37052">
        <v>2016</v>
      </c>
      <c r="G37052">
        <v>1</v>
      </c>
      <c r="H37052">
        <v>0</v>
      </c>
      <c r="I37052">
        <v>1</v>
      </c>
      <c r="J37052" t="s">
        <v>12186</v>
      </c>
    </row>
    <row r="37053" spans="2:10" x14ac:dyDescent="0.3">
      <c r="B37053" t="s">
        <v>6603</v>
      </c>
      <c r="C37053" t="s">
        <v>13336</v>
      </c>
      <c r="D37053" t="s">
        <v>13338</v>
      </c>
      <c r="E37053">
        <v>4</v>
      </c>
      <c r="F37053">
        <v>2016</v>
      </c>
      <c r="G37053">
        <v>1</v>
      </c>
      <c r="H37053">
        <v>5.7</v>
      </c>
      <c r="I37053">
        <v>1</v>
      </c>
      <c r="J37053" t="s">
        <v>12186</v>
      </c>
    </row>
    <row r="37054" spans="2:10" x14ac:dyDescent="0.3">
      <c r="B37054" t="s">
        <v>6655</v>
      </c>
      <c r="C37054" t="s">
        <v>13336</v>
      </c>
      <c r="D37054" t="s">
        <v>13338</v>
      </c>
      <c r="E37054">
        <v>4</v>
      </c>
      <c r="F37054">
        <v>2016</v>
      </c>
      <c r="G37054">
        <v>1</v>
      </c>
      <c r="H37054">
        <v>7.1</v>
      </c>
      <c r="I37054">
        <v>1</v>
      </c>
      <c r="J37054" t="s">
        <v>12186</v>
      </c>
    </row>
    <row r="37055" spans="2:10" x14ac:dyDescent="0.3">
      <c r="B37055" s="1" t="s">
        <v>6664</v>
      </c>
      <c r="C37055" t="s">
        <v>13336</v>
      </c>
      <c r="D37055" t="s">
        <v>13338</v>
      </c>
      <c r="E37055">
        <v>4</v>
      </c>
      <c r="F37055">
        <v>2016</v>
      </c>
      <c r="G37055">
        <v>1</v>
      </c>
      <c r="H37055">
        <v>6.4</v>
      </c>
      <c r="I37055">
        <v>1</v>
      </c>
      <c r="J37055" t="s">
        <v>12186</v>
      </c>
    </row>
    <row r="37056" spans="2:10" x14ac:dyDescent="0.3">
      <c r="B37056" t="s">
        <v>6721</v>
      </c>
      <c r="C37056" t="s">
        <v>13336</v>
      </c>
      <c r="D37056" t="s">
        <v>13338</v>
      </c>
      <c r="E37056">
        <v>4</v>
      </c>
      <c r="F37056">
        <v>2016</v>
      </c>
      <c r="G37056">
        <v>1</v>
      </c>
      <c r="H37056">
        <v>5.7</v>
      </c>
      <c r="I37056">
        <v>1</v>
      </c>
      <c r="J37056" t="s">
        <v>12186</v>
      </c>
    </row>
    <row r="37057" spans="2:10" x14ac:dyDescent="0.3">
      <c r="B37057" t="s">
        <v>6736</v>
      </c>
      <c r="C37057" t="s">
        <v>13336</v>
      </c>
      <c r="D37057" t="s">
        <v>13338</v>
      </c>
      <c r="E37057">
        <v>4</v>
      </c>
      <c r="F37057">
        <v>2016</v>
      </c>
      <c r="G37057">
        <v>1</v>
      </c>
      <c r="H37057">
        <v>4.7</v>
      </c>
      <c r="I37057">
        <v>2</v>
      </c>
      <c r="J37057" t="s">
        <v>12186</v>
      </c>
    </row>
    <row r="37058" spans="2:10" x14ac:dyDescent="0.3">
      <c r="B37058" t="s">
        <v>6749</v>
      </c>
      <c r="C37058" t="s">
        <v>13336</v>
      </c>
      <c r="D37058" t="s">
        <v>13338</v>
      </c>
      <c r="E37058">
        <v>4</v>
      </c>
      <c r="F37058">
        <v>2016</v>
      </c>
      <c r="G37058">
        <v>1</v>
      </c>
      <c r="H37058">
        <v>5.0999999999999996</v>
      </c>
      <c r="I37058">
        <v>1</v>
      </c>
      <c r="J37058" t="s">
        <v>12186</v>
      </c>
    </row>
    <row r="37059" spans="2:10" x14ac:dyDescent="0.3">
      <c r="B37059" t="s">
        <v>6757</v>
      </c>
      <c r="C37059" t="s">
        <v>13336</v>
      </c>
      <c r="D37059" t="s">
        <v>13338</v>
      </c>
      <c r="E37059">
        <v>4</v>
      </c>
      <c r="F37059">
        <v>2016</v>
      </c>
      <c r="G37059">
        <v>1</v>
      </c>
      <c r="H37059">
        <v>6.1</v>
      </c>
      <c r="I37059">
        <v>1</v>
      </c>
      <c r="J37059" t="s">
        <v>12186</v>
      </c>
    </row>
    <row r="37060" spans="2:10" x14ac:dyDescent="0.3">
      <c r="B37060" t="s">
        <v>6830</v>
      </c>
      <c r="C37060" t="s">
        <v>13336</v>
      </c>
      <c r="D37060" t="s">
        <v>13338</v>
      </c>
      <c r="E37060">
        <v>4</v>
      </c>
      <c r="F37060">
        <v>2016</v>
      </c>
      <c r="G37060">
        <v>1</v>
      </c>
      <c r="H37060">
        <v>7.4</v>
      </c>
      <c r="I37060">
        <v>1</v>
      </c>
      <c r="J37060" t="s">
        <v>12186</v>
      </c>
    </row>
    <row r="37061" spans="2:10" x14ac:dyDescent="0.3">
      <c r="B37061" t="s">
        <v>6858</v>
      </c>
      <c r="C37061" t="s">
        <v>13336</v>
      </c>
      <c r="D37061" t="s">
        <v>13338</v>
      </c>
      <c r="E37061">
        <v>4</v>
      </c>
      <c r="F37061">
        <v>2016</v>
      </c>
      <c r="G37061">
        <v>1</v>
      </c>
      <c r="H37061">
        <v>8.6999999999999993</v>
      </c>
      <c r="I37061">
        <v>1</v>
      </c>
      <c r="J37061" t="s">
        <v>12186</v>
      </c>
    </row>
    <row r="37062" spans="2:10" x14ac:dyDescent="0.3">
      <c r="B37062" t="s">
        <v>6861</v>
      </c>
      <c r="C37062" t="s">
        <v>13336</v>
      </c>
      <c r="D37062" t="s">
        <v>13338</v>
      </c>
      <c r="E37062">
        <v>4</v>
      </c>
      <c r="F37062">
        <v>2016</v>
      </c>
      <c r="G37062">
        <v>1</v>
      </c>
      <c r="H37062">
        <v>4.5</v>
      </c>
      <c r="I37062">
        <v>1</v>
      </c>
      <c r="J37062" t="s">
        <v>12186</v>
      </c>
    </row>
    <row r="37063" spans="2:10" x14ac:dyDescent="0.3">
      <c r="B37063" t="s">
        <v>6875</v>
      </c>
      <c r="C37063" t="s">
        <v>13336</v>
      </c>
      <c r="D37063" t="s">
        <v>13338</v>
      </c>
      <c r="E37063">
        <v>4</v>
      </c>
      <c r="F37063">
        <v>2016</v>
      </c>
      <c r="G37063">
        <v>1</v>
      </c>
      <c r="H37063">
        <v>5.7</v>
      </c>
      <c r="I37063">
        <v>1</v>
      </c>
      <c r="J37063" t="s">
        <v>12186</v>
      </c>
    </row>
    <row r="37064" spans="2:10" x14ac:dyDescent="0.3">
      <c r="B37064" t="s">
        <v>6883</v>
      </c>
      <c r="C37064" t="s">
        <v>13336</v>
      </c>
      <c r="D37064" t="s">
        <v>13338</v>
      </c>
      <c r="E37064">
        <v>4</v>
      </c>
      <c r="F37064">
        <v>2016</v>
      </c>
      <c r="G37064">
        <v>1</v>
      </c>
      <c r="H37064">
        <v>6.7</v>
      </c>
      <c r="I37064">
        <v>1</v>
      </c>
      <c r="J37064" t="s">
        <v>12186</v>
      </c>
    </row>
    <row r="37065" spans="2:10" x14ac:dyDescent="0.3">
      <c r="B37065" t="s">
        <v>6891</v>
      </c>
      <c r="C37065" t="s">
        <v>13336</v>
      </c>
      <c r="D37065" t="s">
        <v>13338</v>
      </c>
      <c r="E37065">
        <v>4</v>
      </c>
      <c r="F37065">
        <v>2016</v>
      </c>
      <c r="G37065">
        <v>1</v>
      </c>
      <c r="H37065">
        <v>8.1999999999999993</v>
      </c>
      <c r="I37065">
        <v>1</v>
      </c>
      <c r="J37065" t="s">
        <v>12186</v>
      </c>
    </row>
    <row r="37066" spans="2:10" x14ac:dyDescent="0.3">
      <c r="B37066" t="s">
        <v>6908</v>
      </c>
      <c r="C37066" t="s">
        <v>13336</v>
      </c>
      <c r="D37066" t="s">
        <v>13338</v>
      </c>
      <c r="E37066">
        <v>4</v>
      </c>
      <c r="F37066">
        <v>2016</v>
      </c>
      <c r="G37066">
        <v>1</v>
      </c>
      <c r="H37066">
        <v>5.4</v>
      </c>
      <c r="I37066">
        <v>1</v>
      </c>
      <c r="J37066" t="s">
        <v>12186</v>
      </c>
    </row>
    <row r="37067" spans="2:10" x14ac:dyDescent="0.3">
      <c r="B37067" t="s">
        <v>5900</v>
      </c>
      <c r="C37067" t="s">
        <v>13336</v>
      </c>
      <c r="D37067" t="s">
        <v>13337</v>
      </c>
      <c r="E37067">
        <v>4</v>
      </c>
      <c r="F37067">
        <v>2016</v>
      </c>
      <c r="G37067">
        <v>1</v>
      </c>
      <c r="H37067">
        <v>8</v>
      </c>
      <c r="I37067">
        <v>1</v>
      </c>
      <c r="J37067" t="s">
        <v>12186</v>
      </c>
    </row>
    <row r="37068" spans="2:10" x14ac:dyDescent="0.3">
      <c r="B37068" t="s">
        <v>5901</v>
      </c>
      <c r="C37068" t="s">
        <v>13336</v>
      </c>
      <c r="D37068" t="s">
        <v>13337</v>
      </c>
      <c r="E37068">
        <v>4</v>
      </c>
      <c r="F37068">
        <v>2016</v>
      </c>
      <c r="G37068">
        <v>1</v>
      </c>
      <c r="H37068">
        <v>7.9</v>
      </c>
      <c r="I37068">
        <v>1</v>
      </c>
      <c r="J37068" t="s">
        <v>12186</v>
      </c>
    </row>
    <row r="37069" spans="2:10" x14ac:dyDescent="0.3">
      <c r="B37069" t="s">
        <v>5969</v>
      </c>
      <c r="C37069" t="s">
        <v>13336</v>
      </c>
      <c r="D37069" t="s">
        <v>13337</v>
      </c>
      <c r="E37069">
        <v>4</v>
      </c>
      <c r="F37069">
        <v>2016</v>
      </c>
      <c r="G37069">
        <v>1</v>
      </c>
      <c r="H37069">
        <v>8.3000000000000007</v>
      </c>
      <c r="I37069">
        <v>1</v>
      </c>
      <c r="J37069" t="s">
        <v>12186</v>
      </c>
    </row>
    <row r="37070" spans="2:10" x14ac:dyDescent="0.3">
      <c r="B37070" t="s">
        <v>5971</v>
      </c>
      <c r="C37070" t="s">
        <v>13336</v>
      </c>
      <c r="D37070" t="s">
        <v>13337</v>
      </c>
      <c r="E37070">
        <v>4</v>
      </c>
      <c r="F37070">
        <v>2016</v>
      </c>
      <c r="G37070">
        <v>1</v>
      </c>
      <c r="H37070">
        <v>8.5</v>
      </c>
      <c r="I37070">
        <v>1</v>
      </c>
      <c r="J37070" t="s">
        <v>12186</v>
      </c>
    </row>
    <row r="37071" spans="2:10" x14ac:dyDescent="0.3">
      <c r="B37071" s="1" t="s">
        <v>5976</v>
      </c>
      <c r="C37071" t="s">
        <v>13336</v>
      </c>
      <c r="D37071" t="s">
        <v>13337</v>
      </c>
      <c r="E37071">
        <v>4</v>
      </c>
      <c r="F37071">
        <v>2016</v>
      </c>
      <c r="G37071">
        <v>1</v>
      </c>
      <c r="H37071">
        <v>7.7</v>
      </c>
      <c r="I37071">
        <v>1</v>
      </c>
      <c r="J37071" t="s">
        <v>12186</v>
      </c>
    </row>
    <row r="37072" spans="2:10" x14ac:dyDescent="0.3">
      <c r="B37072" t="s">
        <v>6027</v>
      </c>
      <c r="C37072" t="s">
        <v>13336</v>
      </c>
      <c r="D37072" t="s">
        <v>13337</v>
      </c>
      <c r="E37072">
        <v>4</v>
      </c>
      <c r="F37072">
        <v>2016</v>
      </c>
      <c r="G37072">
        <v>1</v>
      </c>
      <c r="H37072">
        <v>8.6</v>
      </c>
      <c r="I37072">
        <v>1</v>
      </c>
      <c r="J37072" t="s">
        <v>12186</v>
      </c>
    </row>
    <row r="37073" spans="2:10" x14ac:dyDescent="0.3">
      <c r="B37073" t="s">
        <v>6038</v>
      </c>
      <c r="C37073" t="s">
        <v>13336</v>
      </c>
      <c r="D37073" t="s">
        <v>13337</v>
      </c>
      <c r="E37073">
        <v>4</v>
      </c>
      <c r="F37073">
        <v>2016</v>
      </c>
      <c r="G37073">
        <v>1</v>
      </c>
      <c r="H37073">
        <v>8.8000000000000007</v>
      </c>
      <c r="I37073">
        <v>1</v>
      </c>
      <c r="J37073" t="s">
        <v>12186</v>
      </c>
    </row>
    <row r="37074" spans="2:10" x14ac:dyDescent="0.3">
      <c r="B37074" t="s">
        <v>6054</v>
      </c>
      <c r="C37074" t="s">
        <v>13336</v>
      </c>
      <c r="D37074" t="s">
        <v>13337</v>
      </c>
      <c r="E37074">
        <v>4</v>
      </c>
      <c r="F37074">
        <v>2016</v>
      </c>
      <c r="G37074">
        <v>1</v>
      </c>
      <c r="H37074">
        <v>8.8000000000000007</v>
      </c>
      <c r="I37074">
        <v>1</v>
      </c>
      <c r="J37074" t="s">
        <v>12186</v>
      </c>
    </row>
    <row r="37075" spans="2:10" x14ac:dyDescent="0.3">
      <c r="B37075" t="s">
        <v>6061</v>
      </c>
      <c r="C37075" t="s">
        <v>13336</v>
      </c>
      <c r="D37075" t="s">
        <v>13337</v>
      </c>
      <c r="E37075">
        <v>4</v>
      </c>
      <c r="F37075">
        <v>2016</v>
      </c>
      <c r="G37075">
        <v>1</v>
      </c>
      <c r="H37075">
        <v>8</v>
      </c>
      <c r="I37075">
        <v>1</v>
      </c>
      <c r="J37075" t="s">
        <v>12186</v>
      </c>
    </row>
    <row r="37076" spans="2:10" x14ac:dyDescent="0.3">
      <c r="B37076" t="s">
        <v>6073</v>
      </c>
      <c r="C37076" t="s">
        <v>13336</v>
      </c>
      <c r="D37076" t="s">
        <v>13337</v>
      </c>
      <c r="E37076">
        <v>4</v>
      </c>
      <c r="F37076">
        <v>2016</v>
      </c>
      <c r="G37076">
        <v>1</v>
      </c>
      <c r="H37076">
        <v>8.3000000000000007</v>
      </c>
      <c r="I37076">
        <v>1</v>
      </c>
      <c r="J37076" t="s">
        <v>12186</v>
      </c>
    </row>
    <row r="37077" spans="2:10" x14ac:dyDescent="0.3">
      <c r="B37077" t="s">
        <v>6076</v>
      </c>
      <c r="C37077" t="s">
        <v>13336</v>
      </c>
      <c r="D37077" t="s">
        <v>13337</v>
      </c>
      <c r="E37077">
        <v>4</v>
      </c>
      <c r="F37077">
        <v>2016</v>
      </c>
      <c r="G37077">
        <v>1</v>
      </c>
      <c r="H37077">
        <v>8.9</v>
      </c>
      <c r="I37077">
        <v>1</v>
      </c>
      <c r="J37077" t="s">
        <v>12186</v>
      </c>
    </row>
    <row r="37078" spans="2:10" x14ac:dyDescent="0.3">
      <c r="B37078" t="s">
        <v>6096</v>
      </c>
      <c r="C37078" t="s">
        <v>13336</v>
      </c>
      <c r="D37078" t="s">
        <v>13337</v>
      </c>
      <c r="E37078">
        <v>4</v>
      </c>
      <c r="F37078">
        <v>2016</v>
      </c>
      <c r="G37078">
        <v>1</v>
      </c>
      <c r="H37078">
        <v>7.9</v>
      </c>
      <c r="I37078">
        <v>1</v>
      </c>
      <c r="J37078" t="s">
        <v>12186</v>
      </c>
    </row>
    <row r="37079" spans="2:10" x14ac:dyDescent="0.3">
      <c r="B37079" t="s">
        <v>6136</v>
      </c>
      <c r="C37079" t="s">
        <v>13336</v>
      </c>
      <c r="D37079" t="s">
        <v>13337</v>
      </c>
      <c r="E37079">
        <v>4</v>
      </c>
      <c r="F37079">
        <v>2016</v>
      </c>
      <c r="G37079">
        <v>1</v>
      </c>
      <c r="H37079">
        <v>7.1</v>
      </c>
      <c r="I37079">
        <v>1</v>
      </c>
      <c r="J37079" t="s">
        <v>12186</v>
      </c>
    </row>
    <row r="37080" spans="2:10" x14ac:dyDescent="0.3">
      <c r="B37080" t="s">
        <v>6165</v>
      </c>
      <c r="C37080" t="s">
        <v>13336</v>
      </c>
      <c r="D37080" t="s">
        <v>13337</v>
      </c>
      <c r="E37080">
        <v>4</v>
      </c>
      <c r="F37080">
        <v>2016</v>
      </c>
      <c r="G37080">
        <v>1</v>
      </c>
      <c r="H37080">
        <v>9.1</v>
      </c>
      <c r="I37080">
        <v>1</v>
      </c>
      <c r="J37080" t="s">
        <v>12186</v>
      </c>
    </row>
    <row r="37081" spans="2:10" x14ac:dyDescent="0.3">
      <c r="B37081" t="s">
        <v>6194</v>
      </c>
      <c r="C37081" t="s">
        <v>13336</v>
      </c>
      <c r="D37081" t="s">
        <v>13337</v>
      </c>
      <c r="E37081">
        <v>4</v>
      </c>
      <c r="F37081">
        <v>2016</v>
      </c>
      <c r="G37081">
        <v>1</v>
      </c>
      <c r="H37081">
        <v>8.5</v>
      </c>
      <c r="I37081">
        <v>1</v>
      </c>
      <c r="J37081" t="s">
        <v>12186</v>
      </c>
    </row>
    <row r="37082" spans="2:10" x14ac:dyDescent="0.3">
      <c r="B37082" t="s">
        <v>6214</v>
      </c>
      <c r="C37082" t="s">
        <v>13336</v>
      </c>
      <c r="D37082" t="s">
        <v>13337</v>
      </c>
      <c r="E37082">
        <v>4</v>
      </c>
      <c r="F37082">
        <v>2016</v>
      </c>
      <c r="G37082">
        <v>1</v>
      </c>
      <c r="H37082">
        <v>7.3</v>
      </c>
      <c r="I37082">
        <v>1</v>
      </c>
      <c r="J37082" t="s">
        <v>12186</v>
      </c>
    </row>
    <row r="37083" spans="2:10" x14ac:dyDescent="0.3">
      <c r="B37083" t="s">
        <v>6238</v>
      </c>
      <c r="C37083" t="s">
        <v>13336</v>
      </c>
      <c r="D37083" t="s">
        <v>13337</v>
      </c>
      <c r="E37083">
        <v>4</v>
      </c>
      <c r="F37083">
        <v>2016</v>
      </c>
      <c r="G37083">
        <v>1</v>
      </c>
      <c r="H37083">
        <v>8.1999999999999993</v>
      </c>
      <c r="I37083">
        <v>1</v>
      </c>
      <c r="J37083" t="s">
        <v>12186</v>
      </c>
    </row>
    <row r="37084" spans="2:10" x14ac:dyDescent="0.3">
      <c r="B37084" t="s">
        <v>6250</v>
      </c>
      <c r="C37084" t="s">
        <v>13336</v>
      </c>
      <c r="D37084" t="s">
        <v>13337</v>
      </c>
      <c r="E37084">
        <v>4</v>
      </c>
      <c r="F37084">
        <v>2016</v>
      </c>
      <c r="G37084">
        <v>1</v>
      </c>
      <c r="H37084">
        <v>8</v>
      </c>
      <c r="I37084">
        <v>1</v>
      </c>
      <c r="J37084" t="s">
        <v>12186</v>
      </c>
    </row>
    <row r="37085" spans="2:10" x14ac:dyDescent="0.3">
      <c r="B37085" t="s">
        <v>6361</v>
      </c>
      <c r="C37085" t="s">
        <v>13336</v>
      </c>
      <c r="D37085" t="s">
        <v>13337</v>
      </c>
      <c r="E37085">
        <v>4</v>
      </c>
      <c r="F37085">
        <v>2016</v>
      </c>
      <c r="G37085">
        <v>1</v>
      </c>
      <c r="H37085">
        <v>7.9</v>
      </c>
      <c r="I37085">
        <v>1</v>
      </c>
      <c r="J37085" t="s">
        <v>12186</v>
      </c>
    </row>
    <row r="37086" spans="2:10" x14ac:dyDescent="0.3">
      <c r="B37086" t="s">
        <v>6367</v>
      </c>
      <c r="C37086" t="s">
        <v>13336</v>
      </c>
      <c r="D37086" t="s">
        <v>13337</v>
      </c>
      <c r="E37086">
        <v>4</v>
      </c>
      <c r="F37086">
        <v>2016</v>
      </c>
      <c r="G37086">
        <v>1</v>
      </c>
      <c r="H37086">
        <v>8</v>
      </c>
      <c r="I37086">
        <v>1</v>
      </c>
      <c r="J37086" t="s">
        <v>12186</v>
      </c>
    </row>
    <row r="37087" spans="2:10" x14ac:dyDescent="0.3">
      <c r="B37087" t="s">
        <v>6371</v>
      </c>
      <c r="C37087" t="s">
        <v>13336</v>
      </c>
      <c r="D37087" t="s">
        <v>13337</v>
      </c>
      <c r="E37087">
        <v>4</v>
      </c>
      <c r="F37087">
        <v>2016</v>
      </c>
      <c r="G37087">
        <v>1</v>
      </c>
      <c r="H37087">
        <v>7.9</v>
      </c>
      <c r="I37087">
        <v>1</v>
      </c>
      <c r="J37087" t="s">
        <v>12186</v>
      </c>
    </row>
    <row r="37088" spans="2:10" x14ac:dyDescent="0.3">
      <c r="B37088" t="s">
        <v>6385</v>
      </c>
      <c r="C37088" t="s">
        <v>13336</v>
      </c>
      <c r="D37088" t="s">
        <v>13337</v>
      </c>
      <c r="E37088">
        <v>4</v>
      </c>
      <c r="F37088">
        <v>2016</v>
      </c>
      <c r="G37088">
        <v>1</v>
      </c>
      <c r="H37088">
        <v>8.3000000000000007</v>
      </c>
      <c r="I37088">
        <v>1</v>
      </c>
      <c r="J37088" t="s">
        <v>12186</v>
      </c>
    </row>
    <row r="37089" spans="2:10" x14ac:dyDescent="0.3">
      <c r="B37089" t="s">
        <v>6429</v>
      </c>
      <c r="C37089" t="s">
        <v>13336</v>
      </c>
      <c r="D37089" t="s">
        <v>13337</v>
      </c>
      <c r="E37089">
        <v>4</v>
      </c>
      <c r="F37089">
        <v>2016</v>
      </c>
      <c r="G37089">
        <v>1</v>
      </c>
      <c r="H37089">
        <v>8.5</v>
      </c>
      <c r="I37089">
        <v>1</v>
      </c>
      <c r="J37089" t="s">
        <v>12186</v>
      </c>
    </row>
    <row r="37090" spans="2:10" x14ac:dyDescent="0.3">
      <c r="B37090" t="s">
        <v>6433</v>
      </c>
      <c r="C37090" t="s">
        <v>13336</v>
      </c>
      <c r="D37090" t="s">
        <v>13337</v>
      </c>
      <c r="E37090">
        <v>4</v>
      </c>
      <c r="F37090">
        <v>2016</v>
      </c>
      <c r="G37090">
        <v>1</v>
      </c>
      <c r="H37090">
        <v>8</v>
      </c>
      <c r="I37090">
        <v>1</v>
      </c>
      <c r="J37090" t="s">
        <v>12186</v>
      </c>
    </row>
    <row r="37091" spans="2:10" x14ac:dyDescent="0.3">
      <c r="B37091" t="s">
        <v>6443</v>
      </c>
      <c r="C37091" t="s">
        <v>13336</v>
      </c>
      <c r="D37091" t="s">
        <v>13337</v>
      </c>
      <c r="E37091">
        <v>4</v>
      </c>
      <c r="F37091">
        <v>2016</v>
      </c>
      <c r="G37091">
        <v>1</v>
      </c>
      <c r="H37091">
        <v>8.6</v>
      </c>
      <c r="I37091">
        <v>1</v>
      </c>
      <c r="J37091" t="s">
        <v>12186</v>
      </c>
    </row>
    <row r="37092" spans="2:10" x14ac:dyDescent="0.3">
      <c r="B37092" t="s">
        <v>6458</v>
      </c>
      <c r="C37092" t="s">
        <v>13336</v>
      </c>
      <c r="D37092" t="s">
        <v>13337</v>
      </c>
      <c r="E37092">
        <v>4</v>
      </c>
      <c r="F37092">
        <v>2016</v>
      </c>
      <c r="G37092">
        <v>1</v>
      </c>
      <c r="H37092">
        <v>8</v>
      </c>
      <c r="I37092">
        <v>1</v>
      </c>
      <c r="J37092" t="s">
        <v>12186</v>
      </c>
    </row>
    <row r="37093" spans="2:10" x14ac:dyDescent="0.3">
      <c r="B37093" t="s">
        <v>6487</v>
      </c>
      <c r="C37093" t="s">
        <v>13336</v>
      </c>
      <c r="D37093" t="s">
        <v>13337</v>
      </c>
      <c r="E37093">
        <v>4</v>
      </c>
      <c r="F37093">
        <v>2016</v>
      </c>
      <c r="G37093">
        <v>1</v>
      </c>
      <c r="H37093">
        <v>8.4</v>
      </c>
      <c r="I37093">
        <v>1</v>
      </c>
      <c r="J37093" t="s">
        <v>12186</v>
      </c>
    </row>
    <row r="37094" spans="2:10" x14ac:dyDescent="0.3">
      <c r="B37094" t="s">
        <v>6532</v>
      </c>
      <c r="C37094" t="s">
        <v>13336</v>
      </c>
      <c r="D37094" t="s">
        <v>13337</v>
      </c>
      <c r="E37094">
        <v>4</v>
      </c>
      <c r="F37094">
        <v>2016</v>
      </c>
      <c r="G37094">
        <v>1</v>
      </c>
      <c r="H37094">
        <v>6.9</v>
      </c>
      <c r="I37094">
        <v>1</v>
      </c>
      <c r="J37094" t="s">
        <v>12186</v>
      </c>
    </row>
    <row r="37095" spans="2:10" x14ac:dyDescent="0.3">
      <c r="B37095" t="s">
        <v>6568</v>
      </c>
      <c r="C37095" t="s">
        <v>13336</v>
      </c>
      <c r="D37095" t="s">
        <v>13337</v>
      </c>
      <c r="E37095">
        <v>4</v>
      </c>
      <c r="F37095">
        <v>2016</v>
      </c>
      <c r="G37095">
        <v>1</v>
      </c>
      <c r="H37095">
        <v>8.6</v>
      </c>
      <c r="I37095">
        <v>1</v>
      </c>
      <c r="J37095" t="s">
        <v>12186</v>
      </c>
    </row>
    <row r="37096" spans="2:10" x14ac:dyDescent="0.3">
      <c r="B37096" t="s">
        <v>6673</v>
      </c>
      <c r="C37096" t="s">
        <v>13336</v>
      </c>
      <c r="D37096" t="s">
        <v>13337</v>
      </c>
      <c r="E37096">
        <v>4</v>
      </c>
      <c r="F37096">
        <v>2016</v>
      </c>
      <c r="G37096">
        <v>1</v>
      </c>
      <c r="H37096">
        <v>8.3000000000000007</v>
      </c>
      <c r="I37096">
        <v>1</v>
      </c>
      <c r="J37096" t="s">
        <v>12186</v>
      </c>
    </row>
    <row r="37097" spans="2:10" x14ac:dyDescent="0.3">
      <c r="B37097" t="s">
        <v>6687</v>
      </c>
      <c r="C37097" t="s">
        <v>13336</v>
      </c>
      <c r="D37097" t="s">
        <v>13337</v>
      </c>
      <c r="E37097">
        <v>4</v>
      </c>
      <c r="F37097">
        <v>2016</v>
      </c>
      <c r="G37097">
        <v>1</v>
      </c>
      <c r="H37097">
        <v>8</v>
      </c>
      <c r="I37097">
        <v>1</v>
      </c>
      <c r="J37097" t="s">
        <v>12186</v>
      </c>
    </row>
    <row r="37098" spans="2:10" x14ac:dyDescent="0.3">
      <c r="B37098" t="s">
        <v>6731</v>
      </c>
      <c r="C37098" t="s">
        <v>13336</v>
      </c>
      <c r="D37098" t="s">
        <v>13337</v>
      </c>
      <c r="E37098">
        <v>4</v>
      </c>
      <c r="F37098">
        <v>2016</v>
      </c>
      <c r="G37098">
        <v>1</v>
      </c>
      <c r="H37098">
        <v>7.2</v>
      </c>
      <c r="I37098">
        <v>1</v>
      </c>
      <c r="J37098" t="s">
        <v>12186</v>
      </c>
    </row>
    <row r="37099" spans="2:10" x14ac:dyDescent="0.3">
      <c r="B37099" t="s">
        <v>6781</v>
      </c>
      <c r="C37099" t="s">
        <v>13336</v>
      </c>
      <c r="D37099" t="s">
        <v>13337</v>
      </c>
      <c r="E37099">
        <v>4</v>
      </c>
      <c r="F37099">
        <v>2016</v>
      </c>
      <c r="G37099">
        <v>1</v>
      </c>
      <c r="H37099">
        <v>7.9</v>
      </c>
      <c r="I37099">
        <v>1</v>
      </c>
      <c r="J37099" t="s">
        <v>12186</v>
      </c>
    </row>
    <row r="37100" spans="2:10" x14ac:dyDescent="0.3">
      <c r="B37100" t="s">
        <v>6835</v>
      </c>
      <c r="C37100" t="s">
        <v>13336</v>
      </c>
      <c r="D37100" t="s">
        <v>13337</v>
      </c>
      <c r="E37100">
        <v>4</v>
      </c>
      <c r="F37100">
        <v>2016</v>
      </c>
      <c r="G37100">
        <v>1</v>
      </c>
      <c r="H37100">
        <v>8.6</v>
      </c>
      <c r="I37100">
        <v>1</v>
      </c>
      <c r="J37100" t="s">
        <v>12186</v>
      </c>
    </row>
    <row r="37101" spans="2:10" x14ac:dyDescent="0.3">
      <c r="B37101" t="s">
        <v>6854</v>
      </c>
      <c r="C37101" t="s">
        <v>13336</v>
      </c>
      <c r="D37101" t="s">
        <v>13337</v>
      </c>
      <c r="E37101">
        <v>4</v>
      </c>
      <c r="F37101">
        <v>2016</v>
      </c>
      <c r="G37101">
        <v>1</v>
      </c>
      <c r="H37101">
        <v>8.1</v>
      </c>
      <c r="I37101">
        <v>1</v>
      </c>
      <c r="J37101" t="s">
        <v>12186</v>
      </c>
    </row>
    <row r="37102" spans="2:10" x14ac:dyDescent="0.3">
      <c r="B37102" t="s">
        <v>6881</v>
      </c>
      <c r="C37102" t="s">
        <v>13336</v>
      </c>
      <c r="D37102" t="s">
        <v>13337</v>
      </c>
      <c r="E37102">
        <v>4</v>
      </c>
      <c r="F37102">
        <v>2016</v>
      </c>
      <c r="G37102">
        <v>1</v>
      </c>
      <c r="H37102">
        <v>8.8000000000000007</v>
      </c>
      <c r="I37102">
        <v>1</v>
      </c>
      <c r="J37102" t="s">
        <v>12186</v>
      </c>
    </row>
    <row r="37103" spans="2:10" x14ac:dyDescent="0.3">
      <c r="B37103" t="s">
        <v>6898</v>
      </c>
      <c r="C37103" t="s">
        <v>13336</v>
      </c>
      <c r="D37103" t="s">
        <v>13337</v>
      </c>
      <c r="E37103">
        <v>4</v>
      </c>
      <c r="F37103">
        <v>2016</v>
      </c>
      <c r="G37103">
        <v>1</v>
      </c>
      <c r="H37103">
        <v>7.1</v>
      </c>
      <c r="I37103">
        <v>1</v>
      </c>
      <c r="J37103" t="s">
        <v>12186</v>
      </c>
    </row>
    <row r="37104" spans="2:10" x14ac:dyDescent="0.3">
      <c r="B37104" t="s">
        <v>4027</v>
      </c>
      <c r="C37104" t="s">
        <v>13336</v>
      </c>
      <c r="D37104" t="s">
        <v>13335</v>
      </c>
      <c r="E37104">
        <v>4</v>
      </c>
      <c r="F37104">
        <v>2016</v>
      </c>
      <c r="G37104">
        <v>2</v>
      </c>
      <c r="H37104">
        <v>0</v>
      </c>
      <c r="I37104">
        <v>1</v>
      </c>
      <c r="J37104" t="s">
        <v>12186</v>
      </c>
    </row>
    <row r="37105" spans="2:10" x14ac:dyDescent="0.3">
      <c r="B37105" t="s">
        <v>4510</v>
      </c>
      <c r="C37105" t="s">
        <v>13336</v>
      </c>
      <c r="D37105" t="s">
        <v>13335</v>
      </c>
      <c r="E37105">
        <v>4</v>
      </c>
      <c r="F37105">
        <v>2016</v>
      </c>
      <c r="G37105">
        <v>2</v>
      </c>
      <c r="H37105">
        <v>0</v>
      </c>
      <c r="I37105">
        <v>2</v>
      </c>
      <c r="J37105" t="s">
        <v>12186</v>
      </c>
    </row>
    <row r="37106" spans="2:10" x14ac:dyDescent="0.3">
      <c r="B37106" t="s">
        <v>5007</v>
      </c>
      <c r="C37106" t="s">
        <v>13336</v>
      </c>
      <c r="D37106" t="s">
        <v>13335</v>
      </c>
      <c r="E37106">
        <v>4</v>
      </c>
      <c r="F37106">
        <v>2016</v>
      </c>
      <c r="G37106">
        <v>2</v>
      </c>
      <c r="H37106">
        <v>4.2</v>
      </c>
      <c r="I37106">
        <v>2</v>
      </c>
      <c r="J37106" t="s">
        <v>12186</v>
      </c>
    </row>
    <row r="37107" spans="2:10" x14ac:dyDescent="0.3">
      <c r="B37107" t="s">
        <v>5061</v>
      </c>
      <c r="C37107" t="s">
        <v>13336</v>
      </c>
      <c r="D37107" t="s">
        <v>13335</v>
      </c>
      <c r="E37107">
        <v>4</v>
      </c>
      <c r="F37107">
        <v>2016</v>
      </c>
      <c r="G37107">
        <v>2</v>
      </c>
      <c r="H37107">
        <v>2.8</v>
      </c>
      <c r="I37107">
        <v>2</v>
      </c>
      <c r="J37107" t="s">
        <v>12186</v>
      </c>
    </row>
    <row r="37108" spans="2:10" x14ac:dyDescent="0.3">
      <c r="B37108" t="s">
        <v>5110</v>
      </c>
      <c r="C37108" t="s">
        <v>13336</v>
      </c>
      <c r="D37108" t="s">
        <v>13335</v>
      </c>
      <c r="E37108">
        <v>4</v>
      </c>
      <c r="F37108">
        <v>2016</v>
      </c>
      <c r="G37108">
        <v>2</v>
      </c>
      <c r="H37108">
        <v>5.8</v>
      </c>
      <c r="I37108">
        <v>1</v>
      </c>
      <c r="J37108" t="s">
        <v>12186</v>
      </c>
    </row>
    <row r="37109" spans="2:10" x14ac:dyDescent="0.3">
      <c r="B37109" t="s">
        <v>5211</v>
      </c>
      <c r="C37109" t="s">
        <v>13336</v>
      </c>
      <c r="D37109" t="s">
        <v>13335</v>
      </c>
      <c r="E37109">
        <v>4</v>
      </c>
      <c r="F37109">
        <v>2016</v>
      </c>
      <c r="G37109">
        <v>2</v>
      </c>
      <c r="H37109">
        <v>1.5</v>
      </c>
      <c r="I37109">
        <v>1</v>
      </c>
      <c r="J37109" t="s">
        <v>12186</v>
      </c>
    </row>
    <row r="37110" spans="2:10" x14ac:dyDescent="0.3">
      <c r="B37110" t="s">
        <v>5272</v>
      </c>
      <c r="C37110" t="s">
        <v>13336</v>
      </c>
      <c r="D37110" t="s">
        <v>13335</v>
      </c>
      <c r="E37110">
        <v>4</v>
      </c>
      <c r="F37110">
        <v>2016</v>
      </c>
      <c r="G37110">
        <v>2</v>
      </c>
      <c r="H37110">
        <v>6.3</v>
      </c>
      <c r="I37110">
        <v>1</v>
      </c>
      <c r="J37110" t="s">
        <v>12186</v>
      </c>
    </row>
    <row r="37111" spans="2:10" x14ac:dyDescent="0.3">
      <c r="B37111" t="s">
        <v>5365</v>
      </c>
      <c r="C37111" t="s">
        <v>13336</v>
      </c>
      <c r="D37111" t="s">
        <v>13335</v>
      </c>
      <c r="E37111">
        <v>4</v>
      </c>
      <c r="F37111">
        <v>2016</v>
      </c>
      <c r="G37111">
        <v>2</v>
      </c>
      <c r="H37111">
        <v>3.6</v>
      </c>
      <c r="I37111">
        <v>2</v>
      </c>
      <c r="J37111" t="s">
        <v>12186</v>
      </c>
    </row>
    <row r="37112" spans="2:10" x14ac:dyDescent="0.3">
      <c r="B37112" s="1" t="s">
        <v>5439</v>
      </c>
      <c r="C37112" t="s">
        <v>13336</v>
      </c>
      <c r="D37112" t="s">
        <v>13335</v>
      </c>
      <c r="E37112">
        <v>4</v>
      </c>
      <c r="F37112">
        <v>2016</v>
      </c>
      <c r="G37112">
        <v>2</v>
      </c>
      <c r="H37112">
        <v>7.8</v>
      </c>
      <c r="I37112">
        <v>1</v>
      </c>
      <c r="J37112" t="s">
        <v>12186</v>
      </c>
    </row>
    <row r="37113" spans="2:10" x14ac:dyDescent="0.3">
      <c r="B37113" t="s">
        <v>5448</v>
      </c>
      <c r="C37113" t="s">
        <v>13336</v>
      </c>
      <c r="D37113" t="s">
        <v>13335</v>
      </c>
      <c r="E37113">
        <v>0</v>
      </c>
      <c r="F37113">
        <v>2016</v>
      </c>
      <c r="G37113">
        <v>2</v>
      </c>
      <c r="I37113">
        <v>1</v>
      </c>
      <c r="J37113" t="s">
        <v>12201</v>
      </c>
    </row>
    <row r="37114" spans="2:10" x14ac:dyDescent="0.3">
      <c r="B37114" t="s">
        <v>5888</v>
      </c>
      <c r="C37114" t="s">
        <v>13336</v>
      </c>
      <c r="D37114" t="s">
        <v>13335</v>
      </c>
      <c r="E37114">
        <v>4</v>
      </c>
      <c r="F37114">
        <v>2016</v>
      </c>
      <c r="G37114">
        <v>2</v>
      </c>
      <c r="H37114">
        <v>7.7</v>
      </c>
      <c r="I37114">
        <v>1</v>
      </c>
      <c r="J37114" t="s">
        <v>12186</v>
      </c>
    </row>
    <row r="37115" spans="2:10" x14ac:dyDescent="0.3">
      <c r="B37115" t="s">
        <v>5896</v>
      </c>
      <c r="C37115" t="s">
        <v>13336</v>
      </c>
      <c r="D37115" t="s">
        <v>13335</v>
      </c>
      <c r="E37115">
        <v>4</v>
      </c>
      <c r="F37115">
        <v>2016</v>
      </c>
      <c r="G37115">
        <v>2</v>
      </c>
      <c r="H37115">
        <v>5</v>
      </c>
      <c r="I37115">
        <v>1</v>
      </c>
      <c r="J37115" t="s">
        <v>12186</v>
      </c>
    </row>
    <row r="37116" spans="2:10" x14ac:dyDescent="0.3">
      <c r="B37116" t="s">
        <v>5915</v>
      </c>
      <c r="C37116" t="s">
        <v>13336</v>
      </c>
      <c r="D37116" t="s">
        <v>13335</v>
      </c>
      <c r="E37116">
        <v>4</v>
      </c>
      <c r="F37116">
        <v>2016</v>
      </c>
      <c r="G37116">
        <v>2</v>
      </c>
      <c r="H37116">
        <v>5.2</v>
      </c>
      <c r="I37116">
        <v>1</v>
      </c>
      <c r="J37116" t="s">
        <v>12186</v>
      </c>
    </row>
    <row r="37117" spans="2:10" x14ac:dyDescent="0.3">
      <c r="B37117" t="s">
        <v>5933</v>
      </c>
      <c r="C37117" t="s">
        <v>13336</v>
      </c>
      <c r="D37117" t="s">
        <v>13335</v>
      </c>
      <c r="E37117">
        <v>4</v>
      </c>
      <c r="F37117">
        <v>2016</v>
      </c>
      <c r="G37117">
        <v>2</v>
      </c>
      <c r="H37117">
        <v>1.9</v>
      </c>
      <c r="I37117">
        <v>1</v>
      </c>
      <c r="J37117" t="s">
        <v>12186</v>
      </c>
    </row>
    <row r="37118" spans="2:10" x14ac:dyDescent="0.3">
      <c r="B37118" t="s">
        <v>5984</v>
      </c>
      <c r="C37118" t="s">
        <v>13336</v>
      </c>
      <c r="D37118" t="s">
        <v>13335</v>
      </c>
      <c r="E37118">
        <v>4</v>
      </c>
      <c r="F37118">
        <v>2016</v>
      </c>
      <c r="G37118">
        <v>2</v>
      </c>
      <c r="H37118">
        <v>7</v>
      </c>
      <c r="I37118">
        <v>1</v>
      </c>
      <c r="J37118" t="s">
        <v>12186</v>
      </c>
    </row>
    <row r="37119" spans="2:10" x14ac:dyDescent="0.3">
      <c r="B37119" s="1" t="s">
        <v>5992</v>
      </c>
      <c r="C37119" t="s">
        <v>13336</v>
      </c>
      <c r="D37119" t="s">
        <v>13335</v>
      </c>
      <c r="E37119">
        <v>4</v>
      </c>
      <c r="F37119">
        <v>2016</v>
      </c>
      <c r="G37119">
        <v>2</v>
      </c>
      <c r="H37119">
        <v>0</v>
      </c>
      <c r="I37119">
        <v>2</v>
      </c>
      <c r="J37119" t="s">
        <v>12186</v>
      </c>
    </row>
    <row r="37120" spans="2:10" x14ac:dyDescent="0.3">
      <c r="B37120" t="s">
        <v>6003</v>
      </c>
      <c r="C37120" t="s">
        <v>13336</v>
      </c>
      <c r="D37120" t="s">
        <v>13335</v>
      </c>
      <c r="E37120">
        <v>4</v>
      </c>
      <c r="F37120">
        <v>2016</v>
      </c>
      <c r="G37120">
        <v>2</v>
      </c>
      <c r="H37120">
        <v>6.3</v>
      </c>
      <c r="I37120">
        <v>1</v>
      </c>
      <c r="J37120" t="s">
        <v>12186</v>
      </c>
    </row>
    <row r="37121" spans="2:10" x14ac:dyDescent="0.3">
      <c r="B37121" t="s">
        <v>6018</v>
      </c>
      <c r="C37121" t="s">
        <v>13336</v>
      </c>
      <c r="D37121" t="s">
        <v>13335</v>
      </c>
      <c r="E37121">
        <v>4</v>
      </c>
      <c r="F37121">
        <v>2016</v>
      </c>
      <c r="G37121">
        <v>2</v>
      </c>
      <c r="H37121">
        <v>3.7</v>
      </c>
      <c r="I37121">
        <v>1</v>
      </c>
      <c r="J37121" t="s">
        <v>12186</v>
      </c>
    </row>
    <row r="37122" spans="2:10" x14ac:dyDescent="0.3">
      <c r="B37122" t="s">
        <v>6026</v>
      </c>
      <c r="C37122" t="s">
        <v>13336</v>
      </c>
      <c r="D37122" t="s">
        <v>13335</v>
      </c>
      <c r="E37122">
        <v>4</v>
      </c>
      <c r="F37122">
        <v>2016</v>
      </c>
      <c r="G37122">
        <v>2</v>
      </c>
      <c r="H37122">
        <v>4.2</v>
      </c>
      <c r="I37122">
        <v>1</v>
      </c>
      <c r="J37122" t="s">
        <v>12186</v>
      </c>
    </row>
    <row r="37123" spans="2:10" x14ac:dyDescent="0.3">
      <c r="B37123" t="s">
        <v>6069</v>
      </c>
      <c r="C37123" t="s">
        <v>13336</v>
      </c>
      <c r="D37123" t="s">
        <v>13335</v>
      </c>
      <c r="E37123">
        <v>4</v>
      </c>
      <c r="F37123">
        <v>2016</v>
      </c>
      <c r="G37123">
        <v>2</v>
      </c>
      <c r="H37123">
        <v>5.5</v>
      </c>
      <c r="I37123">
        <v>1</v>
      </c>
      <c r="J37123" t="s">
        <v>12186</v>
      </c>
    </row>
    <row r="37124" spans="2:10" x14ac:dyDescent="0.3">
      <c r="B37124" t="s">
        <v>6079</v>
      </c>
      <c r="C37124" t="s">
        <v>13336</v>
      </c>
      <c r="D37124" t="s">
        <v>13335</v>
      </c>
      <c r="E37124">
        <v>4</v>
      </c>
      <c r="F37124">
        <v>2016</v>
      </c>
      <c r="G37124">
        <v>2</v>
      </c>
      <c r="H37124">
        <v>3.5</v>
      </c>
      <c r="I37124">
        <v>2</v>
      </c>
      <c r="J37124" t="s">
        <v>12186</v>
      </c>
    </row>
    <row r="37125" spans="2:10" x14ac:dyDescent="0.3">
      <c r="B37125" t="s">
        <v>6094</v>
      </c>
      <c r="C37125" t="s">
        <v>13336</v>
      </c>
      <c r="D37125" t="s">
        <v>13335</v>
      </c>
      <c r="E37125">
        <v>4</v>
      </c>
      <c r="F37125">
        <v>2016</v>
      </c>
      <c r="G37125">
        <v>2</v>
      </c>
      <c r="H37125">
        <v>5.5</v>
      </c>
      <c r="I37125">
        <v>1</v>
      </c>
      <c r="J37125" t="s">
        <v>12186</v>
      </c>
    </row>
    <row r="37126" spans="2:10" x14ac:dyDescent="0.3">
      <c r="B37126" t="s">
        <v>6100</v>
      </c>
      <c r="C37126" t="s">
        <v>13336</v>
      </c>
      <c r="D37126" t="s">
        <v>13335</v>
      </c>
      <c r="E37126">
        <v>4</v>
      </c>
      <c r="F37126">
        <v>2016</v>
      </c>
      <c r="G37126">
        <v>2</v>
      </c>
      <c r="H37126">
        <v>6.5</v>
      </c>
      <c r="I37126">
        <v>1</v>
      </c>
      <c r="J37126" t="s">
        <v>12186</v>
      </c>
    </row>
    <row r="37127" spans="2:10" x14ac:dyDescent="0.3">
      <c r="B37127" t="s">
        <v>6109</v>
      </c>
      <c r="C37127" t="s">
        <v>13336</v>
      </c>
      <c r="D37127" t="s">
        <v>13335</v>
      </c>
      <c r="E37127">
        <v>4</v>
      </c>
      <c r="F37127">
        <v>2016</v>
      </c>
      <c r="G37127">
        <v>2</v>
      </c>
      <c r="H37127">
        <v>3.2</v>
      </c>
      <c r="I37127">
        <v>2</v>
      </c>
      <c r="J37127" t="s">
        <v>12186</v>
      </c>
    </row>
    <row r="37128" spans="2:10" x14ac:dyDescent="0.3">
      <c r="B37128" t="s">
        <v>6201</v>
      </c>
      <c r="C37128" t="s">
        <v>13336</v>
      </c>
      <c r="D37128" t="s">
        <v>13335</v>
      </c>
      <c r="E37128">
        <v>4</v>
      </c>
      <c r="F37128">
        <v>2016</v>
      </c>
      <c r="G37128">
        <v>2</v>
      </c>
      <c r="H37128">
        <v>6.1</v>
      </c>
      <c r="I37128">
        <v>1</v>
      </c>
      <c r="J37128" t="s">
        <v>12186</v>
      </c>
    </row>
    <row r="37129" spans="2:10" x14ac:dyDescent="0.3">
      <c r="B37129" t="s">
        <v>6224</v>
      </c>
      <c r="C37129" t="s">
        <v>13336</v>
      </c>
      <c r="D37129" t="s">
        <v>13335</v>
      </c>
      <c r="E37129">
        <v>4</v>
      </c>
      <c r="F37129">
        <v>2016</v>
      </c>
      <c r="G37129">
        <v>2</v>
      </c>
      <c r="H37129">
        <v>5.0999999999999996</v>
      </c>
      <c r="I37129">
        <v>1</v>
      </c>
      <c r="J37129" t="s">
        <v>12186</v>
      </c>
    </row>
    <row r="37130" spans="2:10" x14ac:dyDescent="0.3">
      <c r="B37130" t="s">
        <v>6248</v>
      </c>
      <c r="C37130" t="s">
        <v>13336</v>
      </c>
      <c r="D37130" t="s">
        <v>13335</v>
      </c>
      <c r="E37130">
        <v>4</v>
      </c>
      <c r="F37130">
        <v>2016</v>
      </c>
      <c r="G37130">
        <v>2</v>
      </c>
      <c r="H37130">
        <v>5.6</v>
      </c>
      <c r="I37130">
        <v>1</v>
      </c>
      <c r="J37130" t="s">
        <v>12186</v>
      </c>
    </row>
    <row r="37131" spans="2:10" x14ac:dyDescent="0.3">
      <c r="B37131" t="s">
        <v>6288</v>
      </c>
      <c r="C37131" t="s">
        <v>13336</v>
      </c>
      <c r="D37131" t="s">
        <v>13335</v>
      </c>
      <c r="E37131">
        <v>4</v>
      </c>
      <c r="F37131">
        <v>2016</v>
      </c>
      <c r="G37131">
        <v>2</v>
      </c>
      <c r="H37131">
        <v>6</v>
      </c>
      <c r="I37131">
        <v>1</v>
      </c>
      <c r="J37131" t="s">
        <v>12186</v>
      </c>
    </row>
    <row r="37132" spans="2:10" x14ac:dyDescent="0.3">
      <c r="B37132" t="s">
        <v>6318</v>
      </c>
      <c r="C37132" t="s">
        <v>13336</v>
      </c>
      <c r="D37132" t="s">
        <v>13335</v>
      </c>
      <c r="E37132">
        <v>4</v>
      </c>
      <c r="F37132">
        <v>2016</v>
      </c>
      <c r="G37132">
        <v>2</v>
      </c>
      <c r="H37132">
        <v>0</v>
      </c>
      <c r="I37132">
        <v>1</v>
      </c>
      <c r="J37132" t="s">
        <v>12186</v>
      </c>
    </row>
    <row r="37133" spans="2:10" x14ac:dyDescent="0.3">
      <c r="B37133" t="s">
        <v>6331</v>
      </c>
      <c r="C37133" t="s">
        <v>13336</v>
      </c>
      <c r="D37133" t="s">
        <v>13335</v>
      </c>
      <c r="E37133">
        <v>4</v>
      </c>
      <c r="F37133">
        <v>2016</v>
      </c>
      <c r="G37133">
        <v>2</v>
      </c>
      <c r="H37133">
        <v>5.5</v>
      </c>
      <c r="I37133">
        <v>1</v>
      </c>
      <c r="J37133" t="s">
        <v>12186</v>
      </c>
    </row>
    <row r="37134" spans="2:10" x14ac:dyDescent="0.3">
      <c r="B37134" t="s">
        <v>6396</v>
      </c>
      <c r="C37134" t="s">
        <v>13336</v>
      </c>
      <c r="D37134" t="s">
        <v>13335</v>
      </c>
      <c r="E37134">
        <v>4</v>
      </c>
      <c r="F37134">
        <v>2016</v>
      </c>
      <c r="G37134">
        <v>2</v>
      </c>
      <c r="H37134">
        <v>5.3</v>
      </c>
      <c r="I37134">
        <v>1</v>
      </c>
      <c r="J37134" t="s">
        <v>12186</v>
      </c>
    </row>
    <row r="37135" spans="2:10" x14ac:dyDescent="0.3">
      <c r="B37135" t="s">
        <v>6527</v>
      </c>
      <c r="C37135" t="s">
        <v>13336</v>
      </c>
      <c r="D37135" t="s">
        <v>13335</v>
      </c>
      <c r="E37135">
        <v>4</v>
      </c>
      <c r="F37135">
        <v>2016</v>
      </c>
      <c r="G37135">
        <v>2</v>
      </c>
      <c r="H37135">
        <v>3.3</v>
      </c>
      <c r="I37135">
        <v>1</v>
      </c>
      <c r="J37135" t="s">
        <v>12186</v>
      </c>
    </row>
    <row r="37136" spans="2:10" x14ac:dyDescent="0.3">
      <c r="B37136" t="s">
        <v>6582</v>
      </c>
      <c r="C37136" t="s">
        <v>13336</v>
      </c>
      <c r="D37136" t="s">
        <v>13335</v>
      </c>
      <c r="E37136">
        <v>4</v>
      </c>
      <c r="F37136">
        <v>2016</v>
      </c>
      <c r="G37136">
        <v>2</v>
      </c>
      <c r="H37136">
        <v>4.2</v>
      </c>
      <c r="I37136">
        <v>2</v>
      </c>
      <c r="J37136" t="s">
        <v>12186</v>
      </c>
    </row>
    <row r="37137" spans="1:10" x14ac:dyDescent="0.3">
      <c r="B37137" t="s">
        <v>6600</v>
      </c>
      <c r="C37137" t="s">
        <v>13336</v>
      </c>
      <c r="D37137" t="s">
        <v>13335</v>
      </c>
      <c r="E37137">
        <v>4</v>
      </c>
      <c r="F37137">
        <v>2016</v>
      </c>
      <c r="G37137">
        <v>2</v>
      </c>
      <c r="H37137">
        <v>5.3</v>
      </c>
      <c r="I37137">
        <v>1</v>
      </c>
      <c r="J37137" t="s">
        <v>12186</v>
      </c>
    </row>
    <row r="37138" spans="1:10" x14ac:dyDescent="0.3">
      <c r="B37138" t="s">
        <v>6663</v>
      </c>
      <c r="C37138" t="s">
        <v>13336</v>
      </c>
      <c r="D37138" t="s">
        <v>13335</v>
      </c>
      <c r="E37138">
        <v>4</v>
      </c>
      <c r="F37138">
        <v>2016</v>
      </c>
      <c r="G37138">
        <v>2</v>
      </c>
      <c r="H37138">
        <v>4.2</v>
      </c>
      <c r="I37138">
        <v>2</v>
      </c>
      <c r="J37138" t="s">
        <v>12186</v>
      </c>
    </row>
    <row r="37139" spans="1:10" x14ac:dyDescent="0.3">
      <c r="B37139" t="s">
        <v>6753</v>
      </c>
      <c r="C37139" t="s">
        <v>13336</v>
      </c>
      <c r="D37139" t="s">
        <v>13335</v>
      </c>
      <c r="E37139">
        <v>4</v>
      </c>
      <c r="F37139">
        <v>2016</v>
      </c>
      <c r="G37139">
        <v>2</v>
      </c>
      <c r="H37139">
        <v>0</v>
      </c>
      <c r="I37139">
        <v>1</v>
      </c>
      <c r="J37139" t="s">
        <v>12186</v>
      </c>
    </row>
    <row r="37140" spans="1:10" x14ac:dyDescent="0.3">
      <c r="B37140" t="s">
        <v>6785</v>
      </c>
      <c r="C37140" t="s">
        <v>13336</v>
      </c>
      <c r="D37140" t="s">
        <v>13335</v>
      </c>
      <c r="E37140">
        <v>4</v>
      </c>
      <c r="F37140">
        <v>2016</v>
      </c>
      <c r="G37140">
        <v>2</v>
      </c>
      <c r="H37140">
        <v>0</v>
      </c>
      <c r="I37140">
        <v>1</v>
      </c>
      <c r="J37140" t="s">
        <v>12186</v>
      </c>
    </row>
    <row r="37141" spans="1:10" x14ac:dyDescent="0.3">
      <c r="B37141" t="s">
        <v>6849</v>
      </c>
      <c r="C37141" t="s">
        <v>13336</v>
      </c>
      <c r="D37141" t="s">
        <v>13335</v>
      </c>
      <c r="E37141">
        <v>4</v>
      </c>
      <c r="F37141">
        <v>2016</v>
      </c>
      <c r="G37141">
        <v>2</v>
      </c>
      <c r="H37141">
        <v>5.2</v>
      </c>
      <c r="I37141">
        <v>1</v>
      </c>
      <c r="J37141" t="s">
        <v>185</v>
      </c>
    </row>
    <row r="37142" spans="1:10" x14ac:dyDescent="0.3">
      <c r="A37142">
        <v>223384</v>
      </c>
      <c r="B37142" t="s">
        <v>4075</v>
      </c>
      <c r="C37142" t="s">
        <v>13286</v>
      </c>
      <c r="D37142" t="s">
        <v>13334</v>
      </c>
      <c r="E37142">
        <v>3</v>
      </c>
      <c r="F37142">
        <v>2013</v>
      </c>
      <c r="G37142">
        <v>3</v>
      </c>
      <c r="H37142">
        <v>8.5</v>
      </c>
      <c r="I37142">
        <v>1</v>
      </c>
      <c r="J37142" t="s">
        <v>185</v>
      </c>
    </row>
    <row r="37143" spans="1:10" x14ac:dyDescent="0.3">
      <c r="A37143">
        <v>223385</v>
      </c>
      <c r="B37143" t="s">
        <v>4339</v>
      </c>
      <c r="C37143" t="s">
        <v>13286</v>
      </c>
      <c r="D37143" t="s">
        <v>13334</v>
      </c>
      <c r="E37143">
        <v>3</v>
      </c>
      <c r="F37143">
        <v>2013</v>
      </c>
      <c r="G37143">
        <v>3</v>
      </c>
      <c r="H37143">
        <v>5.5</v>
      </c>
      <c r="I37143">
        <v>1</v>
      </c>
      <c r="J37143" t="s">
        <v>185</v>
      </c>
    </row>
    <row r="37144" spans="1:10" x14ac:dyDescent="0.3">
      <c r="A37144">
        <v>223479</v>
      </c>
      <c r="B37144" t="s">
        <v>4599</v>
      </c>
      <c r="C37144" t="s">
        <v>13286</v>
      </c>
      <c r="D37144" t="s">
        <v>13333</v>
      </c>
      <c r="E37144">
        <v>3</v>
      </c>
      <c r="F37144">
        <v>2013</v>
      </c>
      <c r="G37144">
        <v>3</v>
      </c>
      <c r="H37144">
        <v>7.5</v>
      </c>
      <c r="I37144">
        <v>1</v>
      </c>
      <c r="J37144" t="s">
        <v>185</v>
      </c>
    </row>
    <row r="37145" spans="1:10" x14ac:dyDescent="0.3">
      <c r="A37145">
        <v>223480</v>
      </c>
      <c r="B37145" t="s">
        <v>4644</v>
      </c>
      <c r="C37145" t="s">
        <v>13286</v>
      </c>
      <c r="D37145" t="s">
        <v>13333</v>
      </c>
      <c r="E37145">
        <v>3</v>
      </c>
      <c r="F37145">
        <v>2013</v>
      </c>
      <c r="G37145">
        <v>3</v>
      </c>
      <c r="H37145">
        <v>5</v>
      </c>
      <c r="I37145">
        <v>1</v>
      </c>
      <c r="J37145" t="s">
        <v>185</v>
      </c>
    </row>
    <row r="37146" spans="1:10" x14ac:dyDescent="0.3">
      <c r="A37146">
        <v>223481</v>
      </c>
      <c r="B37146" t="s">
        <v>4692</v>
      </c>
      <c r="C37146" t="s">
        <v>13286</v>
      </c>
      <c r="D37146" t="s">
        <v>13333</v>
      </c>
      <c r="E37146">
        <v>3</v>
      </c>
      <c r="F37146">
        <v>2013</v>
      </c>
      <c r="G37146">
        <v>3</v>
      </c>
      <c r="H37146">
        <v>4</v>
      </c>
      <c r="I37146">
        <v>2</v>
      </c>
      <c r="J37146" t="s">
        <v>185</v>
      </c>
    </row>
    <row r="37147" spans="1:10" x14ac:dyDescent="0.3">
      <c r="A37147">
        <v>223583</v>
      </c>
      <c r="B37147" t="s">
        <v>3912</v>
      </c>
      <c r="C37147" t="s">
        <v>13286</v>
      </c>
      <c r="D37147" t="s">
        <v>13332</v>
      </c>
      <c r="E37147">
        <v>3</v>
      </c>
      <c r="F37147">
        <v>2013</v>
      </c>
      <c r="G37147">
        <v>3</v>
      </c>
      <c r="H37147">
        <v>2.5</v>
      </c>
      <c r="I37147">
        <v>2</v>
      </c>
      <c r="J37147" t="s">
        <v>185</v>
      </c>
    </row>
    <row r="37148" spans="1:10" x14ac:dyDescent="0.3">
      <c r="A37148">
        <v>226689</v>
      </c>
      <c r="B37148" t="s">
        <v>3949</v>
      </c>
      <c r="C37148" t="s">
        <v>13286</v>
      </c>
      <c r="D37148" t="s">
        <v>13331</v>
      </c>
      <c r="E37148">
        <v>3</v>
      </c>
      <c r="F37148">
        <v>2014</v>
      </c>
      <c r="G37148">
        <v>1</v>
      </c>
      <c r="H37148">
        <v>4.7</v>
      </c>
      <c r="I37148">
        <v>2</v>
      </c>
      <c r="J37148" t="s">
        <v>185</v>
      </c>
    </row>
    <row r="37149" spans="1:10" x14ac:dyDescent="0.3">
      <c r="A37149">
        <v>226690</v>
      </c>
      <c r="B37149" t="s">
        <v>3953</v>
      </c>
      <c r="C37149" t="s">
        <v>13286</v>
      </c>
      <c r="D37149" t="s">
        <v>13331</v>
      </c>
      <c r="E37149">
        <v>3</v>
      </c>
      <c r="F37149">
        <v>2014</v>
      </c>
      <c r="G37149">
        <v>1</v>
      </c>
      <c r="H37149">
        <v>8.6</v>
      </c>
      <c r="I37149">
        <v>1</v>
      </c>
      <c r="J37149" t="s">
        <v>185</v>
      </c>
    </row>
    <row r="37150" spans="1:10" x14ac:dyDescent="0.3">
      <c r="A37150">
        <v>226691</v>
      </c>
      <c r="B37150" t="s">
        <v>3993</v>
      </c>
      <c r="C37150" t="s">
        <v>13286</v>
      </c>
      <c r="D37150" t="s">
        <v>13331</v>
      </c>
      <c r="E37150">
        <v>3</v>
      </c>
      <c r="F37150">
        <v>2014</v>
      </c>
      <c r="G37150">
        <v>1</v>
      </c>
      <c r="H37150">
        <v>7.6</v>
      </c>
      <c r="I37150">
        <v>1</v>
      </c>
      <c r="J37150" t="s">
        <v>185</v>
      </c>
    </row>
    <row r="37151" spans="1:10" x14ac:dyDescent="0.3">
      <c r="A37151">
        <v>226692</v>
      </c>
      <c r="B37151" t="s">
        <v>4073</v>
      </c>
      <c r="C37151" t="s">
        <v>13286</v>
      </c>
      <c r="D37151" t="s">
        <v>13331</v>
      </c>
      <c r="E37151">
        <v>3</v>
      </c>
      <c r="F37151">
        <v>2014</v>
      </c>
      <c r="G37151">
        <v>1</v>
      </c>
      <c r="H37151">
        <v>6.7</v>
      </c>
      <c r="I37151">
        <v>1</v>
      </c>
      <c r="J37151" t="s">
        <v>185</v>
      </c>
    </row>
    <row r="37152" spans="1:10" x14ac:dyDescent="0.3">
      <c r="A37152">
        <v>226693</v>
      </c>
      <c r="B37152" t="s">
        <v>4077</v>
      </c>
      <c r="C37152" t="s">
        <v>13286</v>
      </c>
      <c r="D37152" t="s">
        <v>13331</v>
      </c>
      <c r="E37152">
        <v>3</v>
      </c>
      <c r="F37152">
        <v>2014</v>
      </c>
      <c r="G37152">
        <v>1</v>
      </c>
      <c r="H37152">
        <v>5.8</v>
      </c>
      <c r="I37152">
        <v>1</v>
      </c>
      <c r="J37152" t="s">
        <v>185</v>
      </c>
    </row>
    <row r="37153" spans="1:10" x14ac:dyDescent="0.3">
      <c r="A37153">
        <v>226694</v>
      </c>
      <c r="B37153" t="s">
        <v>4090</v>
      </c>
      <c r="C37153" t="s">
        <v>13286</v>
      </c>
      <c r="D37153" t="s">
        <v>13331</v>
      </c>
      <c r="E37153">
        <v>3</v>
      </c>
      <c r="F37153">
        <v>2014</v>
      </c>
      <c r="G37153">
        <v>1</v>
      </c>
      <c r="H37153">
        <v>0.9</v>
      </c>
      <c r="I37153">
        <v>1</v>
      </c>
      <c r="J37153" t="s">
        <v>185</v>
      </c>
    </row>
    <row r="37154" spans="1:10" x14ac:dyDescent="0.3">
      <c r="A37154">
        <v>226695</v>
      </c>
      <c r="B37154" t="s">
        <v>4098</v>
      </c>
      <c r="C37154" t="s">
        <v>13286</v>
      </c>
      <c r="D37154" t="s">
        <v>13331</v>
      </c>
      <c r="E37154">
        <v>3</v>
      </c>
      <c r="F37154">
        <v>2014</v>
      </c>
      <c r="G37154">
        <v>1</v>
      </c>
      <c r="H37154">
        <v>7.5</v>
      </c>
      <c r="I37154">
        <v>1</v>
      </c>
      <c r="J37154" t="s">
        <v>185</v>
      </c>
    </row>
    <row r="37155" spans="1:10" x14ac:dyDescent="0.3">
      <c r="A37155">
        <v>226696</v>
      </c>
      <c r="B37155" t="s">
        <v>3932</v>
      </c>
      <c r="C37155" t="s">
        <v>13286</v>
      </c>
      <c r="D37155" t="s">
        <v>13331</v>
      </c>
      <c r="E37155">
        <v>3</v>
      </c>
      <c r="F37155">
        <v>2014</v>
      </c>
      <c r="G37155">
        <v>1</v>
      </c>
      <c r="H37155">
        <v>7.5</v>
      </c>
      <c r="I37155">
        <v>1</v>
      </c>
      <c r="J37155" t="s">
        <v>185</v>
      </c>
    </row>
    <row r="37156" spans="1:10" x14ac:dyDescent="0.3">
      <c r="A37156">
        <v>226697</v>
      </c>
      <c r="B37156" t="s">
        <v>4148</v>
      </c>
      <c r="C37156" t="s">
        <v>13286</v>
      </c>
      <c r="D37156" t="s">
        <v>13331</v>
      </c>
      <c r="E37156">
        <v>3</v>
      </c>
      <c r="F37156">
        <v>2014</v>
      </c>
      <c r="G37156">
        <v>1</v>
      </c>
      <c r="H37156">
        <v>5.5</v>
      </c>
      <c r="I37156">
        <v>1</v>
      </c>
      <c r="J37156" t="s">
        <v>185</v>
      </c>
    </row>
    <row r="37157" spans="1:10" x14ac:dyDescent="0.3">
      <c r="A37157">
        <v>226698</v>
      </c>
      <c r="B37157" t="s">
        <v>4165</v>
      </c>
      <c r="C37157" t="s">
        <v>13286</v>
      </c>
      <c r="D37157" t="s">
        <v>13331</v>
      </c>
      <c r="E37157">
        <v>3</v>
      </c>
      <c r="F37157">
        <v>2014</v>
      </c>
      <c r="G37157">
        <v>1</v>
      </c>
      <c r="H37157">
        <v>8</v>
      </c>
      <c r="I37157">
        <v>1</v>
      </c>
      <c r="J37157" t="s">
        <v>185</v>
      </c>
    </row>
    <row r="37158" spans="1:10" x14ac:dyDescent="0.3">
      <c r="A37158">
        <v>226699</v>
      </c>
      <c r="B37158" t="s">
        <v>4195</v>
      </c>
      <c r="C37158" t="s">
        <v>13286</v>
      </c>
      <c r="D37158" t="s">
        <v>13331</v>
      </c>
      <c r="E37158">
        <v>3</v>
      </c>
      <c r="F37158">
        <v>2014</v>
      </c>
      <c r="G37158">
        <v>1</v>
      </c>
      <c r="H37158">
        <v>5.7</v>
      </c>
      <c r="I37158">
        <v>1</v>
      </c>
      <c r="J37158" t="s">
        <v>185</v>
      </c>
    </row>
    <row r="37159" spans="1:10" x14ac:dyDescent="0.3">
      <c r="A37159">
        <v>226700</v>
      </c>
      <c r="B37159" t="s">
        <v>4227</v>
      </c>
      <c r="C37159" t="s">
        <v>13286</v>
      </c>
      <c r="D37159" t="s">
        <v>13331</v>
      </c>
      <c r="E37159">
        <v>3</v>
      </c>
      <c r="F37159">
        <v>2014</v>
      </c>
      <c r="G37159">
        <v>1</v>
      </c>
      <c r="H37159">
        <v>8</v>
      </c>
      <c r="I37159">
        <v>1</v>
      </c>
      <c r="J37159" t="s">
        <v>185</v>
      </c>
    </row>
    <row r="37160" spans="1:10" x14ac:dyDescent="0.3">
      <c r="A37160">
        <v>226701</v>
      </c>
      <c r="B37160" t="s">
        <v>4234</v>
      </c>
      <c r="C37160" t="s">
        <v>13286</v>
      </c>
      <c r="D37160" t="s">
        <v>13331</v>
      </c>
      <c r="E37160">
        <v>3</v>
      </c>
      <c r="F37160">
        <v>2014</v>
      </c>
      <c r="G37160">
        <v>1</v>
      </c>
      <c r="H37160">
        <v>5.9</v>
      </c>
      <c r="I37160">
        <v>1</v>
      </c>
      <c r="J37160" t="s">
        <v>185</v>
      </c>
    </row>
    <row r="37161" spans="1:10" x14ac:dyDescent="0.3">
      <c r="A37161">
        <v>226702</v>
      </c>
      <c r="B37161" t="s">
        <v>4263</v>
      </c>
      <c r="C37161" t="s">
        <v>13286</v>
      </c>
      <c r="D37161" t="s">
        <v>13331</v>
      </c>
      <c r="E37161">
        <v>3</v>
      </c>
      <c r="F37161">
        <v>2014</v>
      </c>
      <c r="G37161">
        <v>1</v>
      </c>
      <c r="H37161">
        <v>6.7</v>
      </c>
      <c r="I37161">
        <v>1</v>
      </c>
      <c r="J37161" t="s">
        <v>185</v>
      </c>
    </row>
    <row r="37162" spans="1:10" x14ac:dyDescent="0.3">
      <c r="A37162">
        <v>226703</v>
      </c>
      <c r="B37162" t="s">
        <v>4271</v>
      </c>
      <c r="C37162" t="s">
        <v>13286</v>
      </c>
      <c r="D37162" t="s">
        <v>13331</v>
      </c>
      <c r="E37162">
        <v>3</v>
      </c>
      <c r="F37162">
        <v>2014</v>
      </c>
      <c r="G37162">
        <v>1</v>
      </c>
      <c r="H37162">
        <v>7.5</v>
      </c>
      <c r="I37162">
        <v>1</v>
      </c>
      <c r="J37162" t="s">
        <v>185</v>
      </c>
    </row>
    <row r="37163" spans="1:10" x14ac:dyDescent="0.3">
      <c r="A37163">
        <v>226704</v>
      </c>
      <c r="B37163" t="s">
        <v>4275</v>
      </c>
      <c r="C37163" t="s">
        <v>13286</v>
      </c>
      <c r="D37163" t="s">
        <v>13331</v>
      </c>
      <c r="E37163">
        <v>3</v>
      </c>
      <c r="F37163">
        <v>2014</v>
      </c>
      <c r="G37163">
        <v>1</v>
      </c>
      <c r="H37163">
        <v>8.1999999999999993</v>
      </c>
      <c r="I37163">
        <v>1</v>
      </c>
      <c r="J37163" t="s">
        <v>185</v>
      </c>
    </row>
    <row r="37164" spans="1:10" x14ac:dyDescent="0.3">
      <c r="A37164">
        <v>226705</v>
      </c>
      <c r="B37164" t="s">
        <v>3892</v>
      </c>
      <c r="C37164" t="s">
        <v>13286</v>
      </c>
      <c r="D37164" t="s">
        <v>13331</v>
      </c>
      <c r="E37164">
        <v>3</v>
      </c>
      <c r="F37164">
        <v>2014</v>
      </c>
      <c r="G37164">
        <v>1</v>
      </c>
      <c r="H37164">
        <v>5.5</v>
      </c>
      <c r="I37164">
        <v>1</v>
      </c>
      <c r="J37164" t="s">
        <v>185</v>
      </c>
    </row>
    <row r="37165" spans="1:10" x14ac:dyDescent="0.3">
      <c r="A37165">
        <v>226706</v>
      </c>
      <c r="B37165" t="s">
        <v>4328</v>
      </c>
      <c r="C37165" t="s">
        <v>13286</v>
      </c>
      <c r="D37165" t="s">
        <v>13331</v>
      </c>
      <c r="E37165">
        <v>3</v>
      </c>
      <c r="F37165">
        <v>2014</v>
      </c>
      <c r="G37165">
        <v>1</v>
      </c>
      <c r="H37165">
        <v>5.8</v>
      </c>
      <c r="I37165">
        <v>1</v>
      </c>
      <c r="J37165" t="s">
        <v>185</v>
      </c>
    </row>
    <row r="37166" spans="1:10" x14ac:dyDescent="0.3">
      <c r="A37166">
        <v>226707</v>
      </c>
      <c r="B37166" t="s">
        <v>4329</v>
      </c>
      <c r="C37166" t="s">
        <v>13286</v>
      </c>
      <c r="D37166" t="s">
        <v>13331</v>
      </c>
      <c r="E37166">
        <v>3</v>
      </c>
      <c r="F37166">
        <v>2014</v>
      </c>
      <c r="G37166">
        <v>1</v>
      </c>
      <c r="H37166">
        <v>5.4</v>
      </c>
      <c r="I37166">
        <v>1</v>
      </c>
      <c r="J37166" t="s">
        <v>185</v>
      </c>
    </row>
    <row r="37167" spans="1:10" x14ac:dyDescent="0.3">
      <c r="A37167">
        <v>226708</v>
      </c>
      <c r="B37167" t="s">
        <v>4337</v>
      </c>
      <c r="C37167" t="s">
        <v>13286</v>
      </c>
      <c r="D37167" t="s">
        <v>13331</v>
      </c>
      <c r="E37167">
        <v>3</v>
      </c>
      <c r="F37167">
        <v>2014</v>
      </c>
      <c r="G37167">
        <v>1</v>
      </c>
      <c r="H37167">
        <v>7.6</v>
      </c>
      <c r="I37167">
        <v>1</v>
      </c>
      <c r="J37167" t="s">
        <v>185</v>
      </c>
    </row>
    <row r="37168" spans="1:10" x14ac:dyDescent="0.3">
      <c r="A37168">
        <v>226709</v>
      </c>
      <c r="B37168" t="s">
        <v>4362</v>
      </c>
      <c r="C37168" t="s">
        <v>13286</v>
      </c>
      <c r="D37168" t="s">
        <v>13331</v>
      </c>
      <c r="E37168">
        <v>3</v>
      </c>
      <c r="F37168">
        <v>2014</v>
      </c>
      <c r="G37168">
        <v>1</v>
      </c>
      <c r="H37168">
        <v>6.1</v>
      </c>
      <c r="I37168">
        <v>1</v>
      </c>
      <c r="J37168" t="s">
        <v>185</v>
      </c>
    </row>
    <row r="37169" spans="1:10" x14ac:dyDescent="0.3">
      <c r="A37169">
        <v>226710</v>
      </c>
      <c r="B37169" t="s">
        <v>4370</v>
      </c>
      <c r="C37169" t="s">
        <v>13286</v>
      </c>
      <c r="D37169" t="s">
        <v>13331</v>
      </c>
      <c r="E37169">
        <v>3</v>
      </c>
      <c r="F37169">
        <v>2014</v>
      </c>
      <c r="G37169">
        <v>1</v>
      </c>
      <c r="H37169">
        <v>7.2</v>
      </c>
      <c r="I37169">
        <v>1</v>
      </c>
      <c r="J37169" t="s">
        <v>185</v>
      </c>
    </row>
    <row r="37170" spans="1:10" x14ac:dyDescent="0.3">
      <c r="A37170">
        <v>226711</v>
      </c>
      <c r="B37170" t="s">
        <v>4396</v>
      </c>
      <c r="C37170" t="s">
        <v>13286</v>
      </c>
      <c r="D37170" t="s">
        <v>13331</v>
      </c>
      <c r="E37170">
        <v>3</v>
      </c>
      <c r="F37170">
        <v>2014</v>
      </c>
      <c r="G37170">
        <v>1</v>
      </c>
      <c r="H37170">
        <v>7.2</v>
      </c>
      <c r="I37170">
        <v>1</v>
      </c>
      <c r="J37170" t="s">
        <v>185</v>
      </c>
    </row>
    <row r="37171" spans="1:10" x14ac:dyDescent="0.3">
      <c r="A37171">
        <v>226712</v>
      </c>
      <c r="B37171" t="s">
        <v>4404</v>
      </c>
      <c r="C37171" t="s">
        <v>13286</v>
      </c>
      <c r="D37171" t="s">
        <v>13331</v>
      </c>
      <c r="E37171">
        <v>3</v>
      </c>
      <c r="F37171">
        <v>2014</v>
      </c>
      <c r="G37171">
        <v>1</v>
      </c>
      <c r="H37171">
        <v>6.9</v>
      </c>
      <c r="I37171">
        <v>1</v>
      </c>
      <c r="J37171" t="s">
        <v>185</v>
      </c>
    </row>
    <row r="37172" spans="1:10" x14ac:dyDescent="0.3">
      <c r="A37172">
        <v>226713</v>
      </c>
      <c r="B37172" t="s">
        <v>4406</v>
      </c>
      <c r="C37172" t="s">
        <v>13286</v>
      </c>
      <c r="D37172" t="s">
        <v>13331</v>
      </c>
      <c r="E37172">
        <v>3</v>
      </c>
      <c r="F37172">
        <v>2014</v>
      </c>
      <c r="G37172">
        <v>1</v>
      </c>
      <c r="H37172">
        <v>6.6</v>
      </c>
      <c r="I37172">
        <v>1</v>
      </c>
      <c r="J37172" t="s">
        <v>185</v>
      </c>
    </row>
    <row r="37173" spans="1:10" x14ac:dyDescent="0.3">
      <c r="A37173">
        <v>226714</v>
      </c>
      <c r="B37173" t="s">
        <v>3944</v>
      </c>
      <c r="C37173" t="s">
        <v>13286</v>
      </c>
      <c r="D37173" t="s">
        <v>13331</v>
      </c>
      <c r="E37173">
        <v>3</v>
      </c>
      <c r="F37173">
        <v>2014</v>
      </c>
      <c r="G37173">
        <v>1</v>
      </c>
      <c r="H37173">
        <v>8</v>
      </c>
      <c r="I37173">
        <v>1</v>
      </c>
      <c r="J37173" t="s">
        <v>185</v>
      </c>
    </row>
    <row r="37174" spans="1:10" x14ac:dyDescent="0.3">
      <c r="A37174">
        <v>226715</v>
      </c>
      <c r="B37174" t="s">
        <v>4483</v>
      </c>
      <c r="C37174" t="s">
        <v>13286</v>
      </c>
      <c r="D37174" t="s">
        <v>13331</v>
      </c>
      <c r="E37174">
        <v>3</v>
      </c>
      <c r="F37174">
        <v>2014</v>
      </c>
      <c r="G37174">
        <v>1</v>
      </c>
      <c r="H37174">
        <v>6.6</v>
      </c>
      <c r="I37174">
        <v>1</v>
      </c>
      <c r="J37174" t="s">
        <v>185</v>
      </c>
    </row>
    <row r="37175" spans="1:10" x14ac:dyDescent="0.3">
      <c r="A37175">
        <v>226716</v>
      </c>
      <c r="B37175" t="s">
        <v>4486</v>
      </c>
      <c r="C37175" t="s">
        <v>13286</v>
      </c>
      <c r="D37175" t="s">
        <v>13331</v>
      </c>
      <c r="E37175">
        <v>3</v>
      </c>
      <c r="F37175">
        <v>2014</v>
      </c>
      <c r="G37175">
        <v>1</v>
      </c>
      <c r="H37175">
        <v>6.2</v>
      </c>
      <c r="I37175">
        <v>1</v>
      </c>
      <c r="J37175" t="s">
        <v>185</v>
      </c>
    </row>
    <row r="37176" spans="1:10" x14ac:dyDescent="0.3">
      <c r="A37176">
        <v>226717</v>
      </c>
      <c r="B37176" t="s">
        <v>4493</v>
      </c>
      <c r="C37176" t="s">
        <v>13286</v>
      </c>
      <c r="D37176" t="s">
        <v>13331</v>
      </c>
      <c r="E37176">
        <v>3</v>
      </c>
      <c r="F37176">
        <v>2014</v>
      </c>
      <c r="G37176">
        <v>1</v>
      </c>
      <c r="H37176">
        <v>6.9</v>
      </c>
      <c r="I37176">
        <v>1</v>
      </c>
      <c r="J37176" t="s">
        <v>185</v>
      </c>
    </row>
    <row r="37177" spans="1:10" x14ac:dyDescent="0.3">
      <c r="A37177">
        <v>226718</v>
      </c>
      <c r="B37177" t="s">
        <v>4504</v>
      </c>
      <c r="C37177" t="s">
        <v>13286</v>
      </c>
      <c r="D37177" t="s">
        <v>13331</v>
      </c>
      <c r="E37177">
        <v>3</v>
      </c>
      <c r="F37177">
        <v>2014</v>
      </c>
      <c r="G37177">
        <v>1</v>
      </c>
      <c r="H37177">
        <v>7.7</v>
      </c>
      <c r="I37177">
        <v>1</v>
      </c>
      <c r="J37177" t="s">
        <v>185</v>
      </c>
    </row>
    <row r="37178" spans="1:10" x14ac:dyDescent="0.3">
      <c r="A37178">
        <v>226719</v>
      </c>
      <c r="B37178" t="s">
        <v>4516</v>
      </c>
      <c r="C37178" t="s">
        <v>13286</v>
      </c>
      <c r="D37178" t="s">
        <v>13331</v>
      </c>
      <c r="E37178">
        <v>3</v>
      </c>
      <c r="F37178">
        <v>2014</v>
      </c>
      <c r="G37178">
        <v>1</v>
      </c>
      <c r="H37178">
        <v>7.7</v>
      </c>
      <c r="I37178">
        <v>1</v>
      </c>
      <c r="J37178" t="s">
        <v>185</v>
      </c>
    </row>
    <row r="37179" spans="1:10" x14ac:dyDescent="0.3">
      <c r="A37179">
        <v>226720</v>
      </c>
      <c r="B37179" t="s">
        <v>4538</v>
      </c>
      <c r="C37179" t="s">
        <v>13286</v>
      </c>
      <c r="D37179" t="s">
        <v>13331</v>
      </c>
      <c r="E37179">
        <v>3</v>
      </c>
      <c r="F37179">
        <v>2014</v>
      </c>
      <c r="G37179">
        <v>1</v>
      </c>
      <c r="H37179">
        <v>7.3</v>
      </c>
      <c r="I37179">
        <v>1</v>
      </c>
      <c r="J37179" t="s">
        <v>185</v>
      </c>
    </row>
    <row r="37180" spans="1:10" x14ac:dyDescent="0.3">
      <c r="A37180">
        <v>226721</v>
      </c>
      <c r="B37180" t="s">
        <v>4549</v>
      </c>
      <c r="C37180" t="s">
        <v>13286</v>
      </c>
      <c r="D37180" t="s">
        <v>13331</v>
      </c>
      <c r="E37180">
        <v>3</v>
      </c>
      <c r="F37180">
        <v>2014</v>
      </c>
      <c r="G37180">
        <v>1</v>
      </c>
      <c r="H37180">
        <v>6.6</v>
      </c>
      <c r="I37180">
        <v>1</v>
      </c>
      <c r="J37180" t="s">
        <v>185</v>
      </c>
    </row>
    <row r="37181" spans="1:10" x14ac:dyDescent="0.3">
      <c r="A37181">
        <v>226722</v>
      </c>
      <c r="B37181" t="s">
        <v>4554</v>
      </c>
      <c r="C37181" t="s">
        <v>13286</v>
      </c>
      <c r="D37181" t="s">
        <v>13331</v>
      </c>
      <c r="E37181">
        <v>3</v>
      </c>
      <c r="F37181">
        <v>2014</v>
      </c>
      <c r="G37181">
        <v>1</v>
      </c>
      <c r="H37181">
        <v>6.9</v>
      </c>
      <c r="I37181">
        <v>1</v>
      </c>
      <c r="J37181" t="s">
        <v>185</v>
      </c>
    </row>
    <row r="37182" spans="1:10" x14ac:dyDescent="0.3">
      <c r="A37182">
        <v>226723</v>
      </c>
      <c r="B37182" t="s">
        <v>4559</v>
      </c>
      <c r="C37182" t="s">
        <v>13286</v>
      </c>
      <c r="D37182" t="s">
        <v>13331</v>
      </c>
      <c r="E37182">
        <v>3</v>
      </c>
      <c r="F37182">
        <v>2014</v>
      </c>
      <c r="G37182">
        <v>1</v>
      </c>
      <c r="H37182">
        <v>6.4</v>
      </c>
      <c r="I37182">
        <v>1</v>
      </c>
      <c r="J37182" t="s">
        <v>185</v>
      </c>
    </row>
    <row r="37183" spans="1:10" x14ac:dyDescent="0.3">
      <c r="A37183">
        <v>226724</v>
      </c>
      <c r="B37183" t="s">
        <v>4572</v>
      </c>
      <c r="C37183" t="s">
        <v>13286</v>
      </c>
      <c r="D37183" t="s">
        <v>13331</v>
      </c>
      <c r="E37183">
        <v>3</v>
      </c>
      <c r="F37183">
        <v>2014</v>
      </c>
      <c r="G37183">
        <v>1</v>
      </c>
      <c r="H37183">
        <v>7.4</v>
      </c>
      <c r="I37183">
        <v>1</v>
      </c>
      <c r="J37183" t="s">
        <v>185</v>
      </c>
    </row>
    <row r="37184" spans="1:10" x14ac:dyDescent="0.3">
      <c r="A37184">
        <v>226725</v>
      </c>
      <c r="B37184" t="s">
        <v>4583</v>
      </c>
      <c r="C37184" t="s">
        <v>13286</v>
      </c>
      <c r="D37184" t="s">
        <v>13331</v>
      </c>
      <c r="E37184">
        <v>3</v>
      </c>
      <c r="F37184">
        <v>2014</v>
      </c>
      <c r="G37184">
        <v>1</v>
      </c>
      <c r="H37184">
        <v>7.3</v>
      </c>
      <c r="I37184">
        <v>1</v>
      </c>
      <c r="J37184" t="s">
        <v>185</v>
      </c>
    </row>
    <row r="37185" spans="1:10" x14ac:dyDescent="0.3">
      <c r="A37185">
        <v>226726</v>
      </c>
      <c r="B37185" t="s">
        <v>3922</v>
      </c>
      <c r="C37185" t="s">
        <v>13286</v>
      </c>
      <c r="D37185" t="s">
        <v>13331</v>
      </c>
      <c r="E37185">
        <v>3</v>
      </c>
      <c r="F37185">
        <v>2014</v>
      </c>
      <c r="G37185">
        <v>1</v>
      </c>
      <c r="H37185">
        <v>7.8</v>
      </c>
      <c r="I37185">
        <v>1</v>
      </c>
      <c r="J37185" t="s">
        <v>185</v>
      </c>
    </row>
    <row r="37186" spans="1:10" x14ac:dyDescent="0.3">
      <c r="A37186">
        <v>226727</v>
      </c>
      <c r="B37186" t="s">
        <v>4685</v>
      </c>
      <c r="C37186" t="s">
        <v>13286</v>
      </c>
      <c r="D37186" t="s">
        <v>13331</v>
      </c>
      <c r="E37186">
        <v>3</v>
      </c>
      <c r="F37186">
        <v>2014</v>
      </c>
      <c r="G37186">
        <v>1</v>
      </c>
      <c r="H37186">
        <v>6.5</v>
      </c>
      <c r="I37186">
        <v>1</v>
      </c>
      <c r="J37186" t="s">
        <v>185</v>
      </c>
    </row>
    <row r="37187" spans="1:10" x14ac:dyDescent="0.3">
      <c r="A37187">
        <v>226728</v>
      </c>
      <c r="B37187" t="s">
        <v>4687</v>
      </c>
      <c r="C37187" t="s">
        <v>13286</v>
      </c>
      <c r="D37187" t="s">
        <v>13331</v>
      </c>
      <c r="E37187">
        <v>3</v>
      </c>
      <c r="F37187">
        <v>2014</v>
      </c>
      <c r="G37187">
        <v>1</v>
      </c>
      <c r="H37187">
        <v>7.8</v>
      </c>
      <c r="I37187">
        <v>1</v>
      </c>
      <c r="J37187" t="s">
        <v>185</v>
      </c>
    </row>
    <row r="37188" spans="1:10" x14ac:dyDescent="0.3">
      <c r="A37188">
        <v>226729</v>
      </c>
      <c r="B37188" t="s">
        <v>4690</v>
      </c>
      <c r="C37188" t="s">
        <v>13286</v>
      </c>
      <c r="D37188" t="s">
        <v>13331</v>
      </c>
      <c r="E37188">
        <v>3</v>
      </c>
      <c r="F37188">
        <v>2014</v>
      </c>
      <c r="G37188">
        <v>1</v>
      </c>
      <c r="H37188">
        <v>6.8</v>
      </c>
      <c r="I37188">
        <v>1</v>
      </c>
      <c r="J37188" t="s">
        <v>185</v>
      </c>
    </row>
    <row r="37189" spans="1:10" x14ac:dyDescent="0.3">
      <c r="A37189">
        <v>226730</v>
      </c>
      <c r="B37189" t="s">
        <v>4710</v>
      </c>
      <c r="C37189" t="s">
        <v>13286</v>
      </c>
      <c r="D37189" t="s">
        <v>13331</v>
      </c>
      <c r="E37189">
        <v>3</v>
      </c>
      <c r="F37189">
        <v>2014</v>
      </c>
      <c r="G37189">
        <v>1</v>
      </c>
      <c r="H37189">
        <v>7.7</v>
      </c>
      <c r="I37189">
        <v>1</v>
      </c>
      <c r="J37189" t="s">
        <v>185</v>
      </c>
    </row>
    <row r="37190" spans="1:10" x14ac:dyDescent="0.3">
      <c r="A37190">
        <v>226731</v>
      </c>
      <c r="B37190" t="s">
        <v>4745</v>
      </c>
      <c r="C37190" t="s">
        <v>13286</v>
      </c>
      <c r="D37190" t="s">
        <v>13331</v>
      </c>
      <c r="E37190">
        <v>3</v>
      </c>
      <c r="F37190">
        <v>2014</v>
      </c>
      <c r="G37190">
        <v>1</v>
      </c>
      <c r="H37190">
        <v>7.8</v>
      </c>
      <c r="I37190">
        <v>1</v>
      </c>
      <c r="J37190" t="s">
        <v>185</v>
      </c>
    </row>
    <row r="37191" spans="1:10" x14ac:dyDescent="0.3">
      <c r="A37191">
        <v>226732</v>
      </c>
      <c r="B37191" t="s">
        <v>4750</v>
      </c>
      <c r="C37191" t="s">
        <v>13286</v>
      </c>
      <c r="D37191" t="s">
        <v>13331</v>
      </c>
      <c r="E37191">
        <v>3</v>
      </c>
      <c r="F37191">
        <v>2014</v>
      </c>
      <c r="G37191">
        <v>1</v>
      </c>
      <c r="H37191">
        <v>6.6</v>
      </c>
      <c r="I37191">
        <v>1</v>
      </c>
      <c r="J37191" t="s">
        <v>185</v>
      </c>
    </row>
    <row r="37192" spans="1:10" x14ac:dyDescent="0.3">
      <c r="A37192">
        <v>226733</v>
      </c>
      <c r="B37192" t="s">
        <v>4758</v>
      </c>
      <c r="C37192" t="s">
        <v>13286</v>
      </c>
      <c r="D37192" t="s">
        <v>13331</v>
      </c>
      <c r="E37192">
        <v>3</v>
      </c>
      <c r="F37192">
        <v>2014</v>
      </c>
      <c r="G37192">
        <v>1</v>
      </c>
      <c r="H37192">
        <v>8.1</v>
      </c>
      <c r="I37192">
        <v>1</v>
      </c>
      <c r="J37192" t="s">
        <v>185</v>
      </c>
    </row>
    <row r="37193" spans="1:10" x14ac:dyDescent="0.3">
      <c r="A37193">
        <v>226734</v>
      </c>
      <c r="B37193" t="s">
        <v>4787</v>
      </c>
      <c r="C37193" t="s">
        <v>13286</v>
      </c>
      <c r="D37193" t="s">
        <v>13331</v>
      </c>
      <c r="E37193">
        <v>3</v>
      </c>
      <c r="F37193">
        <v>2014</v>
      </c>
      <c r="G37193">
        <v>1</v>
      </c>
      <c r="H37193">
        <v>6.7</v>
      </c>
      <c r="I37193">
        <v>1</v>
      </c>
      <c r="J37193" t="s">
        <v>185</v>
      </c>
    </row>
    <row r="37194" spans="1:10" x14ac:dyDescent="0.3">
      <c r="A37194">
        <v>226735</v>
      </c>
      <c r="B37194" t="s">
        <v>4834</v>
      </c>
      <c r="C37194" t="s">
        <v>13286</v>
      </c>
      <c r="D37194" t="s">
        <v>13331</v>
      </c>
      <c r="E37194">
        <v>3</v>
      </c>
      <c r="F37194">
        <v>2014</v>
      </c>
      <c r="G37194">
        <v>1</v>
      </c>
      <c r="H37194">
        <v>6.4</v>
      </c>
      <c r="I37194">
        <v>1</v>
      </c>
      <c r="J37194" t="s">
        <v>185</v>
      </c>
    </row>
    <row r="37195" spans="1:10" x14ac:dyDescent="0.3">
      <c r="A37195">
        <v>226739</v>
      </c>
      <c r="B37195" t="s">
        <v>3951</v>
      </c>
      <c r="C37195" t="s">
        <v>13286</v>
      </c>
      <c r="D37195" t="s">
        <v>13330</v>
      </c>
      <c r="E37195">
        <v>3</v>
      </c>
      <c r="F37195">
        <v>2014</v>
      </c>
      <c r="G37195">
        <v>1</v>
      </c>
      <c r="H37195">
        <v>8.5</v>
      </c>
      <c r="I37195">
        <v>1</v>
      </c>
      <c r="J37195" t="s">
        <v>185</v>
      </c>
    </row>
    <row r="37196" spans="1:10" x14ac:dyDescent="0.3">
      <c r="A37196">
        <v>226740</v>
      </c>
      <c r="B37196" t="s">
        <v>3972</v>
      </c>
      <c r="C37196" t="s">
        <v>13286</v>
      </c>
      <c r="D37196" t="s">
        <v>13330</v>
      </c>
      <c r="E37196">
        <v>3</v>
      </c>
      <c r="F37196">
        <v>2014</v>
      </c>
      <c r="G37196">
        <v>1</v>
      </c>
      <c r="H37196">
        <v>8</v>
      </c>
      <c r="I37196">
        <v>1</v>
      </c>
      <c r="J37196" t="s">
        <v>185</v>
      </c>
    </row>
    <row r="37197" spans="1:10" x14ac:dyDescent="0.3">
      <c r="A37197">
        <v>226741</v>
      </c>
      <c r="B37197" t="s">
        <v>4004</v>
      </c>
      <c r="C37197" t="s">
        <v>13286</v>
      </c>
      <c r="D37197" t="s">
        <v>13330</v>
      </c>
      <c r="E37197">
        <v>3</v>
      </c>
      <c r="F37197">
        <v>2014</v>
      </c>
      <c r="G37197">
        <v>1</v>
      </c>
      <c r="H37197">
        <v>8</v>
      </c>
      <c r="I37197">
        <v>1</v>
      </c>
      <c r="J37197" t="s">
        <v>185</v>
      </c>
    </row>
    <row r="37198" spans="1:10" x14ac:dyDescent="0.3">
      <c r="A37198">
        <v>226742</v>
      </c>
      <c r="B37198" t="s">
        <v>4011</v>
      </c>
      <c r="C37198" t="s">
        <v>13286</v>
      </c>
      <c r="D37198" t="s">
        <v>13330</v>
      </c>
      <c r="E37198">
        <v>3</v>
      </c>
      <c r="F37198">
        <v>2014</v>
      </c>
      <c r="G37198">
        <v>1</v>
      </c>
      <c r="H37198">
        <v>7</v>
      </c>
      <c r="I37198">
        <v>1</v>
      </c>
      <c r="J37198" t="s">
        <v>185</v>
      </c>
    </row>
    <row r="37199" spans="1:10" x14ac:dyDescent="0.3">
      <c r="A37199">
        <v>226743</v>
      </c>
      <c r="B37199" t="s">
        <v>4028</v>
      </c>
      <c r="C37199" t="s">
        <v>13286</v>
      </c>
      <c r="D37199" t="s">
        <v>13330</v>
      </c>
      <c r="E37199">
        <v>3</v>
      </c>
      <c r="F37199">
        <v>2014</v>
      </c>
      <c r="G37199">
        <v>1</v>
      </c>
      <c r="H37199">
        <v>7.5</v>
      </c>
      <c r="I37199">
        <v>1</v>
      </c>
      <c r="J37199" t="s">
        <v>185</v>
      </c>
    </row>
    <row r="37200" spans="1:10" x14ac:dyDescent="0.3">
      <c r="A37200">
        <v>226744</v>
      </c>
      <c r="B37200" t="s">
        <v>4057</v>
      </c>
      <c r="C37200" t="s">
        <v>13286</v>
      </c>
      <c r="D37200" t="s">
        <v>13330</v>
      </c>
      <c r="E37200">
        <v>3</v>
      </c>
      <c r="F37200">
        <v>2014</v>
      </c>
      <c r="G37200">
        <v>1</v>
      </c>
      <c r="H37200">
        <v>7</v>
      </c>
      <c r="I37200">
        <v>1</v>
      </c>
      <c r="J37200" t="s">
        <v>185</v>
      </c>
    </row>
    <row r="37201" spans="1:10" x14ac:dyDescent="0.3">
      <c r="A37201">
        <v>226745</v>
      </c>
      <c r="B37201" t="s">
        <v>4183</v>
      </c>
      <c r="C37201" t="s">
        <v>13286</v>
      </c>
      <c r="D37201" t="s">
        <v>13330</v>
      </c>
      <c r="E37201">
        <v>3</v>
      </c>
      <c r="F37201">
        <v>2014</v>
      </c>
      <c r="G37201">
        <v>1</v>
      </c>
      <c r="H37201">
        <v>8.5</v>
      </c>
      <c r="I37201">
        <v>1</v>
      </c>
      <c r="J37201" t="s">
        <v>185</v>
      </c>
    </row>
    <row r="37202" spans="1:10" x14ac:dyDescent="0.3">
      <c r="A37202">
        <v>226746</v>
      </c>
      <c r="B37202" t="s">
        <v>4230</v>
      </c>
      <c r="C37202" t="s">
        <v>13286</v>
      </c>
      <c r="D37202" t="s">
        <v>13330</v>
      </c>
      <c r="E37202">
        <v>3</v>
      </c>
      <c r="F37202">
        <v>2014</v>
      </c>
      <c r="G37202">
        <v>1</v>
      </c>
      <c r="H37202">
        <v>7.5</v>
      </c>
      <c r="I37202">
        <v>1</v>
      </c>
      <c r="J37202" t="s">
        <v>185</v>
      </c>
    </row>
    <row r="37203" spans="1:10" x14ac:dyDescent="0.3">
      <c r="A37203">
        <v>226747</v>
      </c>
      <c r="B37203" t="s">
        <v>4242</v>
      </c>
      <c r="C37203" t="s">
        <v>13286</v>
      </c>
      <c r="D37203" t="s">
        <v>13330</v>
      </c>
      <c r="E37203">
        <v>3</v>
      </c>
      <c r="F37203">
        <v>2014</v>
      </c>
      <c r="G37203">
        <v>1</v>
      </c>
      <c r="H37203">
        <v>8</v>
      </c>
      <c r="I37203">
        <v>1</v>
      </c>
      <c r="J37203" t="s">
        <v>185</v>
      </c>
    </row>
    <row r="37204" spans="1:10" x14ac:dyDescent="0.3">
      <c r="A37204">
        <v>226748</v>
      </c>
      <c r="B37204" t="s">
        <v>4251</v>
      </c>
      <c r="C37204" t="s">
        <v>13286</v>
      </c>
      <c r="D37204" t="s">
        <v>13330</v>
      </c>
      <c r="E37204">
        <v>3</v>
      </c>
      <c r="F37204">
        <v>2014</v>
      </c>
      <c r="G37204">
        <v>1</v>
      </c>
      <c r="H37204">
        <v>8</v>
      </c>
      <c r="I37204">
        <v>1</v>
      </c>
      <c r="J37204" t="s">
        <v>185</v>
      </c>
    </row>
    <row r="37205" spans="1:10" x14ac:dyDescent="0.3">
      <c r="A37205">
        <v>226749</v>
      </c>
      <c r="B37205" t="s">
        <v>4262</v>
      </c>
      <c r="C37205" t="s">
        <v>13286</v>
      </c>
      <c r="D37205" t="s">
        <v>13330</v>
      </c>
      <c r="E37205">
        <v>3</v>
      </c>
      <c r="F37205">
        <v>2014</v>
      </c>
      <c r="G37205">
        <v>1</v>
      </c>
      <c r="H37205">
        <v>7</v>
      </c>
      <c r="I37205">
        <v>1</v>
      </c>
      <c r="J37205" t="s">
        <v>185</v>
      </c>
    </row>
    <row r="37206" spans="1:10" x14ac:dyDescent="0.3">
      <c r="A37206">
        <v>226750</v>
      </c>
      <c r="B37206" t="s">
        <v>4341</v>
      </c>
      <c r="C37206" t="s">
        <v>13286</v>
      </c>
      <c r="D37206" t="s">
        <v>13330</v>
      </c>
      <c r="E37206">
        <v>3</v>
      </c>
      <c r="F37206">
        <v>2014</v>
      </c>
      <c r="G37206">
        <v>1</v>
      </c>
      <c r="H37206">
        <v>5.5</v>
      </c>
      <c r="I37206">
        <v>1</v>
      </c>
      <c r="J37206" t="s">
        <v>185</v>
      </c>
    </row>
    <row r="37207" spans="1:10" x14ac:dyDescent="0.3">
      <c r="A37207">
        <v>226751</v>
      </c>
      <c r="B37207" t="s">
        <v>4411</v>
      </c>
      <c r="C37207" t="s">
        <v>13286</v>
      </c>
      <c r="D37207" t="s">
        <v>13330</v>
      </c>
      <c r="E37207">
        <v>3</v>
      </c>
      <c r="F37207">
        <v>2014</v>
      </c>
      <c r="G37207">
        <v>1</v>
      </c>
      <c r="H37207">
        <v>5.5</v>
      </c>
      <c r="I37207">
        <v>1</v>
      </c>
      <c r="J37207" t="s">
        <v>185</v>
      </c>
    </row>
    <row r="37208" spans="1:10" x14ac:dyDescent="0.3">
      <c r="A37208">
        <v>226752</v>
      </c>
      <c r="B37208" t="s">
        <v>4427</v>
      </c>
      <c r="C37208" t="s">
        <v>13286</v>
      </c>
      <c r="D37208" t="s">
        <v>13330</v>
      </c>
      <c r="E37208">
        <v>3</v>
      </c>
      <c r="F37208">
        <v>2014</v>
      </c>
      <c r="G37208">
        <v>1</v>
      </c>
      <c r="H37208">
        <v>6</v>
      </c>
      <c r="I37208">
        <v>1</v>
      </c>
      <c r="J37208" t="s">
        <v>185</v>
      </c>
    </row>
    <row r="37209" spans="1:10" x14ac:dyDescent="0.3">
      <c r="A37209">
        <v>226753</v>
      </c>
      <c r="B37209" t="s">
        <v>4447</v>
      </c>
      <c r="C37209" t="s">
        <v>13286</v>
      </c>
      <c r="D37209" t="s">
        <v>13330</v>
      </c>
      <c r="E37209">
        <v>3</v>
      </c>
      <c r="F37209">
        <v>2014</v>
      </c>
      <c r="G37209">
        <v>1</v>
      </c>
      <c r="H37209">
        <v>6.5</v>
      </c>
      <c r="I37209">
        <v>1</v>
      </c>
      <c r="J37209" t="s">
        <v>185</v>
      </c>
    </row>
    <row r="37210" spans="1:10" x14ac:dyDescent="0.3">
      <c r="A37210">
        <v>226754</v>
      </c>
      <c r="B37210" t="s">
        <v>4561</v>
      </c>
      <c r="C37210" t="s">
        <v>13286</v>
      </c>
      <c r="D37210" t="s">
        <v>13330</v>
      </c>
      <c r="E37210">
        <v>3</v>
      </c>
      <c r="F37210">
        <v>2014</v>
      </c>
      <c r="G37210">
        <v>1</v>
      </c>
      <c r="H37210">
        <v>6</v>
      </c>
      <c r="I37210">
        <v>1</v>
      </c>
      <c r="J37210" t="s">
        <v>185</v>
      </c>
    </row>
    <row r="37211" spans="1:10" x14ac:dyDescent="0.3">
      <c r="A37211">
        <v>226755</v>
      </c>
      <c r="B37211" t="s">
        <v>4579</v>
      </c>
      <c r="C37211" t="s">
        <v>13286</v>
      </c>
      <c r="D37211" t="s">
        <v>13330</v>
      </c>
      <c r="E37211">
        <v>3</v>
      </c>
      <c r="F37211">
        <v>2014</v>
      </c>
      <c r="G37211">
        <v>1</v>
      </c>
      <c r="H37211">
        <v>7.5</v>
      </c>
      <c r="I37211">
        <v>1</v>
      </c>
      <c r="J37211" t="s">
        <v>185</v>
      </c>
    </row>
    <row r="37212" spans="1:10" x14ac:dyDescent="0.3">
      <c r="A37212">
        <v>226756</v>
      </c>
      <c r="B37212" t="s">
        <v>4582</v>
      </c>
      <c r="C37212" t="s">
        <v>13286</v>
      </c>
      <c r="D37212" t="s">
        <v>13330</v>
      </c>
      <c r="E37212">
        <v>3</v>
      </c>
      <c r="F37212">
        <v>2014</v>
      </c>
      <c r="G37212">
        <v>1</v>
      </c>
      <c r="H37212">
        <v>8</v>
      </c>
      <c r="I37212">
        <v>1</v>
      </c>
      <c r="J37212" t="s">
        <v>185</v>
      </c>
    </row>
    <row r="37213" spans="1:10" x14ac:dyDescent="0.3">
      <c r="A37213">
        <v>226757</v>
      </c>
      <c r="B37213" t="s">
        <v>4605</v>
      </c>
      <c r="C37213" t="s">
        <v>13286</v>
      </c>
      <c r="D37213" t="s">
        <v>13330</v>
      </c>
      <c r="E37213">
        <v>3</v>
      </c>
      <c r="F37213">
        <v>2014</v>
      </c>
      <c r="G37213">
        <v>1</v>
      </c>
      <c r="H37213">
        <v>8</v>
      </c>
      <c r="I37213">
        <v>1</v>
      </c>
      <c r="J37213" t="s">
        <v>185</v>
      </c>
    </row>
    <row r="37214" spans="1:10" x14ac:dyDescent="0.3">
      <c r="A37214">
        <v>226758</v>
      </c>
      <c r="B37214" t="s">
        <v>4611</v>
      </c>
      <c r="C37214" t="s">
        <v>13286</v>
      </c>
      <c r="D37214" t="s">
        <v>13330</v>
      </c>
      <c r="E37214">
        <v>3</v>
      </c>
      <c r="F37214">
        <v>2014</v>
      </c>
      <c r="G37214">
        <v>1</v>
      </c>
      <c r="H37214">
        <v>9</v>
      </c>
      <c r="I37214">
        <v>1</v>
      </c>
      <c r="J37214" t="s">
        <v>185</v>
      </c>
    </row>
    <row r="37215" spans="1:10" x14ac:dyDescent="0.3">
      <c r="A37215">
        <v>226759</v>
      </c>
      <c r="B37215" t="s">
        <v>4835</v>
      </c>
      <c r="C37215" t="s">
        <v>13286</v>
      </c>
      <c r="D37215" t="s">
        <v>13330</v>
      </c>
      <c r="E37215">
        <v>3</v>
      </c>
      <c r="F37215">
        <v>2014</v>
      </c>
      <c r="G37215">
        <v>1</v>
      </c>
      <c r="H37215">
        <v>7.5</v>
      </c>
      <c r="I37215">
        <v>1</v>
      </c>
      <c r="J37215" t="s">
        <v>185</v>
      </c>
    </row>
    <row r="37216" spans="1:10" x14ac:dyDescent="0.3">
      <c r="A37216">
        <v>226760</v>
      </c>
      <c r="B37216" t="s">
        <v>4838</v>
      </c>
      <c r="C37216" t="s">
        <v>13286</v>
      </c>
      <c r="D37216" t="s">
        <v>13330</v>
      </c>
      <c r="E37216">
        <v>3</v>
      </c>
      <c r="F37216">
        <v>2014</v>
      </c>
      <c r="G37216">
        <v>1</v>
      </c>
      <c r="H37216">
        <v>0</v>
      </c>
      <c r="I37216">
        <v>1</v>
      </c>
      <c r="J37216" t="s">
        <v>185</v>
      </c>
    </row>
    <row r="37217" spans="1:10" x14ac:dyDescent="0.3">
      <c r="A37217">
        <v>226761</v>
      </c>
      <c r="B37217" t="s">
        <v>4840</v>
      </c>
      <c r="C37217" t="s">
        <v>13286</v>
      </c>
      <c r="D37217" t="s">
        <v>13330</v>
      </c>
      <c r="E37217">
        <v>3</v>
      </c>
      <c r="F37217">
        <v>2014</v>
      </c>
      <c r="G37217">
        <v>1</v>
      </c>
      <c r="H37217">
        <v>7.5</v>
      </c>
      <c r="I37217">
        <v>1</v>
      </c>
      <c r="J37217" t="s">
        <v>185</v>
      </c>
    </row>
    <row r="37218" spans="1:10" x14ac:dyDescent="0.3">
      <c r="A37218">
        <v>226762</v>
      </c>
      <c r="B37218" t="s">
        <v>4841</v>
      </c>
      <c r="C37218" t="s">
        <v>13286</v>
      </c>
      <c r="D37218" t="s">
        <v>13330</v>
      </c>
      <c r="E37218">
        <v>3</v>
      </c>
      <c r="F37218">
        <v>2014</v>
      </c>
      <c r="G37218">
        <v>1</v>
      </c>
      <c r="H37218">
        <v>8.5</v>
      </c>
      <c r="I37218">
        <v>1</v>
      </c>
      <c r="J37218" t="s">
        <v>185</v>
      </c>
    </row>
    <row r="37219" spans="1:10" x14ac:dyDescent="0.3">
      <c r="A37219">
        <v>226763</v>
      </c>
      <c r="B37219" t="s">
        <v>4843</v>
      </c>
      <c r="C37219" t="s">
        <v>13286</v>
      </c>
      <c r="D37219" t="s">
        <v>13330</v>
      </c>
      <c r="E37219">
        <v>3</v>
      </c>
      <c r="F37219">
        <v>2014</v>
      </c>
      <c r="G37219">
        <v>1</v>
      </c>
      <c r="H37219">
        <v>8.5</v>
      </c>
      <c r="I37219">
        <v>1</v>
      </c>
      <c r="J37219" t="s">
        <v>185</v>
      </c>
    </row>
    <row r="37220" spans="1:10" x14ac:dyDescent="0.3">
      <c r="A37220">
        <v>226764</v>
      </c>
      <c r="B37220" t="s">
        <v>4844</v>
      </c>
      <c r="C37220" t="s">
        <v>13286</v>
      </c>
      <c r="D37220" t="s">
        <v>13330</v>
      </c>
      <c r="E37220">
        <v>3</v>
      </c>
      <c r="F37220">
        <v>2014</v>
      </c>
      <c r="G37220">
        <v>1</v>
      </c>
      <c r="H37220">
        <v>7.5</v>
      </c>
      <c r="I37220">
        <v>1</v>
      </c>
      <c r="J37220" t="s">
        <v>185</v>
      </c>
    </row>
    <row r="37221" spans="1:10" x14ac:dyDescent="0.3">
      <c r="A37221">
        <v>226765</v>
      </c>
      <c r="B37221" t="s">
        <v>4847</v>
      </c>
      <c r="C37221" t="s">
        <v>13286</v>
      </c>
      <c r="D37221" t="s">
        <v>13330</v>
      </c>
      <c r="E37221">
        <v>3</v>
      </c>
      <c r="F37221">
        <v>2014</v>
      </c>
      <c r="G37221">
        <v>1</v>
      </c>
      <c r="H37221">
        <v>7.5</v>
      </c>
      <c r="I37221">
        <v>1</v>
      </c>
      <c r="J37221" t="s">
        <v>185</v>
      </c>
    </row>
    <row r="37222" spans="1:10" x14ac:dyDescent="0.3">
      <c r="A37222">
        <v>234627</v>
      </c>
      <c r="B37222" t="s">
        <v>3958</v>
      </c>
      <c r="C37222" t="s">
        <v>13286</v>
      </c>
      <c r="D37222" t="s">
        <v>13329</v>
      </c>
      <c r="E37222">
        <v>3</v>
      </c>
      <c r="F37222">
        <v>2014</v>
      </c>
      <c r="G37222">
        <v>1</v>
      </c>
      <c r="H37222">
        <v>5</v>
      </c>
      <c r="I37222">
        <v>1</v>
      </c>
      <c r="J37222" t="s">
        <v>185</v>
      </c>
    </row>
    <row r="37223" spans="1:10" x14ac:dyDescent="0.3">
      <c r="A37223">
        <v>234628</v>
      </c>
      <c r="B37223" t="s">
        <v>4005</v>
      </c>
      <c r="C37223" t="s">
        <v>13286</v>
      </c>
      <c r="D37223" t="s">
        <v>13329</v>
      </c>
      <c r="E37223">
        <v>3</v>
      </c>
      <c r="F37223">
        <v>2014</v>
      </c>
      <c r="G37223">
        <v>1</v>
      </c>
      <c r="H37223">
        <v>7</v>
      </c>
      <c r="I37223">
        <v>1</v>
      </c>
      <c r="J37223" t="s">
        <v>185</v>
      </c>
    </row>
    <row r="37224" spans="1:10" x14ac:dyDescent="0.3">
      <c r="A37224">
        <v>234629</v>
      </c>
      <c r="B37224" t="s">
        <v>4013</v>
      </c>
      <c r="C37224" t="s">
        <v>13286</v>
      </c>
      <c r="D37224" t="s">
        <v>13329</v>
      </c>
      <c r="E37224">
        <v>3</v>
      </c>
      <c r="F37224">
        <v>2014</v>
      </c>
      <c r="G37224">
        <v>1</v>
      </c>
      <c r="H37224">
        <v>3.5</v>
      </c>
      <c r="I37224">
        <v>2</v>
      </c>
      <c r="J37224" t="s">
        <v>185</v>
      </c>
    </row>
    <row r="37225" spans="1:10" x14ac:dyDescent="0.3">
      <c r="A37225">
        <v>234630</v>
      </c>
      <c r="B37225" t="s">
        <v>4016</v>
      </c>
      <c r="C37225" t="s">
        <v>13286</v>
      </c>
      <c r="D37225" t="s">
        <v>13329</v>
      </c>
      <c r="E37225">
        <v>3</v>
      </c>
      <c r="F37225">
        <v>2014</v>
      </c>
      <c r="G37225">
        <v>1</v>
      </c>
      <c r="H37225">
        <v>6.5</v>
      </c>
      <c r="I37225">
        <v>1</v>
      </c>
      <c r="J37225" t="s">
        <v>185</v>
      </c>
    </row>
    <row r="37226" spans="1:10" x14ac:dyDescent="0.3">
      <c r="A37226">
        <v>234631</v>
      </c>
      <c r="B37226" t="s">
        <v>3933</v>
      </c>
      <c r="C37226" t="s">
        <v>13286</v>
      </c>
      <c r="D37226" t="s">
        <v>13329</v>
      </c>
      <c r="E37226">
        <v>3</v>
      </c>
      <c r="F37226">
        <v>2014</v>
      </c>
      <c r="G37226">
        <v>1</v>
      </c>
      <c r="H37226">
        <v>0</v>
      </c>
      <c r="I37226">
        <v>2</v>
      </c>
      <c r="J37226" t="s">
        <v>185</v>
      </c>
    </row>
    <row r="37227" spans="1:10" x14ac:dyDescent="0.3">
      <c r="A37227">
        <v>234632</v>
      </c>
      <c r="B37227" t="s">
        <v>4055</v>
      </c>
      <c r="C37227" t="s">
        <v>13286</v>
      </c>
      <c r="D37227" t="s">
        <v>13329</v>
      </c>
      <c r="E37227">
        <v>3</v>
      </c>
      <c r="F37227">
        <v>2014</v>
      </c>
      <c r="G37227">
        <v>1</v>
      </c>
      <c r="H37227">
        <v>8.5</v>
      </c>
      <c r="I37227">
        <v>1</v>
      </c>
      <c r="J37227" t="s">
        <v>185</v>
      </c>
    </row>
    <row r="37228" spans="1:10" x14ac:dyDescent="0.3">
      <c r="A37228">
        <v>234633</v>
      </c>
      <c r="B37228" t="s">
        <v>4112</v>
      </c>
      <c r="C37228" t="s">
        <v>13286</v>
      </c>
      <c r="D37228" t="s">
        <v>13329</v>
      </c>
      <c r="E37228">
        <v>3</v>
      </c>
      <c r="F37228">
        <v>2014</v>
      </c>
      <c r="G37228">
        <v>1</v>
      </c>
      <c r="H37228">
        <v>6</v>
      </c>
      <c r="I37228">
        <v>1</v>
      </c>
      <c r="J37228" t="s">
        <v>185</v>
      </c>
    </row>
    <row r="37229" spans="1:10" x14ac:dyDescent="0.3">
      <c r="A37229">
        <v>234634</v>
      </c>
      <c r="B37229" t="s">
        <v>4115</v>
      </c>
      <c r="C37229" t="s">
        <v>13286</v>
      </c>
      <c r="D37229" t="s">
        <v>13329</v>
      </c>
      <c r="E37229">
        <v>3</v>
      </c>
      <c r="F37229">
        <v>2014</v>
      </c>
      <c r="G37229">
        <v>1</v>
      </c>
      <c r="H37229">
        <v>4.5</v>
      </c>
      <c r="I37229">
        <v>2</v>
      </c>
      <c r="J37229" t="s">
        <v>185</v>
      </c>
    </row>
    <row r="37230" spans="1:10" x14ac:dyDescent="0.3">
      <c r="A37230">
        <v>234635</v>
      </c>
      <c r="B37230" t="s">
        <v>3894</v>
      </c>
      <c r="C37230" t="s">
        <v>13286</v>
      </c>
      <c r="D37230" t="s">
        <v>13329</v>
      </c>
      <c r="E37230">
        <v>3</v>
      </c>
      <c r="F37230">
        <v>2014</v>
      </c>
      <c r="G37230">
        <v>1</v>
      </c>
      <c r="H37230">
        <v>6</v>
      </c>
      <c r="I37230">
        <v>1</v>
      </c>
      <c r="J37230" t="s">
        <v>185</v>
      </c>
    </row>
    <row r="37231" spans="1:10" x14ac:dyDescent="0.3">
      <c r="A37231">
        <v>234636</v>
      </c>
      <c r="B37231" t="s">
        <v>4119</v>
      </c>
      <c r="C37231" t="s">
        <v>13286</v>
      </c>
      <c r="D37231" t="s">
        <v>13329</v>
      </c>
      <c r="E37231">
        <v>3</v>
      </c>
      <c r="F37231">
        <v>2014</v>
      </c>
      <c r="G37231">
        <v>1</v>
      </c>
      <c r="H37231">
        <v>6</v>
      </c>
      <c r="I37231">
        <v>1</v>
      </c>
      <c r="J37231" t="s">
        <v>185</v>
      </c>
    </row>
    <row r="37232" spans="1:10" x14ac:dyDescent="0.3">
      <c r="A37232">
        <v>234637</v>
      </c>
      <c r="B37232" t="s">
        <v>4123</v>
      </c>
      <c r="C37232" t="s">
        <v>13286</v>
      </c>
      <c r="D37232" t="s">
        <v>13329</v>
      </c>
      <c r="E37232">
        <v>3</v>
      </c>
      <c r="F37232">
        <v>2014</v>
      </c>
      <c r="G37232">
        <v>1</v>
      </c>
      <c r="H37232">
        <v>5.5</v>
      </c>
      <c r="I37232">
        <v>1</v>
      </c>
      <c r="J37232" t="s">
        <v>185</v>
      </c>
    </row>
    <row r="37233" spans="1:10" x14ac:dyDescent="0.3">
      <c r="A37233">
        <v>234638</v>
      </c>
      <c r="B37233" t="s">
        <v>4127</v>
      </c>
      <c r="C37233" t="s">
        <v>13286</v>
      </c>
      <c r="D37233" t="s">
        <v>13329</v>
      </c>
      <c r="E37233">
        <v>3</v>
      </c>
      <c r="F37233">
        <v>2014</v>
      </c>
      <c r="G37233">
        <v>1</v>
      </c>
      <c r="H37233">
        <v>7.5</v>
      </c>
      <c r="I37233">
        <v>1</v>
      </c>
      <c r="J37233" t="s">
        <v>185</v>
      </c>
    </row>
    <row r="37234" spans="1:10" x14ac:dyDescent="0.3">
      <c r="A37234">
        <v>234639</v>
      </c>
      <c r="B37234" t="s">
        <v>4128</v>
      </c>
      <c r="C37234" t="s">
        <v>13286</v>
      </c>
      <c r="D37234" t="s">
        <v>13329</v>
      </c>
      <c r="E37234">
        <v>3</v>
      </c>
      <c r="F37234">
        <v>2014</v>
      </c>
      <c r="G37234">
        <v>1</v>
      </c>
      <c r="H37234">
        <v>4.5</v>
      </c>
      <c r="I37234">
        <v>2</v>
      </c>
      <c r="J37234" t="s">
        <v>185</v>
      </c>
    </row>
    <row r="37235" spans="1:10" x14ac:dyDescent="0.3">
      <c r="A37235">
        <v>234640</v>
      </c>
      <c r="B37235" t="s">
        <v>4131</v>
      </c>
      <c r="C37235" t="s">
        <v>13286</v>
      </c>
      <c r="D37235" t="s">
        <v>13329</v>
      </c>
      <c r="E37235">
        <v>3</v>
      </c>
      <c r="F37235">
        <v>2014</v>
      </c>
      <c r="G37235">
        <v>1</v>
      </c>
      <c r="H37235">
        <v>5</v>
      </c>
      <c r="I37235">
        <v>1</v>
      </c>
      <c r="J37235" t="s">
        <v>185</v>
      </c>
    </row>
    <row r="37236" spans="1:10" x14ac:dyDescent="0.3">
      <c r="A37236">
        <v>234641</v>
      </c>
      <c r="B37236" t="s">
        <v>4138</v>
      </c>
      <c r="C37236" t="s">
        <v>13286</v>
      </c>
      <c r="D37236" t="s">
        <v>13329</v>
      </c>
      <c r="E37236">
        <v>3</v>
      </c>
      <c r="F37236">
        <v>2014</v>
      </c>
      <c r="G37236">
        <v>1</v>
      </c>
      <c r="H37236">
        <v>7.5</v>
      </c>
      <c r="I37236">
        <v>1</v>
      </c>
      <c r="J37236" t="s">
        <v>185</v>
      </c>
    </row>
    <row r="37237" spans="1:10" x14ac:dyDescent="0.3">
      <c r="A37237">
        <v>234642</v>
      </c>
      <c r="B37237" t="s">
        <v>4139</v>
      </c>
      <c r="C37237" t="s">
        <v>13286</v>
      </c>
      <c r="D37237" t="s">
        <v>13329</v>
      </c>
      <c r="E37237">
        <v>3</v>
      </c>
      <c r="F37237">
        <v>2014</v>
      </c>
      <c r="G37237">
        <v>1</v>
      </c>
      <c r="H37237">
        <v>7.5</v>
      </c>
      <c r="I37237">
        <v>1</v>
      </c>
      <c r="J37237" t="s">
        <v>185</v>
      </c>
    </row>
    <row r="37238" spans="1:10" x14ac:dyDescent="0.3">
      <c r="A37238">
        <v>234643</v>
      </c>
      <c r="B37238" t="s">
        <v>4141</v>
      </c>
      <c r="C37238" t="s">
        <v>13286</v>
      </c>
      <c r="D37238" t="s">
        <v>13329</v>
      </c>
      <c r="E37238">
        <v>3</v>
      </c>
      <c r="F37238">
        <v>2014</v>
      </c>
      <c r="G37238">
        <v>1</v>
      </c>
      <c r="H37238">
        <v>4</v>
      </c>
      <c r="I37238">
        <v>2</v>
      </c>
      <c r="J37238" t="s">
        <v>185</v>
      </c>
    </row>
    <row r="37239" spans="1:10" x14ac:dyDescent="0.3">
      <c r="A37239">
        <v>234644</v>
      </c>
      <c r="B37239" t="s">
        <v>4163</v>
      </c>
      <c r="C37239" t="s">
        <v>13286</v>
      </c>
      <c r="D37239" t="s">
        <v>13329</v>
      </c>
      <c r="E37239">
        <v>3</v>
      </c>
      <c r="F37239">
        <v>2014</v>
      </c>
      <c r="G37239">
        <v>1</v>
      </c>
      <c r="H37239">
        <v>6</v>
      </c>
      <c r="I37239">
        <v>1</v>
      </c>
      <c r="J37239" t="s">
        <v>185</v>
      </c>
    </row>
    <row r="37240" spans="1:10" x14ac:dyDescent="0.3">
      <c r="A37240">
        <v>234645</v>
      </c>
      <c r="B37240" t="s">
        <v>4186</v>
      </c>
      <c r="C37240" t="s">
        <v>13286</v>
      </c>
      <c r="D37240" t="s">
        <v>13329</v>
      </c>
      <c r="E37240">
        <v>3</v>
      </c>
      <c r="F37240">
        <v>2014</v>
      </c>
      <c r="G37240">
        <v>1</v>
      </c>
      <c r="H37240">
        <v>8</v>
      </c>
      <c r="I37240">
        <v>1</v>
      </c>
      <c r="J37240" t="s">
        <v>185</v>
      </c>
    </row>
    <row r="37241" spans="1:10" x14ac:dyDescent="0.3">
      <c r="A37241">
        <v>234646</v>
      </c>
      <c r="B37241" t="s">
        <v>4189</v>
      </c>
      <c r="C37241" t="s">
        <v>13286</v>
      </c>
      <c r="D37241" t="s">
        <v>13329</v>
      </c>
      <c r="E37241">
        <v>3</v>
      </c>
      <c r="F37241">
        <v>2014</v>
      </c>
      <c r="G37241">
        <v>1</v>
      </c>
      <c r="H37241">
        <v>4.5</v>
      </c>
      <c r="I37241">
        <v>2</v>
      </c>
      <c r="J37241" t="s">
        <v>185</v>
      </c>
    </row>
    <row r="37242" spans="1:10" x14ac:dyDescent="0.3">
      <c r="A37242">
        <v>234647</v>
      </c>
      <c r="B37242" t="s">
        <v>4190</v>
      </c>
      <c r="C37242" t="s">
        <v>13286</v>
      </c>
      <c r="D37242" t="s">
        <v>13329</v>
      </c>
      <c r="E37242">
        <v>3</v>
      </c>
      <c r="F37242">
        <v>2014</v>
      </c>
      <c r="G37242">
        <v>1</v>
      </c>
      <c r="H37242">
        <v>6.5</v>
      </c>
      <c r="I37242">
        <v>1</v>
      </c>
      <c r="J37242" t="s">
        <v>185</v>
      </c>
    </row>
    <row r="37243" spans="1:10" x14ac:dyDescent="0.3">
      <c r="A37243">
        <v>234648</v>
      </c>
      <c r="B37243" t="s">
        <v>4194</v>
      </c>
      <c r="C37243" t="s">
        <v>13286</v>
      </c>
      <c r="D37243" t="s">
        <v>13329</v>
      </c>
      <c r="E37243">
        <v>3</v>
      </c>
      <c r="F37243">
        <v>2014</v>
      </c>
      <c r="G37243">
        <v>1</v>
      </c>
      <c r="H37243">
        <v>6.5</v>
      </c>
      <c r="I37243">
        <v>1</v>
      </c>
      <c r="J37243" t="s">
        <v>185</v>
      </c>
    </row>
    <row r="37244" spans="1:10" x14ac:dyDescent="0.3">
      <c r="A37244">
        <v>234649</v>
      </c>
      <c r="B37244" t="s">
        <v>4220</v>
      </c>
      <c r="C37244" t="s">
        <v>13286</v>
      </c>
      <c r="D37244" t="s">
        <v>13329</v>
      </c>
      <c r="E37244">
        <v>3</v>
      </c>
      <c r="F37244">
        <v>2014</v>
      </c>
      <c r="G37244">
        <v>1</v>
      </c>
      <c r="H37244">
        <v>7</v>
      </c>
      <c r="I37244">
        <v>1</v>
      </c>
      <c r="J37244" t="s">
        <v>185</v>
      </c>
    </row>
    <row r="37245" spans="1:10" x14ac:dyDescent="0.3">
      <c r="A37245">
        <v>234650</v>
      </c>
      <c r="B37245" t="s">
        <v>4246</v>
      </c>
      <c r="C37245" t="s">
        <v>13286</v>
      </c>
      <c r="D37245" t="s">
        <v>13329</v>
      </c>
      <c r="E37245">
        <v>3</v>
      </c>
      <c r="F37245">
        <v>2014</v>
      </c>
      <c r="G37245">
        <v>1</v>
      </c>
      <c r="H37245">
        <v>3</v>
      </c>
      <c r="I37245">
        <v>2</v>
      </c>
      <c r="J37245" t="s">
        <v>185</v>
      </c>
    </row>
    <row r="37246" spans="1:10" x14ac:dyDescent="0.3">
      <c r="A37246">
        <v>234651</v>
      </c>
      <c r="B37246" t="s">
        <v>4249</v>
      </c>
      <c r="C37246" t="s">
        <v>13286</v>
      </c>
      <c r="D37246" t="s">
        <v>13329</v>
      </c>
      <c r="E37246">
        <v>3</v>
      </c>
      <c r="F37246">
        <v>2014</v>
      </c>
      <c r="G37246">
        <v>1</v>
      </c>
      <c r="H37246">
        <v>6.5</v>
      </c>
      <c r="I37246">
        <v>1</v>
      </c>
      <c r="J37246" t="s">
        <v>185</v>
      </c>
    </row>
    <row r="37247" spans="1:10" x14ac:dyDescent="0.3">
      <c r="A37247">
        <v>234652</v>
      </c>
      <c r="B37247" t="s">
        <v>4264</v>
      </c>
      <c r="C37247" t="s">
        <v>13286</v>
      </c>
      <c r="D37247" t="s">
        <v>13329</v>
      </c>
      <c r="E37247">
        <v>3</v>
      </c>
      <c r="F37247">
        <v>2014</v>
      </c>
      <c r="G37247">
        <v>1</v>
      </c>
      <c r="H37247">
        <v>8</v>
      </c>
      <c r="I37247">
        <v>1</v>
      </c>
      <c r="J37247" t="s">
        <v>185</v>
      </c>
    </row>
    <row r="37248" spans="1:10" x14ac:dyDescent="0.3">
      <c r="A37248">
        <v>234653</v>
      </c>
      <c r="B37248" t="s">
        <v>3888</v>
      </c>
      <c r="C37248" t="s">
        <v>13286</v>
      </c>
      <c r="D37248" t="s">
        <v>13329</v>
      </c>
      <c r="E37248">
        <v>3</v>
      </c>
      <c r="F37248">
        <v>2014</v>
      </c>
      <c r="G37248">
        <v>1</v>
      </c>
      <c r="H37248">
        <v>7</v>
      </c>
      <c r="I37248">
        <v>1</v>
      </c>
      <c r="J37248" t="s">
        <v>185</v>
      </c>
    </row>
    <row r="37249" spans="1:10" x14ac:dyDescent="0.3">
      <c r="A37249">
        <v>234654</v>
      </c>
      <c r="B37249" t="s">
        <v>4278</v>
      </c>
      <c r="C37249" t="s">
        <v>13286</v>
      </c>
      <c r="D37249" t="s">
        <v>13329</v>
      </c>
      <c r="E37249">
        <v>3</v>
      </c>
      <c r="F37249">
        <v>2014</v>
      </c>
      <c r="G37249">
        <v>1</v>
      </c>
      <c r="H37249">
        <v>3.5</v>
      </c>
      <c r="I37249">
        <v>2</v>
      </c>
      <c r="J37249" t="s">
        <v>185</v>
      </c>
    </row>
    <row r="37250" spans="1:10" x14ac:dyDescent="0.3">
      <c r="A37250">
        <v>234655</v>
      </c>
      <c r="B37250" t="s">
        <v>4290</v>
      </c>
      <c r="C37250" t="s">
        <v>13286</v>
      </c>
      <c r="D37250" t="s">
        <v>13329</v>
      </c>
      <c r="E37250">
        <v>3</v>
      </c>
      <c r="F37250">
        <v>2014</v>
      </c>
      <c r="G37250">
        <v>1</v>
      </c>
      <c r="H37250">
        <v>5.5</v>
      </c>
      <c r="I37250">
        <v>1</v>
      </c>
      <c r="J37250" t="s">
        <v>185</v>
      </c>
    </row>
    <row r="37251" spans="1:10" x14ac:dyDescent="0.3">
      <c r="A37251">
        <v>234656</v>
      </c>
      <c r="B37251" t="s">
        <v>4320</v>
      </c>
      <c r="C37251" t="s">
        <v>13286</v>
      </c>
      <c r="D37251" t="s">
        <v>13329</v>
      </c>
      <c r="E37251">
        <v>3</v>
      </c>
      <c r="F37251">
        <v>2014</v>
      </c>
      <c r="G37251">
        <v>1</v>
      </c>
      <c r="H37251">
        <v>6.5</v>
      </c>
      <c r="I37251">
        <v>1</v>
      </c>
      <c r="J37251" t="s">
        <v>185</v>
      </c>
    </row>
    <row r="37252" spans="1:10" x14ac:dyDescent="0.3">
      <c r="A37252">
        <v>234657</v>
      </c>
      <c r="B37252" t="s">
        <v>4332</v>
      </c>
      <c r="C37252" t="s">
        <v>13286</v>
      </c>
      <c r="D37252" t="s">
        <v>13329</v>
      </c>
      <c r="E37252">
        <v>3</v>
      </c>
      <c r="F37252">
        <v>2014</v>
      </c>
      <c r="G37252">
        <v>1</v>
      </c>
      <c r="H37252">
        <v>5.5</v>
      </c>
      <c r="I37252">
        <v>1</v>
      </c>
      <c r="J37252" t="s">
        <v>185</v>
      </c>
    </row>
    <row r="37253" spans="1:10" x14ac:dyDescent="0.3">
      <c r="A37253">
        <v>234658</v>
      </c>
      <c r="B37253" t="s">
        <v>4334</v>
      </c>
      <c r="C37253" t="s">
        <v>13286</v>
      </c>
      <c r="D37253" t="s">
        <v>13329</v>
      </c>
      <c r="E37253">
        <v>3</v>
      </c>
      <c r="F37253">
        <v>2014</v>
      </c>
      <c r="G37253">
        <v>1</v>
      </c>
      <c r="H37253">
        <v>6.5</v>
      </c>
      <c r="I37253">
        <v>1</v>
      </c>
      <c r="J37253" t="s">
        <v>185</v>
      </c>
    </row>
    <row r="37254" spans="1:10" x14ac:dyDescent="0.3">
      <c r="A37254">
        <v>234659</v>
      </c>
      <c r="B37254" t="s">
        <v>4343</v>
      </c>
      <c r="C37254" t="s">
        <v>13286</v>
      </c>
      <c r="D37254" t="s">
        <v>13329</v>
      </c>
      <c r="E37254">
        <v>3</v>
      </c>
      <c r="F37254">
        <v>2014</v>
      </c>
      <c r="G37254">
        <v>1</v>
      </c>
      <c r="H37254">
        <v>8</v>
      </c>
      <c r="I37254">
        <v>1</v>
      </c>
      <c r="J37254" t="s">
        <v>185</v>
      </c>
    </row>
    <row r="37255" spans="1:10" x14ac:dyDescent="0.3">
      <c r="A37255">
        <v>234660</v>
      </c>
      <c r="B37255" t="s">
        <v>4373</v>
      </c>
      <c r="C37255" t="s">
        <v>13286</v>
      </c>
      <c r="D37255" t="s">
        <v>13329</v>
      </c>
      <c r="E37255">
        <v>3</v>
      </c>
      <c r="F37255">
        <v>2014</v>
      </c>
      <c r="G37255">
        <v>1</v>
      </c>
      <c r="H37255">
        <v>6.5</v>
      </c>
      <c r="I37255">
        <v>1</v>
      </c>
      <c r="J37255" t="s">
        <v>185</v>
      </c>
    </row>
    <row r="37256" spans="1:10" x14ac:dyDescent="0.3">
      <c r="A37256">
        <v>234661</v>
      </c>
      <c r="B37256" t="s">
        <v>4394</v>
      </c>
      <c r="C37256" t="s">
        <v>13286</v>
      </c>
      <c r="D37256" t="s">
        <v>13329</v>
      </c>
      <c r="E37256">
        <v>3</v>
      </c>
      <c r="F37256">
        <v>2014</v>
      </c>
      <c r="G37256">
        <v>1</v>
      </c>
      <c r="H37256">
        <v>5</v>
      </c>
      <c r="I37256">
        <v>1</v>
      </c>
      <c r="J37256" t="s">
        <v>185</v>
      </c>
    </row>
    <row r="37257" spans="1:10" x14ac:dyDescent="0.3">
      <c r="A37257">
        <v>234662</v>
      </c>
      <c r="B37257" t="s">
        <v>4415</v>
      </c>
      <c r="C37257" t="s">
        <v>13286</v>
      </c>
      <c r="D37257" t="s">
        <v>13329</v>
      </c>
      <c r="E37257">
        <v>3</v>
      </c>
      <c r="F37257">
        <v>2014</v>
      </c>
      <c r="G37257">
        <v>1</v>
      </c>
      <c r="H37257">
        <v>6</v>
      </c>
      <c r="I37257">
        <v>1</v>
      </c>
      <c r="J37257" t="s">
        <v>185</v>
      </c>
    </row>
    <row r="37258" spans="1:10" x14ac:dyDescent="0.3">
      <c r="A37258">
        <v>234663</v>
      </c>
      <c r="B37258" t="s">
        <v>4429</v>
      </c>
      <c r="C37258" t="s">
        <v>13286</v>
      </c>
      <c r="D37258" t="s">
        <v>13329</v>
      </c>
      <c r="E37258">
        <v>3</v>
      </c>
      <c r="F37258">
        <v>2014</v>
      </c>
      <c r="G37258">
        <v>1</v>
      </c>
      <c r="H37258">
        <v>10</v>
      </c>
      <c r="I37258">
        <v>1</v>
      </c>
      <c r="J37258" t="s">
        <v>185</v>
      </c>
    </row>
    <row r="37259" spans="1:10" x14ac:dyDescent="0.3">
      <c r="A37259">
        <v>234664</v>
      </c>
      <c r="B37259" t="s">
        <v>4434</v>
      </c>
      <c r="C37259" t="s">
        <v>13286</v>
      </c>
      <c r="D37259" t="s">
        <v>13329</v>
      </c>
      <c r="E37259">
        <v>3</v>
      </c>
      <c r="F37259">
        <v>2014</v>
      </c>
      <c r="G37259">
        <v>1</v>
      </c>
      <c r="H37259">
        <v>8</v>
      </c>
      <c r="I37259">
        <v>1</v>
      </c>
      <c r="J37259" t="s">
        <v>185</v>
      </c>
    </row>
    <row r="37260" spans="1:10" x14ac:dyDescent="0.3">
      <c r="A37260">
        <v>234665</v>
      </c>
      <c r="B37260" t="s">
        <v>3916</v>
      </c>
      <c r="C37260" t="s">
        <v>13286</v>
      </c>
      <c r="D37260" t="s">
        <v>13329</v>
      </c>
      <c r="E37260">
        <v>3</v>
      </c>
      <c r="F37260">
        <v>2014</v>
      </c>
      <c r="G37260">
        <v>1</v>
      </c>
      <c r="H37260">
        <v>6.5</v>
      </c>
      <c r="I37260">
        <v>1</v>
      </c>
      <c r="J37260" t="s">
        <v>185</v>
      </c>
    </row>
    <row r="37261" spans="1:10" x14ac:dyDescent="0.3">
      <c r="A37261">
        <v>234666</v>
      </c>
      <c r="B37261" s="1" t="s">
        <v>4435</v>
      </c>
      <c r="C37261" t="s">
        <v>13286</v>
      </c>
      <c r="D37261" t="s">
        <v>13329</v>
      </c>
      <c r="E37261">
        <v>3</v>
      </c>
      <c r="F37261">
        <v>2014</v>
      </c>
      <c r="G37261">
        <v>1</v>
      </c>
      <c r="H37261">
        <v>4.5</v>
      </c>
      <c r="I37261">
        <v>2</v>
      </c>
      <c r="J37261" t="s">
        <v>185</v>
      </c>
    </row>
    <row r="37262" spans="1:10" x14ac:dyDescent="0.3">
      <c r="A37262">
        <v>234667</v>
      </c>
      <c r="B37262" t="s">
        <v>4440</v>
      </c>
      <c r="C37262" t="s">
        <v>13286</v>
      </c>
      <c r="D37262" t="s">
        <v>13329</v>
      </c>
      <c r="E37262">
        <v>3</v>
      </c>
      <c r="F37262">
        <v>2014</v>
      </c>
      <c r="G37262">
        <v>1</v>
      </c>
      <c r="H37262">
        <v>3.5</v>
      </c>
      <c r="I37262">
        <v>2</v>
      </c>
      <c r="J37262" t="s">
        <v>185</v>
      </c>
    </row>
    <row r="37263" spans="1:10" x14ac:dyDescent="0.3">
      <c r="A37263">
        <v>234668</v>
      </c>
      <c r="B37263" t="s">
        <v>4446</v>
      </c>
      <c r="C37263" t="s">
        <v>13286</v>
      </c>
      <c r="D37263" t="s">
        <v>13329</v>
      </c>
      <c r="E37263">
        <v>3</v>
      </c>
      <c r="F37263">
        <v>2014</v>
      </c>
      <c r="G37263">
        <v>1</v>
      </c>
      <c r="H37263">
        <v>7.5</v>
      </c>
      <c r="I37263">
        <v>1</v>
      </c>
      <c r="J37263" t="s">
        <v>185</v>
      </c>
    </row>
    <row r="37264" spans="1:10" x14ac:dyDescent="0.3">
      <c r="A37264">
        <v>234669</v>
      </c>
      <c r="B37264" t="s">
        <v>4451</v>
      </c>
      <c r="C37264" t="s">
        <v>13286</v>
      </c>
      <c r="D37264" t="s">
        <v>13329</v>
      </c>
      <c r="E37264">
        <v>3</v>
      </c>
      <c r="F37264">
        <v>2014</v>
      </c>
      <c r="G37264">
        <v>1</v>
      </c>
      <c r="H37264">
        <v>8</v>
      </c>
      <c r="I37264">
        <v>1</v>
      </c>
      <c r="J37264" t="s">
        <v>185</v>
      </c>
    </row>
    <row r="37265" spans="1:10" x14ac:dyDescent="0.3">
      <c r="A37265">
        <v>234670</v>
      </c>
      <c r="B37265" t="s">
        <v>4452</v>
      </c>
      <c r="C37265" t="s">
        <v>13286</v>
      </c>
      <c r="D37265" t="s">
        <v>13329</v>
      </c>
      <c r="E37265">
        <v>3</v>
      </c>
      <c r="F37265">
        <v>2014</v>
      </c>
      <c r="G37265">
        <v>1</v>
      </c>
      <c r="H37265">
        <v>5.5</v>
      </c>
      <c r="I37265">
        <v>1</v>
      </c>
      <c r="J37265" t="s">
        <v>185</v>
      </c>
    </row>
    <row r="37266" spans="1:10" x14ac:dyDescent="0.3">
      <c r="A37266">
        <v>234671</v>
      </c>
      <c r="B37266" t="s">
        <v>4472</v>
      </c>
      <c r="C37266" t="s">
        <v>13286</v>
      </c>
      <c r="D37266" t="s">
        <v>13329</v>
      </c>
      <c r="E37266">
        <v>3</v>
      </c>
      <c r="F37266">
        <v>2014</v>
      </c>
      <c r="G37266">
        <v>1</v>
      </c>
      <c r="H37266">
        <v>4</v>
      </c>
      <c r="I37266">
        <v>2</v>
      </c>
      <c r="J37266" t="s">
        <v>185</v>
      </c>
    </row>
    <row r="37267" spans="1:10" x14ac:dyDescent="0.3">
      <c r="A37267">
        <v>234672</v>
      </c>
      <c r="B37267" t="s">
        <v>4473</v>
      </c>
      <c r="C37267" t="s">
        <v>13286</v>
      </c>
      <c r="D37267" t="s">
        <v>13329</v>
      </c>
      <c r="E37267">
        <v>3</v>
      </c>
      <c r="F37267">
        <v>2014</v>
      </c>
      <c r="G37267">
        <v>1</v>
      </c>
      <c r="H37267">
        <v>7.5</v>
      </c>
      <c r="I37267">
        <v>1</v>
      </c>
      <c r="J37267" t="s">
        <v>185</v>
      </c>
    </row>
    <row r="37268" spans="1:10" x14ac:dyDescent="0.3">
      <c r="A37268">
        <v>234673</v>
      </c>
      <c r="B37268" t="s">
        <v>4477</v>
      </c>
      <c r="C37268" t="s">
        <v>13286</v>
      </c>
      <c r="D37268" t="s">
        <v>13329</v>
      </c>
      <c r="E37268">
        <v>3</v>
      </c>
      <c r="F37268">
        <v>2014</v>
      </c>
      <c r="G37268">
        <v>1</v>
      </c>
      <c r="H37268">
        <v>6</v>
      </c>
      <c r="I37268">
        <v>1</v>
      </c>
      <c r="J37268" t="s">
        <v>185</v>
      </c>
    </row>
    <row r="37269" spans="1:10" x14ac:dyDescent="0.3">
      <c r="A37269">
        <v>234674</v>
      </c>
      <c r="B37269" t="s">
        <v>4478</v>
      </c>
      <c r="C37269" t="s">
        <v>13286</v>
      </c>
      <c r="D37269" t="s">
        <v>13329</v>
      </c>
      <c r="E37269">
        <v>3</v>
      </c>
      <c r="F37269">
        <v>2014</v>
      </c>
      <c r="G37269">
        <v>1</v>
      </c>
      <c r="H37269">
        <v>6</v>
      </c>
      <c r="I37269">
        <v>1</v>
      </c>
      <c r="J37269" t="s">
        <v>185</v>
      </c>
    </row>
    <row r="37270" spans="1:10" x14ac:dyDescent="0.3">
      <c r="A37270">
        <v>234675</v>
      </c>
      <c r="B37270" t="s">
        <v>4492</v>
      </c>
      <c r="C37270" t="s">
        <v>13286</v>
      </c>
      <c r="D37270" t="s">
        <v>13329</v>
      </c>
      <c r="E37270">
        <v>3</v>
      </c>
      <c r="F37270">
        <v>2014</v>
      </c>
      <c r="G37270">
        <v>1</v>
      </c>
      <c r="H37270">
        <v>6.5</v>
      </c>
      <c r="I37270">
        <v>1</v>
      </c>
      <c r="J37270" t="s">
        <v>185</v>
      </c>
    </row>
    <row r="37271" spans="1:10" x14ac:dyDescent="0.3">
      <c r="A37271">
        <v>234676</v>
      </c>
      <c r="B37271" t="s">
        <v>4507</v>
      </c>
      <c r="C37271" t="s">
        <v>13286</v>
      </c>
      <c r="D37271" t="s">
        <v>13329</v>
      </c>
      <c r="E37271">
        <v>3</v>
      </c>
      <c r="F37271">
        <v>2014</v>
      </c>
      <c r="G37271">
        <v>1</v>
      </c>
      <c r="H37271">
        <v>3</v>
      </c>
      <c r="I37271">
        <v>2</v>
      </c>
      <c r="J37271" t="s">
        <v>185</v>
      </c>
    </row>
    <row r="37272" spans="1:10" x14ac:dyDescent="0.3">
      <c r="A37272">
        <v>234677</v>
      </c>
      <c r="B37272" t="s">
        <v>4510</v>
      </c>
      <c r="C37272" t="s">
        <v>13286</v>
      </c>
      <c r="D37272" t="s">
        <v>13329</v>
      </c>
      <c r="E37272">
        <v>3</v>
      </c>
      <c r="F37272">
        <v>2014</v>
      </c>
      <c r="G37272">
        <v>1</v>
      </c>
      <c r="H37272">
        <v>5</v>
      </c>
      <c r="I37272">
        <v>1</v>
      </c>
      <c r="J37272" t="s">
        <v>185</v>
      </c>
    </row>
    <row r="37273" spans="1:10" x14ac:dyDescent="0.3">
      <c r="A37273">
        <v>234678</v>
      </c>
      <c r="B37273" t="s">
        <v>4521</v>
      </c>
      <c r="C37273" t="s">
        <v>13286</v>
      </c>
      <c r="D37273" t="s">
        <v>13329</v>
      </c>
      <c r="E37273">
        <v>3</v>
      </c>
      <c r="F37273">
        <v>2014</v>
      </c>
      <c r="G37273">
        <v>1</v>
      </c>
      <c r="H37273">
        <v>8</v>
      </c>
      <c r="I37273">
        <v>1</v>
      </c>
      <c r="J37273" t="s">
        <v>185</v>
      </c>
    </row>
    <row r="37274" spans="1:10" x14ac:dyDescent="0.3">
      <c r="A37274">
        <v>234679</v>
      </c>
      <c r="B37274" t="s">
        <v>4529</v>
      </c>
      <c r="C37274" t="s">
        <v>13286</v>
      </c>
      <c r="D37274" t="s">
        <v>13329</v>
      </c>
      <c r="E37274">
        <v>3</v>
      </c>
      <c r="F37274">
        <v>2014</v>
      </c>
      <c r="G37274">
        <v>1</v>
      </c>
      <c r="H37274">
        <v>5.5</v>
      </c>
      <c r="I37274">
        <v>1</v>
      </c>
      <c r="J37274" t="s">
        <v>185</v>
      </c>
    </row>
    <row r="37275" spans="1:10" x14ac:dyDescent="0.3">
      <c r="A37275">
        <v>234680</v>
      </c>
      <c r="B37275" t="s">
        <v>4534</v>
      </c>
      <c r="C37275" t="s">
        <v>13286</v>
      </c>
      <c r="D37275" t="s">
        <v>13329</v>
      </c>
      <c r="E37275">
        <v>3</v>
      </c>
      <c r="F37275">
        <v>2014</v>
      </c>
      <c r="G37275">
        <v>1</v>
      </c>
      <c r="H37275">
        <v>9</v>
      </c>
      <c r="I37275">
        <v>1</v>
      </c>
      <c r="J37275" t="s">
        <v>185</v>
      </c>
    </row>
    <row r="37276" spans="1:10" x14ac:dyDescent="0.3">
      <c r="A37276">
        <v>234681</v>
      </c>
      <c r="B37276" s="1" t="s">
        <v>4555</v>
      </c>
      <c r="C37276" t="s">
        <v>13286</v>
      </c>
      <c r="D37276" t="s">
        <v>13329</v>
      </c>
      <c r="E37276">
        <v>3</v>
      </c>
      <c r="F37276">
        <v>2014</v>
      </c>
      <c r="G37276">
        <v>1</v>
      </c>
      <c r="H37276">
        <v>7</v>
      </c>
      <c r="I37276">
        <v>1</v>
      </c>
      <c r="J37276" t="s">
        <v>185</v>
      </c>
    </row>
    <row r="37277" spans="1:10" x14ac:dyDescent="0.3">
      <c r="A37277">
        <v>234682</v>
      </c>
      <c r="B37277" t="s">
        <v>4566</v>
      </c>
      <c r="C37277" t="s">
        <v>13286</v>
      </c>
      <c r="D37277" t="s">
        <v>13329</v>
      </c>
      <c r="E37277">
        <v>3</v>
      </c>
      <c r="F37277">
        <v>2014</v>
      </c>
      <c r="G37277">
        <v>1</v>
      </c>
      <c r="H37277">
        <v>3.5</v>
      </c>
      <c r="I37277">
        <v>1</v>
      </c>
      <c r="J37277" t="s">
        <v>185</v>
      </c>
    </row>
    <row r="37278" spans="1:10" x14ac:dyDescent="0.3">
      <c r="A37278">
        <v>234683</v>
      </c>
      <c r="B37278" t="s">
        <v>4567</v>
      </c>
      <c r="C37278" t="s">
        <v>13286</v>
      </c>
      <c r="D37278" t="s">
        <v>13329</v>
      </c>
      <c r="E37278">
        <v>3</v>
      </c>
      <c r="F37278">
        <v>2014</v>
      </c>
      <c r="G37278">
        <v>1</v>
      </c>
      <c r="H37278">
        <v>3.5</v>
      </c>
      <c r="I37278">
        <v>2</v>
      </c>
      <c r="J37278" t="s">
        <v>185</v>
      </c>
    </row>
    <row r="37279" spans="1:10" x14ac:dyDescent="0.3">
      <c r="A37279">
        <v>234684</v>
      </c>
      <c r="B37279" t="s">
        <v>4621</v>
      </c>
      <c r="C37279" t="s">
        <v>13286</v>
      </c>
      <c r="D37279" t="s">
        <v>13329</v>
      </c>
      <c r="E37279">
        <v>3</v>
      </c>
      <c r="F37279">
        <v>2014</v>
      </c>
      <c r="G37279">
        <v>1</v>
      </c>
      <c r="H37279">
        <v>7.5</v>
      </c>
      <c r="I37279">
        <v>1</v>
      </c>
      <c r="J37279" t="s">
        <v>185</v>
      </c>
    </row>
    <row r="37280" spans="1:10" x14ac:dyDescent="0.3">
      <c r="A37280">
        <v>234685</v>
      </c>
      <c r="B37280" t="s">
        <v>4631</v>
      </c>
      <c r="C37280" t="s">
        <v>13286</v>
      </c>
      <c r="D37280" t="s">
        <v>13329</v>
      </c>
      <c r="E37280">
        <v>3</v>
      </c>
      <c r="F37280">
        <v>2014</v>
      </c>
      <c r="G37280">
        <v>1</v>
      </c>
      <c r="H37280">
        <v>6</v>
      </c>
      <c r="I37280">
        <v>1</v>
      </c>
      <c r="J37280" t="s">
        <v>185</v>
      </c>
    </row>
    <row r="37281" spans="1:10" x14ac:dyDescent="0.3">
      <c r="A37281">
        <v>234686</v>
      </c>
      <c r="B37281" t="s">
        <v>4642</v>
      </c>
      <c r="C37281" t="s">
        <v>13286</v>
      </c>
      <c r="D37281" t="s">
        <v>13329</v>
      </c>
      <c r="E37281">
        <v>3</v>
      </c>
      <c r="F37281">
        <v>2014</v>
      </c>
      <c r="G37281">
        <v>1</v>
      </c>
      <c r="H37281">
        <v>5</v>
      </c>
      <c r="I37281">
        <v>1</v>
      </c>
      <c r="J37281" t="s">
        <v>185</v>
      </c>
    </row>
    <row r="37282" spans="1:10" x14ac:dyDescent="0.3">
      <c r="A37282">
        <v>234687</v>
      </c>
      <c r="B37282" t="s">
        <v>4666</v>
      </c>
      <c r="C37282" t="s">
        <v>13286</v>
      </c>
      <c r="D37282" t="s">
        <v>13329</v>
      </c>
      <c r="E37282">
        <v>3</v>
      </c>
      <c r="F37282">
        <v>2014</v>
      </c>
      <c r="G37282">
        <v>1</v>
      </c>
      <c r="H37282">
        <v>4.5</v>
      </c>
      <c r="I37282">
        <v>2</v>
      </c>
      <c r="J37282" t="s">
        <v>185</v>
      </c>
    </row>
    <row r="37283" spans="1:10" x14ac:dyDescent="0.3">
      <c r="A37283">
        <v>234688</v>
      </c>
      <c r="B37283" t="s">
        <v>4670</v>
      </c>
      <c r="C37283" t="s">
        <v>13286</v>
      </c>
      <c r="D37283" t="s">
        <v>13329</v>
      </c>
      <c r="E37283">
        <v>3</v>
      </c>
      <c r="F37283">
        <v>2014</v>
      </c>
      <c r="G37283">
        <v>1</v>
      </c>
      <c r="H37283">
        <v>2</v>
      </c>
      <c r="I37283">
        <v>1</v>
      </c>
      <c r="J37283" t="s">
        <v>185</v>
      </c>
    </row>
    <row r="37284" spans="1:10" x14ac:dyDescent="0.3">
      <c r="A37284">
        <v>234689</v>
      </c>
      <c r="B37284" t="s">
        <v>4671</v>
      </c>
      <c r="C37284" t="s">
        <v>13286</v>
      </c>
      <c r="D37284" t="s">
        <v>13329</v>
      </c>
      <c r="E37284">
        <v>3</v>
      </c>
      <c r="F37284">
        <v>2014</v>
      </c>
      <c r="G37284">
        <v>1</v>
      </c>
      <c r="H37284">
        <v>8</v>
      </c>
      <c r="I37284">
        <v>1</v>
      </c>
      <c r="J37284" t="s">
        <v>185</v>
      </c>
    </row>
    <row r="37285" spans="1:10" x14ac:dyDescent="0.3">
      <c r="A37285">
        <v>234690</v>
      </c>
      <c r="B37285" t="s">
        <v>4673</v>
      </c>
      <c r="C37285" t="s">
        <v>13286</v>
      </c>
      <c r="D37285" t="s">
        <v>13329</v>
      </c>
      <c r="E37285">
        <v>3</v>
      </c>
      <c r="F37285">
        <v>2014</v>
      </c>
      <c r="G37285">
        <v>1</v>
      </c>
      <c r="H37285">
        <v>6</v>
      </c>
      <c r="I37285">
        <v>1</v>
      </c>
      <c r="J37285" t="s">
        <v>185</v>
      </c>
    </row>
    <row r="37286" spans="1:10" x14ac:dyDescent="0.3">
      <c r="A37286">
        <v>234691</v>
      </c>
      <c r="B37286" t="s">
        <v>4702</v>
      </c>
      <c r="C37286" t="s">
        <v>13286</v>
      </c>
      <c r="D37286" t="s">
        <v>13329</v>
      </c>
      <c r="E37286">
        <v>3</v>
      </c>
      <c r="F37286">
        <v>2014</v>
      </c>
      <c r="G37286">
        <v>1</v>
      </c>
      <c r="H37286">
        <v>5.5</v>
      </c>
      <c r="I37286">
        <v>1</v>
      </c>
      <c r="J37286" t="s">
        <v>185</v>
      </c>
    </row>
    <row r="37287" spans="1:10" x14ac:dyDescent="0.3">
      <c r="A37287">
        <v>234692</v>
      </c>
      <c r="B37287" t="s">
        <v>4713</v>
      </c>
      <c r="C37287" t="s">
        <v>13286</v>
      </c>
      <c r="D37287" t="s">
        <v>13329</v>
      </c>
      <c r="E37287">
        <v>3</v>
      </c>
      <c r="F37287">
        <v>2014</v>
      </c>
      <c r="G37287">
        <v>1</v>
      </c>
      <c r="H37287">
        <v>3</v>
      </c>
      <c r="I37287">
        <v>2</v>
      </c>
      <c r="J37287" t="s">
        <v>185</v>
      </c>
    </row>
    <row r="37288" spans="1:10" x14ac:dyDescent="0.3">
      <c r="A37288">
        <v>234693</v>
      </c>
      <c r="B37288" t="s">
        <v>4720</v>
      </c>
      <c r="C37288" t="s">
        <v>13286</v>
      </c>
      <c r="D37288" t="s">
        <v>13329</v>
      </c>
      <c r="E37288">
        <v>3</v>
      </c>
      <c r="F37288">
        <v>2014</v>
      </c>
      <c r="G37288">
        <v>1</v>
      </c>
      <c r="H37288">
        <v>0</v>
      </c>
      <c r="I37288">
        <v>1</v>
      </c>
      <c r="J37288" t="s">
        <v>185</v>
      </c>
    </row>
    <row r="37289" spans="1:10" x14ac:dyDescent="0.3">
      <c r="A37289">
        <v>234694</v>
      </c>
      <c r="B37289" t="s">
        <v>4727</v>
      </c>
      <c r="C37289" t="s">
        <v>13286</v>
      </c>
      <c r="D37289" t="s">
        <v>13329</v>
      </c>
      <c r="E37289">
        <v>3</v>
      </c>
      <c r="F37289">
        <v>2014</v>
      </c>
      <c r="G37289">
        <v>1</v>
      </c>
      <c r="H37289">
        <v>6.5</v>
      </c>
      <c r="I37289">
        <v>1</v>
      </c>
      <c r="J37289" t="s">
        <v>185</v>
      </c>
    </row>
    <row r="37290" spans="1:10" x14ac:dyDescent="0.3">
      <c r="A37290">
        <v>234695</v>
      </c>
      <c r="B37290" t="s">
        <v>4735</v>
      </c>
      <c r="C37290" t="s">
        <v>13286</v>
      </c>
      <c r="D37290" t="s">
        <v>13329</v>
      </c>
      <c r="E37290">
        <v>3</v>
      </c>
      <c r="F37290">
        <v>2014</v>
      </c>
      <c r="G37290">
        <v>1</v>
      </c>
      <c r="H37290">
        <v>4</v>
      </c>
      <c r="I37290">
        <v>2</v>
      </c>
      <c r="J37290" t="s">
        <v>185</v>
      </c>
    </row>
    <row r="37291" spans="1:10" x14ac:dyDescent="0.3">
      <c r="A37291">
        <v>234696</v>
      </c>
      <c r="B37291" t="s">
        <v>4736</v>
      </c>
      <c r="C37291" t="s">
        <v>13286</v>
      </c>
      <c r="D37291" t="s">
        <v>13329</v>
      </c>
      <c r="E37291">
        <v>3</v>
      </c>
      <c r="F37291">
        <v>2014</v>
      </c>
      <c r="G37291">
        <v>1</v>
      </c>
      <c r="H37291">
        <v>5.5</v>
      </c>
      <c r="I37291">
        <v>1</v>
      </c>
      <c r="J37291" t="s">
        <v>185</v>
      </c>
    </row>
    <row r="37292" spans="1:10" x14ac:dyDescent="0.3">
      <c r="A37292">
        <v>234697</v>
      </c>
      <c r="B37292" t="s">
        <v>4768</v>
      </c>
      <c r="C37292" t="s">
        <v>13286</v>
      </c>
      <c r="D37292" t="s">
        <v>13329</v>
      </c>
      <c r="E37292">
        <v>3</v>
      </c>
      <c r="F37292">
        <v>2014</v>
      </c>
      <c r="G37292">
        <v>1</v>
      </c>
      <c r="H37292">
        <v>5.5</v>
      </c>
      <c r="I37292">
        <v>1</v>
      </c>
      <c r="J37292" t="s">
        <v>185</v>
      </c>
    </row>
    <row r="37293" spans="1:10" x14ac:dyDescent="0.3">
      <c r="A37293">
        <v>234698</v>
      </c>
      <c r="B37293" t="s">
        <v>3905</v>
      </c>
      <c r="C37293" t="s">
        <v>13286</v>
      </c>
      <c r="D37293" t="s">
        <v>13329</v>
      </c>
      <c r="E37293">
        <v>3</v>
      </c>
      <c r="F37293">
        <v>2014</v>
      </c>
      <c r="G37293">
        <v>1</v>
      </c>
      <c r="H37293">
        <v>7</v>
      </c>
      <c r="I37293">
        <v>1</v>
      </c>
      <c r="J37293" t="s">
        <v>185</v>
      </c>
    </row>
    <row r="37294" spans="1:10" x14ac:dyDescent="0.3">
      <c r="A37294">
        <v>234699</v>
      </c>
      <c r="B37294" t="s">
        <v>4797</v>
      </c>
      <c r="C37294" t="s">
        <v>13286</v>
      </c>
      <c r="D37294" t="s">
        <v>13329</v>
      </c>
      <c r="E37294">
        <v>3</v>
      </c>
      <c r="F37294">
        <v>2014</v>
      </c>
      <c r="G37294">
        <v>1</v>
      </c>
      <c r="H37294">
        <v>5.5</v>
      </c>
      <c r="I37294">
        <v>1</v>
      </c>
      <c r="J37294" t="s">
        <v>185</v>
      </c>
    </row>
    <row r="37295" spans="1:10" x14ac:dyDescent="0.3">
      <c r="A37295">
        <v>234700</v>
      </c>
      <c r="B37295" t="s">
        <v>4839</v>
      </c>
      <c r="C37295" t="s">
        <v>13286</v>
      </c>
      <c r="D37295" t="s">
        <v>13329</v>
      </c>
      <c r="E37295">
        <v>3</v>
      </c>
      <c r="F37295">
        <v>2014</v>
      </c>
      <c r="G37295">
        <v>1</v>
      </c>
      <c r="H37295">
        <v>3.5</v>
      </c>
      <c r="I37295">
        <v>2</v>
      </c>
      <c r="J37295" t="s">
        <v>185</v>
      </c>
    </row>
    <row r="37296" spans="1:10" x14ac:dyDescent="0.3">
      <c r="A37296">
        <v>234701</v>
      </c>
      <c r="B37296" t="s">
        <v>4845</v>
      </c>
      <c r="C37296" t="s">
        <v>13286</v>
      </c>
      <c r="D37296" t="s">
        <v>13329</v>
      </c>
      <c r="E37296">
        <v>3</v>
      </c>
      <c r="F37296">
        <v>2014</v>
      </c>
      <c r="G37296">
        <v>1</v>
      </c>
      <c r="H37296">
        <v>7.5</v>
      </c>
      <c r="I37296">
        <v>1</v>
      </c>
      <c r="J37296" t="s">
        <v>185</v>
      </c>
    </row>
    <row r="37297" spans="1:10" x14ac:dyDescent="0.3">
      <c r="A37297">
        <v>234719</v>
      </c>
      <c r="B37297" t="s">
        <v>3948</v>
      </c>
      <c r="C37297" t="s">
        <v>13286</v>
      </c>
      <c r="D37297" t="s">
        <v>13328</v>
      </c>
      <c r="E37297">
        <v>3</v>
      </c>
      <c r="F37297">
        <v>2014</v>
      </c>
      <c r="G37297">
        <v>1</v>
      </c>
      <c r="H37297">
        <v>6.5</v>
      </c>
      <c r="I37297">
        <v>1</v>
      </c>
      <c r="J37297" t="s">
        <v>185</v>
      </c>
    </row>
    <row r="37298" spans="1:10" x14ac:dyDescent="0.3">
      <c r="A37298">
        <v>234720</v>
      </c>
      <c r="B37298" t="s">
        <v>3920</v>
      </c>
      <c r="C37298" t="s">
        <v>13286</v>
      </c>
      <c r="D37298" t="s">
        <v>13328</v>
      </c>
      <c r="E37298">
        <v>3</v>
      </c>
      <c r="F37298">
        <v>2014</v>
      </c>
      <c r="G37298">
        <v>1</v>
      </c>
      <c r="H37298">
        <v>3.5</v>
      </c>
      <c r="I37298">
        <v>1</v>
      </c>
      <c r="J37298" t="s">
        <v>185</v>
      </c>
    </row>
    <row r="37299" spans="1:10" x14ac:dyDescent="0.3">
      <c r="A37299">
        <v>234721</v>
      </c>
      <c r="B37299" t="s">
        <v>3968</v>
      </c>
      <c r="C37299" t="s">
        <v>13286</v>
      </c>
      <c r="D37299" t="s">
        <v>13328</v>
      </c>
      <c r="E37299">
        <v>3</v>
      </c>
      <c r="F37299">
        <v>2014</v>
      </c>
      <c r="G37299">
        <v>1</v>
      </c>
      <c r="H37299">
        <v>6</v>
      </c>
      <c r="I37299">
        <v>1</v>
      </c>
      <c r="J37299" t="s">
        <v>185</v>
      </c>
    </row>
    <row r="37300" spans="1:10" x14ac:dyDescent="0.3">
      <c r="A37300">
        <v>234722</v>
      </c>
      <c r="B37300" t="s">
        <v>3900</v>
      </c>
      <c r="C37300" t="s">
        <v>13286</v>
      </c>
      <c r="D37300" t="s">
        <v>13328</v>
      </c>
      <c r="E37300">
        <v>3</v>
      </c>
      <c r="F37300">
        <v>2014</v>
      </c>
      <c r="G37300">
        <v>1</v>
      </c>
      <c r="H37300">
        <v>9.5</v>
      </c>
      <c r="I37300">
        <v>1</v>
      </c>
      <c r="J37300" t="s">
        <v>185</v>
      </c>
    </row>
    <row r="37301" spans="1:10" x14ac:dyDescent="0.3">
      <c r="A37301">
        <v>234723</v>
      </c>
      <c r="B37301" t="s">
        <v>3937</v>
      </c>
      <c r="C37301" t="s">
        <v>13286</v>
      </c>
      <c r="D37301" t="s">
        <v>13328</v>
      </c>
      <c r="E37301">
        <v>3</v>
      </c>
      <c r="F37301">
        <v>2014</v>
      </c>
      <c r="G37301">
        <v>1</v>
      </c>
      <c r="H37301">
        <v>8.5</v>
      </c>
      <c r="I37301">
        <v>1</v>
      </c>
      <c r="J37301" t="s">
        <v>185</v>
      </c>
    </row>
    <row r="37302" spans="1:10" x14ac:dyDescent="0.3">
      <c r="A37302">
        <v>234724</v>
      </c>
      <c r="B37302" t="s">
        <v>4020</v>
      </c>
      <c r="C37302" t="s">
        <v>13286</v>
      </c>
      <c r="D37302" t="s">
        <v>13328</v>
      </c>
      <c r="E37302">
        <v>3</v>
      </c>
      <c r="F37302">
        <v>2014</v>
      </c>
      <c r="G37302">
        <v>1</v>
      </c>
      <c r="H37302">
        <v>5</v>
      </c>
      <c r="I37302">
        <v>1</v>
      </c>
      <c r="J37302" t="s">
        <v>185</v>
      </c>
    </row>
    <row r="37303" spans="1:10" x14ac:dyDescent="0.3">
      <c r="A37303">
        <v>234725</v>
      </c>
      <c r="B37303" t="s">
        <v>4048</v>
      </c>
      <c r="C37303" t="s">
        <v>13286</v>
      </c>
      <c r="D37303" t="s">
        <v>13328</v>
      </c>
      <c r="E37303">
        <v>3</v>
      </c>
      <c r="F37303">
        <v>2014</v>
      </c>
      <c r="G37303">
        <v>1</v>
      </c>
      <c r="H37303">
        <v>3.5</v>
      </c>
      <c r="I37303">
        <v>2</v>
      </c>
      <c r="J37303" t="s">
        <v>185</v>
      </c>
    </row>
    <row r="37304" spans="1:10" x14ac:dyDescent="0.3">
      <c r="A37304">
        <v>234726</v>
      </c>
      <c r="B37304" t="s">
        <v>4070</v>
      </c>
      <c r="C37304" t="s">
        <v>13286</v>
      </c>
      <c r="D37304" t="s">
        <v>13328</v>
      </c>
      <c r="E37304">
        <v>3</v>
      </c>
      <c r="F37304">
        <v>2014</v>
      </c>
      <c r="G37304">
        <v>1</v>
      </c>
      <c r="H37304">
        <v>4</v>
      </c>
      <c r="I37304">
        <v>1</v>
      </c>
      <c r="J37304" t="s">
        <v>185</v>
      </c>
    </row>
    <row r="37305" spans="1:10" x14ac:dyDescent="0.3">
      <c r="A37305">
        <v>234727</v>
      </c>
      <c r="B37305" t="s">
        <v>4132</v>
      </c>
      <c r="C37305" t="s">
        <v>13286</v>
      </c>
      <c r="D37305" t="s">
        <v>13328</v>
      </c>
      <c r="E37305">
        <v>3</v>
      </c>
      <c r="F37305">
        <v>2014</v>
      </c>
      <c r="G37305">
        <v>1</v>
      </c>
      <c r="H37305">
        <v>7.5</v>
      </c>
      <c r="I37305">
        <v>1</v>
      </c>
      <c r="J37305" t="s">
        <v>185</v>
      </c>
    </row>
    <row r="37306" spans="1:10" x14ac:dyDescent="0.3">
      <c r="A37306">
        <v>234728</v>
      </c>
      <c r="B37306" t="s">
        <v>4136</v>
      </c>
      <c r="C37306" t="s">
        <v>13286</v>
      </c>
      <c r="D37306" t="s">
        <v>13328</v>
      </c>
      <c r="E37306">
        <v>3</v>
      </c>
      <c r="F37306">
        <v>2014</v>
      </c>
      <c r="G37306">
        <v>1</v>
      </c>
      <c r="H37306">
        <v>0</v>
      </c>
      <c r="I37306">
        <v>1</v>
      </c>
      <c r="J37306" t="s">
        <v>185</v>
      </c>
    </row>
    <row r="37307" spans="1:10" x14ac:dyDescent="0.3">
      <c r="A37307">
        <v>234729</v>
      </c>
      <c r="B37307" t="s">
        <v>4151</v>
      </c>
      <c r="C37307" t="s">
        <v>13286</v>
      </c>
      <c r="D37307" t="s">
        <v>13328</v>
      </c>
      <c r="E37307">
        <v>3</v>
      </c>
      <c r="F37307">
        <v>2014</v>
      </c>
      <c r="G37307">
        <v>1</v>
      </c>
      <c r="H37307">
        <v>6.5</v>
      </c>
      <c r="I37307">
        <v>1</v>
      </c>
      <c r="J37307" t="s">
        <v>185</v>
      </c>
    </row>
    <row r="37308" spans="1:10" x14ac:dyDescent="0.3">
      <c r="A37308">
        <v>234730</v>
      </c>
      <c r="B37308" t="s">
        <v>4158</v>
      </c>
      <c r="C37308" t="s">
        <v>13286</v>
      </c>
      <c r="D37308" t="s">
        <v>13328</v>
      </c>
      <c r="E37308">
        <v>3</v>
      </c>
      <c r="F37308">
        <v>2014</v>
      </c>
      <c r="G37308">
        <v>1</v>
      </c>
      <c r="H37308">
        <v>7.5</v>
      </c>
      <c r="I37308">
        <v>1</v>
      </c>
      <c r="J37308" t="s">
        <v>185</v>
      </c>
    </row>
    <row r="37309" spans="1:10" x14ac:dyDescent="0.3">
      <c r="A37309">
        <v>234731</v>
      </c>
      <c r="B37309" t="s">
        <v>4170</v>
      </c>
      <c r="C37309" t="s">
        <v>13286</v>
      </c>
      <c r="D37309" t="s">
        <v>13328</v>
      </c>
      <c r="E37309">
        <v>3</v>
      </c>
      <c r="F37309">
        <v>2014</v>
      </c>
      <c r="G37309">
        <v>1</v>
      </c>
      <c r="H37309">
        <v>2.5</v>
      </c>
      <c r="I37309">
        <v>2</v>
      </c>
      <c r="J37309" t="s">
        <v>185</v>
      </c>
    </row>
    <row r="37310" spans="1:10" x14ac:dyDescent="0.3">
      <c r="A37310">
        <v>234732</v>
      </c>
      <c r="B37310" t="s">
        <v>4172</v>
      </c>
      <c r="C37310" t="s">
        <v>13286</v>
      </c>
      <c r="D37310" t="s">
        <v>13328</v>
      </c>
      <c r="E37310">
        <v>3</v>
      </c>
      <c r="F37310">
        <v>2014</v>
      </c>
      <c r="G37310">
        <v>1</v>
      </c>
      <c r="H37310">
        <v>7</v>
      </c>
      <c r="I37310">
        <v>1</v>
      </c>
      <c r="J37310" t="s">
        <v>185</v>
      </c>
    </row>
    <row r="37311" spans="1:10" x14ac:dyDescent="0.3">
      <c r="A37311">
        <v>234733</v>
      </c>
      <c r="B37311" t="s">
        <v>4210</v>
      </c>
      <c r="C37311" t="s">
        <v>13286</v>
      </c>
      <c r="D37311" t="s">
        <v>13328</v>
      </c>
      <c r="E37311">
        <v>3</v>
      </c>
      <c r="F37311">
        <v>2014</v>
      </c>
      <c r="G37311">
        <v>1</v>
      </c>
      <c r="H37311">
        <v>7.5</v>
      </c>
      <c r="I37311">
        <v>1</v>
      </c>
      <c r="J37311" t="s">
        <v>185</v>
      </c>
    </row>
    <row r="37312" spans="1:10" x14ac:dyDescent="0.3">
      <c r="A37312">
        <v>234734</v>
      </c>
      <c r="B37312" t="s">
        <v>4222</v>
      </c>
      <c r="C37312" t="s">
        <v>13286</v>
      </c>
      <c r="D37312" t="s">
        <v>13328</v>
      </c>
      <c r="E37312">
        <v>3</v>
      </c>
      <c r="F37312">
        <v>2014</v>
      </c>
      <c r="G37312">
        <v>1</v>
      </c>
      <c r="H37312">
        <v>5.5</v>
      </c>
      <c r="I37312">
        <v>1</v>
      </c>
      <c r="J37312" t="s">
        <v>185</v>
      </c>
    </row>
    <row r="37313" spans="1:10" x14ac:dyDescent="0.3">
      <c r="A37313">
        <v>234735</v>
      </c>
      <c r="B37313" t="s">
        <v>4238</v>
      </c>
      <c r="C37313" t="s">
        <v>13286</v>
      </c>
      <c r="D37313" t="s">
        <v>13328</v>
      </c>
      <c r="E37313">
        <v>3</v>
      </c>
      <c r="F37313">
        <v>2014</v>
      </c>
      <c r="G37313">
        <v>1</v>
      </c>
      <c r="H37313">
        <v>7</v>
      </c>
      <c r="I37313">
        <v>1</v>
      </c>
      <c r="J37313" t="s">
        <v>185</v>
      </c>
    </row>
    <row r="37314" spans="1:10" x14ac:dyDescent="0.3">
      <c r="A37314">
        <v>234736</v>
      </c>
      <c r="B37314" t="s">
        <v>4283</v>
      </c>
      <c r="C37314" t="s">
        <v>13286</v>
      </c>
      <c r="D37314" t="s">
        <v>13328</v>
      </c>
      <c r="E37314">
        <v>3</v>
      </c>
      <c r="F37314">
        <v>2014</v>
      </c>
      <c r="G37314">
        <v>1</v>
      </c>
      <c r="H37314">
        <v>4</v>
      </c>
      <c r="I37314">
        <v>2</v>
      </c>
      <c r="J37314" t="s">
        <v>185</v>
      </c>
    </row>
    <row r="37315" spans="1:10" x14ac:dyDescent="0.3">
      <c r="A37315">
        <v>234737</v>
      </c>
      <c r="B37315" t="s">
        <v>4284</v>
      </c>
      <c r="C37315" t="s">
        <v>13286</v>
      </c>
      <c r="D37315" t="s">
        <v>13328</v>
      </c>
      <c r="E37315">
        <v>3</v>
      </c>
      <c r="F37315">
        <v>2014</v>
      </c>
      <c r="G37315">
        <v>1</v>
      </c>
      <c r="H37315">
        <v>6.5</v>
      </c>
      <c r="I37315">
        <v>1</v>
      </c>
      <c r="J37315" t="s">
        <v>185</v>
      </c>
    </row>
    <row r="37316" spans="1:10" x14ac:dyDescent="0.3">
      <c r="A37316">
        <v>234738</v>
      </c>
      <c r="B37316" t="s">
        <v>4293</v>
      </c>
      <c r="C37316" t="s">
        <v>13286</v>
      </c>
      <c r="D37316" t="s">
        <v>13328</v>
      </c>
      <c r="E37316">
        <v>3</v>
      </c>
      <c r="F37316">
        <v>2014</v>
      </c>
      <c r="G37316">
        <v>1</v>
      </c>
      <c r="H37316">
        <v>4.5</v>
      </c>
      <c r="I37316">
        <v>2</v>
      </c>
      <c r="J37316" t="s">
        <v>185</v>
      </c>
    </row>
    <row r="37317" spans="1:10" x14ac:dyDescent="0.3">
      <c r="A37317">
        <v>234739</v>
      </c>
      <c r="B37317" t="s">
        <v>4296</v>
      </c>
      <c r="C37317" t="s">
        <v>13286</v>
      </c>
      <c r="D37317" t="s">
        <v>13328</v>
      </c>
      <c r="E37317">
        <v>3</v>
      </c>
      <c r="F37317">
        <v>2014</v>
      </c>
      <c r="G37317">
        <v>1</v>
      </c>
      <c r="H37317">
        <v>3</v>
      </c>
      <c r="I37317">
        <v>1</v>
      </c>
      <c r="J37317" t="s">
        <v>185</v>
      </c>
    </row>
    <row r="37318" spans="1:10" x14ac:dyDescent="0.3">
      <c r="A37318">
        <v>234740</v>
      </c>
      <c r="B37318" t="s">
        <v>4315</v>
      </c>
      <c r="C37318" t="s">
        <v>13286</v>
      </c>
      <c r="D37318" t="s">
        <v>13328</v>
      </c>
      <c r="E37318">
        <v>3</v>
      </c>
      <c r="F37318">
        <v>2014</v>
      </c>
      <c r="G37318">
        <v>1</v>
      </c>
      <c r="H37318">
        <v>3</v>
      </c>
      <c r="I37318">
        <v>2</v>
      </c>
      <c r="J37318" t="s">
        <v>185</v>
      </c>
    </row>
    <row r="37319" spans="1:10" x14ac:dyDescent="0.3">
      <c r="A37319">
        <v>234741</v>
      </c>
      <c r="B37319" t="s">
        <v>4331</v>
      </c>
      <c r="C37319" t="s">
        <v>13286</v>
      </c>
      <c r="D37319" t="s">
        <v>13328</v>
      </c>
      <c r="E37319">
        <v>3</v>
      </c>
      <c r="F37319">
        <v>2014</v>
      </c>
      <c r="G37319">
        <v>1</v>
      </c>
      <c r="H37319">
        <v>8</v>
      </c>
      <c r="I37319">
        <v>1</v>
      </c>
      <c r="J37319" t="s">
        <v>185</v>
      </c>
    </row>
    <row r="37320" spans="1:10" x14ac:dyDescent="0.3">
      <c r="A37320">
        <v>234742</v>
      </c>
      <c r="B37320" t="s">
        <v>4365</v>
      </c>
      <c r="C37320" t="s">
        <v>13286</v>
      </c>
      <c r="D37320" t="s">
        <v>13328</v>
      </c>
      <c r="E37320">
        <v>3</v>
      </c>
      <c r="F37320">
        <v>2014</v>
      </c>
      <c r="G37320">
        <v>1</v>
      </c>
      <c r="H37320">
        <v>6.5</v>
      </c>
      <c r="I37320">
        <v>1</v>
      </c>
      <c r="J37320" t="s">
        <v>185</v>
      </c>
    </row>
    <row r="37321" spans="1:10" x14ac:dyDescent="0.3">
      <c r="A37321">
        <v>234743</v>
      </c>
      <c r="B37321" t="s">
        <v>4366</v>
      </c>
      <c r="C37321" t="s">
        <v>13286</v>
      </c>
      <c r="D37321" t="s">
        <v>13328</v>
      </c>
      <c r="E37321">
        <v>3</v>
      </c>
      <c r="F37321">
        <v>2014</v>
      </c>
      <c r="G37321">
        <v>1</v>
      </c>
      <c r="H37321">
        <v>6</v>
      </c>
      <c r="I37321">
        <v>1</v>
      </c>
      <c r="J37321" t="s">
        <v>185</v>
      </c>
    </row>
    <row r="37322" spans="1:10" x14ac:dyDescent="0.3">
      <c r="A37322">
        <v>234744</v>
      </c>
      <c r="B37322" t="s">
        <v>4379</v>
      </c>
      <c r="C37322" t="s">
        <v>13286</v>
      </c>
      <c r="D37322" t="s">
        <v>13328</v>
      </c>
      <c r="E37322">
        <v>3</v>
      </c>
      <c r="F37322">
        <v>2014</v>
      </c>
      <c r="G37322">
        <v>1</v>
      </c>
      <c r="H37322">
        <v>9</v>
      </c>
      <c r="I37322">
        <v>1</v>
      </c>
      <c r="J37322" t="s">
        <v>185</v>
      </c>
    </row>
    <row r="37323" spans="1:10" x14ac:dyDescent="0.3">
      <c r="A37323">
        <v>234745</v>
      </c>
      <c r="B37323" t="s">
        <v>4393</v>
      </c>
      <c r="C37323" t="s">
        <v>13286</v>
      </c>
      <c r="D37323" t="s">
        <v>13328</v>
      </c>
      <c r="E37323">
        <v>3</v>
      </c>
      <c r="F37323">
        <v>2014</v>
      </c>
      <c r="G37323">
        <v>1</v>
      </c>
      <c r="H37323">
        <v>8</v>
      </c>
      <c r="I37323">
        <v>1</v>
      </c>
      <c r="J37323" t="s">
        <v>185</v>
      </c>
    </row>
    <row r="37324" spans="1:10" x14ac:dyDescent="0.3">
      <c r="A37324">
        <v>234746</v>
      </c>
      <c r="B37324" t="s">
        <v>4420</v>
      </c>
      <c r="C37324" t="s">
        <v>13286</v>
      </c>
      <c r="D37324" t="s">
        <v>13328</v>
      </c>
      <c r="E37324">
        <v>3</v>
      </c>
      <c r="F37324">
        <v>2014</v>
      </c>
      <c r="G37324">
        <v>1</v>
      </c>
      <c r="H37324">
        <v>8</v>
      </c>
      <c r="I37324">
        <v>1</v>
      </c>
      <c r="J37324" t="s">
        <v>185</v>
      </c>
    </row>
    <row r="37325" spans="1:10" x14ac:dyDescent="0.3">
      <c r="A37325">
        <v>234747</v>
      </c>
      <c r="B37325" t="s">
        <v>4424</v>
      </c>
      <c r="C37325" t="s">
        <v>13286</v>
      </c>
      <c r="D37325" t="s">
        <v>13328</v>
      </c>
      <c r="E37325">
        <v>3</v>
      </c>
      <c r="F37325">
        <v>2014</v>
      </c>
      <c r="G37325">
        <v>1</v>
      </c>
      <c r="H37325">
        <v>6.5</v>
      </c>
      <c r="I37325">
        <v>1</v>
      </c>
      <c r="J37325" t="s">
        <v>185</v>
      </c>
    </row>
    <row r="37326" spans="1:10" x14ac:dyDescent="0.3">
      <c r="A37326">
        <v>234748</v>
      </c>
      <c r="B37326" t="s">
        <v>4425</v>
      </c>
      <c r="C37326" t="s">
        <v>13286</v>
      </c>
      <c r="D37326" t="s">
        <v>13328</v>
      </c>
      <c r="E37326">
        <v>3</v>
      </c>
      <c r="F37326">
        <v>2014</v>
      </c>
      <c r="G37326">
        <v>1</v>
      </c>
      <c r="H37326">
        <v>3.5</v>
      </c>
      <c r="I37326">
        <v>2</v>
      </c>
      <c r="J37326" t="s">
        <v>185</v>
      </c>
    </row>
    <row r="37327" spans="1:10" x14ac:dyDescent="0.3">
      <c r="A37327">
        <v>234749</v>
      </c>
      <c r="B37327" t="s">
        <v>4450</v>
      </c>
      <c r="C37327" t="s">
        <v>13286</v>
      </c>
      <c r="D37327" t="s">
        <v>13328</v>
      </c>
      <c r="E37327">
        <v>3</v>
      </c>
      <c r="F37327">
        <v>2014</v>
      </c>
      <c r="G37327">
        <v>1</v>
      </c>
      <c r="H37327">
        <v>3.5</v>
      </c>
      <c r="I37327">
        <v>2</v>
      </c>
      <c r="J37327" t="s">
        <v>185</v>
      </c>
    </row>
    <row r="37328" spans="1:10" x14ac:dyDescent="0.3">
      <c r="A37328">
        <v>234750</v>
      </c>
      <c r="B37328" t="s">
        <v>4457</v>
      </c>
      <c r="C37328" t="s">
        <v>13286</v>
      </c>
      <c r="D37328" t="s">
        <v>13328</v>
      </c>
      <c r="E37328">
        <v>3</v>
      </c>
      <c r="F37328">
        <v>2014</v>
      </c>
      <c r="G37328">
        <v>1</v>
      </c>
      <c r="H37328">
        <v>2.5</v>
      </c>
      <c r="I37328">
        <v>2</v>
      </c>
      <c r="J37328" t="s">
        <v>185</v>
      </c>
    </row>
    <row r="37329" spans="1:10" x14ac:dyDescent="0.3">
      <c r="A37329">
        <v>234751</v>
      </c>
      <c r="B37329" t="s">
        <v>4463</v>
      </c>
      <c r="C37329" t="s">
        <v>13286</v>
      </c>
      <c r="D37329" t="s">
        <v>13328</v>
      </c>
      <c r="E37329">
        <v>3</v>
      </c>
      <c r="F37329">
        <v>2014</v>
      </c>
      <c r="G37329">
        <v>1</v>
      </c>
      <c r="H37329">
        <v>4</v>
      </c>
      <c r="I37329">
        <v>2</v>
      </c>
      <c r="J37329" t="s">
        <v>185</v>
      </c>
    </row>
    <row r="37330" spans="1:10" x14ac:dyDescent="0.3">
      <c r="A37330">
        <v>234752</v>
      </c>
      <c r="B37330" t="s">
        <v>4468</v>
      </c>
      <c r="C37330" t="s">
        <v>13286</v>
      </c>
      <c r="D37330" t="s">
        <v>13328</v>
      </c>
      <c r="E37330">
        <v>3</v>
      </c>
      <c r="F37330">
        <v>2014</v>
      </c>
      <c r="G37330">
        <v>1</v>
      </c>
      <c r="H37330">
        <v>7</v>
      </c>
      <c r="I37330">
        <v>1</v>
      </c>
      <c r="J37330" t="s">
        <v>185</v>
      </c>
    </row>
    <row r="37331" spans="1:10" x14ac:dyDescent="0.3">
      <c r="A37331">
        <v>234753</v>
      </c>
      <c r="B37331" t="s">
        <v>4471</v>
      </c>
      <c r="C37331" t="s">
        <v>13286</v>
      </c>
      <c r="D37331" t="s">
        <v>13328</v>
      </c>
      <c r="E37331">
        <v>3</v>
      </c>
      <c r="F37331">
        <v>2014</v>
      </c>
      <c r="G37331">
        <v>1</v>
      </c>
      <c r="H37331">
        <v>4</v>
      </c>
      <c r="I37331">
        <v>2</v>
      </c>
      <c r="J37331" t="s">
        <v>185</v>
      </c>
    </row>
    <row r="37332" spans="1:10" x14ac:dyDescent="0.3">
      <c r="A37332">
        <v>234754</v>
      </c>
      <c r="B37332" t="s">
        <v>3934</v>
      </c>
      <c r="C37332" t="s">
        <v>13286</v>
      </c>
      <c r="D37332" t="s">
        <v>13328</v>
      </c>
      <c r="E37332">
        <v>3</v>
      </c>
      <c r="F37332">
        <v>2014</v>
      </c>
      <c r="G37332">
        <v>1</v>
      </c>
      <c r="H37332">
        <v>3.5</v>
      </c>
      <c r="I37332">
        <v>2</v>
      </c>
      <c r="J37332" t="s">
        <v>185</v>
      </c>
    </row>
    <row r="37333" spans="1:10" x14ac:dyDescent="0.3">
      <c r="A37333">
        <v>234755</v>
      </c>
      <c r="B37333" t="s">
        <v>4505</v>
      </c>
      <c r="C37333" t="s">
        <v>13286</v>
      </c>
      <c r="D37333" t="s">
        <v>13328</v>
      </c>
      <c r="E37333">
        <v>3</v>
      </c>
      <c r="F37333">
        <v>2014</v>
      </c>
      <c r="G37333">
        <v>1</v>
      </c>
      <c r="H37333">
        <v>7</v>
      </c>
      <c r="I37333">
        <v>1</v>
      </c>
      <c r="J37333" t="s">
        <v>185</v>
      </c>
    </row>
    <row r="37334" spans="1:10" x14ac:dyDescent="0.3">
      <c r="A37334">
        <v>234756</v>
      </c>
      <c r="B37334" t="s">
        <v>4553</v>
      </c>
      <c r="C37334" t="s">
        <v>13286</v>
      </c>
      <c r="D37334" t="s">
        <v>13328</v>
      </c>
      <c r="E37334">
        <v>3</v>
      </c>
      <c r="F37334">
        <v>2014</v>
      </c>
      <c r="G37334">
        <v>1</v>
      </c>
      <c r="H37334">
        <v>2.5</v>
      </c>
      <c r="I37334">
        <v>1</v>
      </c>
      <c r="J37334" t="s">
        <v>185</v>
      </c>
    </row>
    <row r="37335" spans="1:10" x14ac:dyDescent="0.3">
      <c r="A37335">
        <v>234757</v>
      </c>
      <c r="B37335" t="s">
        <v>4574</v>
      </c>
      <c r="C37335" t="s">
        <v>13286</v>
      </c>
      <c r="D37335" t="s">
        <v>13328</v>
      </c>
      <c r="E37335">
        <v>3</v>
      </c>
      <c r="F37335">
        <v>2014</v>
      </c>
      <c r="G37335">
        <v>1</v>
      </c>
      <c r="H37335">
        <v>8.5</v>
      </c>
      <c r="I37335">
        <v>1</v>
      </c>
      <c r="J37335" t="s">
        <v>185</v>
      </c>
    </row>
    <row r="37336" spans="1:10" x14ac:dyDescent="0.3">
      <c r="A37336">
        <v>234758</v>
      </c>
      <c r="B37336" t="s">
        <v>4576</v>
      </c>
      <c r="C37336" t="s">
        <v>13286</v>
      </c>
      <c r="D37336" t="s">
        <v>13328</v>
      </c>
      <c r="E37336">
        <v>3</v>
      </c>
      <c r="F37336">
        <v>2014</v>
      </c>
      <c r="G37336">
        <v>1</v>
      </c>
      <c r="H37336">
        <v>4.5</v>
      </c>
      <c r="I37336">
        <v>2</v>
      </c>
      <c r="J37336" t="s">
        <v>185</v>
      </c>
    </row>
    <row r="37337" spans="1:10" x14ac:dyDescent="0.3">
      <c r="A37337">
        <v>234759</v>
      </c>
      <c r="B37337" t="s">
        <v>3942</v>
      </c>
      <c r="C37337" t="s">
        <v>13286</v>
      </c>
      <c r="D37337" t="s">
        <v>13328</v>
      </c>
      <c r="E37337">
        <v>3</v>
      </c>
      <c r="F37337">
        <v>2014</v>
      </c>
      <c r="G37337">
        <v>1</v>
      </c>
      <c r="H37337">
        <v>5</v>
      </c>
      <c r="I37337">
        <v>1</v>
      </c>
      <c r="J37337" t="s">
        <v>185</v>
      </c>
    </row>
    <row r="37338" spans="1:10" x14ac:dyDescent="0.3">
      <c r="A37338">
        <v>234760</v>
      </c>
      <c r="B37338" t="s">
        <v>3940</v>
      </c>
      <c r="C37338" t="s">
        <v>13286</v>
      </c>
      <c r="D37338" t="s">
        <v>13328</v>
      </c>
      <c r="E37338">
        <v>3</v>
      </c>
      <c r="F37338">
        <v>2014</v>
      </c>
      <c r="G37338">
        <v>1</v>
      </c>
      <c r="H37338">
        <v>9</v>
      </c>
      <c r="I37338">
        <v>1</v>
      </c>
      <c r="J37338" t="s">
        <v>185</v>
      </c>
    </row>
    <row r="37339" spans="1:10" x14ac:dyDescent="0.3">
      <c r="A37339">
        <v>234761</v>
      </c>
      <c r="B37339" t="s">
        <v>4593</v>
      </c>
      <c r="C37339" t="s">
        <v>13286</v>
      </c>
      <c r="D37339" t="s">
        <v>13328</v>
      </c>
      <c r="E37339">
        <v>3</v>
      </c>
      <c r="F37339">
        <v>2014</v>
      </c>
      <c r="G37339">
        <v>1</v>
      </c>
      <c r="H37339">
        <v>4</v>
      </c>
      <c r="I37339">
        <v>2</v>
      </c>
      <c r="J37339" t="s">
        <v>185</v>
      </c>
    </row>
    <row r="37340" spans="1:10" x14ac:dyDescent="0.3">
      <c r="A37340">
        <v>234762</v>
      </c>
      <c r="B37340" t="s">
        <v>4595</v>
      </c>
      <c r="C37340" t="s">
        <v>13286</v>
      </c>
      <c r="D37340" t="s">
        <v>13328</v>
      </c>
      <c r="E37340">
        <v>3</v>
      </c>
      <c r="F37340">
        <v>2014</v>
      </c>
      <c r="G37340">
        <v>1</v>
      </c>
      <c r="H37340">
        <v>7</v>
      </c>
      <c r="I37340">
        <v>1</v>
      </c>
      <c r="J37340" t="s">
        <v>185</v>
      </c>
    </row>
    <row r="37341" spans="1:10" x14ac:dyDescent="0.3">
      <c r="A37341">
        <v>234763</v>
      </c>
      <c r="B37341" t="s">
        <v>4602</v>
      </c>
      <c r="C37341" t="s">
        <v>13286</v>
      </c>
      <c r="D37341" t="s">
        <v>13328</v>
      </c>
      <c r="E37341">
        <v>3</v>
      </c>
      <c r="F37341">
        <v>2014</v>
      </c>
      <c r="G37341">
        <v>1</v>
      </c>
      <c r="H37341">
        <v>6</v>
      </c>
      <c r="I37341">
        <v>1</v>
      </c>
      <c r="J37341" t="s">
        <v>185</v>
      </c>
    </row>
    <row r="37342" spans="1:10" x14ac:dyDescent="0.3">
      <c r="A37342">
        <v>234764</v>
      </c>
      <c r="B37342" t="s">
        <v>4624</v>
      </c>
      <c r="C37342" t="s">
        <v>13286</v>
      </c>
      <c r="D37342" t="s">
        <v>13328</v>
      </c>
      <c r="E37342">
        <v>3</v>
      </c>
      <c r="F37342">
        <v>2014</v>
      </c>
      <c r="G37342">
        <v>1</v>
      </c>
      <c r="H37342">
        <v>4.5</v>
      </c>
      <c r="I37342">
        <v>2</v>
      </c>
      <c r="J37342" t="s">
        <v>185</v>
      </c>
    </row>
    <row r="37343" spans="1:10" x14ac:dyDescent="0.3">
      <c r="A37343">
        <v>234765</v>
      </c>
      <c r="B37343" t="s">
        <v>4632</v>
      </c>
      <c r="C37343" t="s">
        <v>13286</v>
      </c>
      <c r="D37343" t="s">
        <v>13328</v>
      </c>
      <c r="E37343">
        <v>3</v>
      </c>
      <c r="F37343">
        <v>2014</v>
      </c>
      <c r="G37343">
        <v>1</v>
      </c>
      <c r="H37343">
        <v>5.5</v>
      </c>
      <c r="I37343">
        <v>1</v>
      </c>
      <c r="J37343" t="s">
        <v>185</v>
      </c>
    </row>
    <row r="37344" spans="1:10" x14ac:dyDescent="0.3">
      <c r="A37344">
        <v>234766</v>
      </c>
      <c r="B37344" t="s">
        <v>4635</v>
      </c>
      <c r="C37344" t="s">
        <v>13286</v>
      </c>
      <c r="D37344" t="s">
        <v>13328</v>
      </c>
      <c r="E37344">
        <v>3</v>
      </c>
      <c r="F37344">
        <v>2014</v>
      </c>
      <c r="G37344">
        <v>1</v>
      </c>
      <c r="H37344">
        <v>8.5</v>
      </c>
      <c r="I37344">
        <v>1</v>
      </c>
      <c r="J37344" t="s">
        <v>185</v>
      </c>
    </row>
    <row r="37345" spans="1:10" x14ac:dyDescent="0.3">
      <c r="A37345">
        <v>234767</v>
      </c>
      <c r="B37345" t="s">
        <v>4636</v>
      </c>
      <c r="C37345" t="s">
        <v>13286</v>
      </c>
      <c r="D37345" t="s">
        <v>13328</v>
      </c>
      <c r="E37345">
        <v>3</v>
      </c>
      <c r="F37345">
        <v>2014</v>
      </c>
      <c r="G37345">
        <v>1</v>
      </c>
      <c r="H37345">
        <v>8</v>
      </c>
      <c r="I37345">
        <v>1</v>
      </c>
      <c r="J37345" t="s">
        <v>185</v>
      </c>
    </row>
    <row r="37346" spans="1:10" x14ac:dyDescent="0.3">
      <c r="A37346">
        <v>234768</v>
      </c>
      <c r="B37346" t="s">
        <v>4637</v>
      </c>
      <c r="C37346" t="s">
        <v>13286</v>
      </c>
      <c r="D37346" t="s">
        <v>13328</v>
      </c>
      <c r="E37346">
        <v>3</v>
      </c>
      <c r="F37346">
        <v>2014</v>
      </c>
      <c r="G37346">
        <v>1</v>
      </c>
      <c r="H37346">
        <v>9</v>
      </c>
      <c r="I37346">
        <v>1</v>
      </c>
      <c r="J37346" t="s">
        <v>185</v>
      </c>
    </row>
    <row r="37347" spans="1:10" x14ac:dyDescent="0.3">
      <c r="A37347">
        <v>234769</v>
      </c>
      <c r="B37347" t="s">
        <v>4639</v>
      </c>
      <c r="C37347" t="s">
        <v>13286</v>
      </c>
      <c r="D37347" t="s">
        <v>13328</v>
      </c>
      <c r="E37347">
        <v>3</v>
      </c>
      <c r="F37347">
        <v>2014</v>
      </c>
      <c r="G37347">
        <v>1</v>
      </c>
      <c r="H37347">
        <v>9</v>
      </c>
      <c r="I37347">
        <v>1</v>
      </c>
      <c r="J37347" t="s">
        <v>185</v>
      </c>
    </row>
    <row r="37348" spans="1:10" x14ac:dyDescent="0.3">
      <c r="A37348">
        <v>234770</v>
      </c>
      <c r="B37348" t="s">
        <v>4645</v>
      </c>
      <c r="C37348" t="s">
        <v>13286</v>
      </c>
      <c r="D37348" t="s">
        <v>13328</v>
      </c>
      <c r="E37348">
        <v>3</v>
      </c>
      <c r="F37348">
        <v>2014</v>
      </c>
      <c r="G37348">
        <v>1</v>
      </c>
      <c r="H37348">
        <v>7</v>
      </c>
      <c r="I37348">
        <v>1</v>
      </c>
      <c r="J37348" t="s">
        <v>185</v>
      </c>
    </row>
    <row r="37349" spans="1:10" x14ac:dyDescent="0.3">
      <c r="A37349">
        <v>234771</v>
      </c>
      <c r="B37349" t="s">
        <v>4658</v>
      </c>
      <c r="C37349" t="s">
        <v>13286</v>
      </c>
      <c r="D37349" t="s">
        <v>13328</v>
      </c>
      <c r="E37349">
        <v>3</v>
      </c>
      <c r="F37349">
        <v>2014</v>
      </c>
      <c r="G37349">
        <v>1</v>
      </c>
      <c r="H37349">
        <v>6</v>
      </c>
      <c r="I37349">
        <v>3</v>
      </c>
      <c r="J37349" t="s">
        <v>185</v>
      </c>
    </row>
    <row r="37350" spans="1:10" x14ac:dyDescent="0.3">
      <c r="A37350">
        <v>234772</v>
      </c>
      <c r="B37350" t="s">
        <v>4691</v>
      </c>
      <c r="C37350" t="s">
        <v>13286</v>
      </c>
      <c r="D37350" t="s">
        <v>13328</v>
      </c>
      <c r="E37350">
        <v>3</v>
      </c>
      <c r="F37350">
        <v>2014</v>
      </c>
      <c r="G37350">
        <v>1</v>
      </c>
      <c r="H37350">
        <v>8</v>
      </c>
      <c r="I37350">
        <v>1</v>
      </c>
      <c r="J37350" t="s">
        <v>185</v>
      </c>
    </row>
    <row r="37351" spans="1:10" x14ac:dyDescent="0.3">
      <c r="A37351">
        <v>234773</v>
      </c>
      <c r="B37351" t="s">
        <v>4730</v>
      </c>
      <c r="C37351" t="s">
        <v>13286</v>
      </c>
      <c r="D37351" t="s">
        <v>13328</v>
      </c>
      <c r="E37351">
        <v>3</v>
      </c>
      <c r="F37351">
        <v>2014</v>
      </c>
      <c r="G37351">
        <v>1</v>
      </c>
      <c r="H37351">
        <v>6</v>
      </c>
      <c r="I37351">
        <v>1</v>
      </c>
      <c r="J37351" t="s">
        <v>185</v>
      </c>
    </row>
    <row r="37352" spans="1:10" x14ac:dyDescent="0.3">
      <c r="A37352">
        <v>234774</v>
      </c>
      <c r="B37352" t="s">
        <v>3931</v>
      </c>
      <c r="C37352" t="s">
        <v>13286</v>
      </c>
      <c r="D37352" t="s">
        <v>13328</v>
      </c>
      <c r="E37352">
        <v>3</v>
      </c>
      <c r="F37352">
        <v>2014</v>
      </c>
      <c r="G37352">
        <v>1</v>
      </c>
      <c r="H37352">
        <v>0</v>
      </c>
      <c r="I37352">
        <v>1</v>
      </c>
      <c r="J37352" t="s">
        <v>185</v>
      </c>
    </row>
    <row r="37353" spans="1:10" x14ac:dyDescent="0.3">
      <c r="A37353">
        <v>234775</v>
      </c>
      <c r="B37353" t="s">
        <v>4779</v>
      </c>
      <c r="C37353" t="s">
        <v>13286</v>
      </c>
      <c r="D37353" t="s">
        <v>13328</v>
      </c>
      <c r="E37353">
        <v>3</v>
      </c>
      <c r="F37353">
        <v>2014</v>
      </c>
      <c r="G37353">
        <v>1</v>
      </c>
      <c r="H37353">
        <v>3.5</v>
      </c>
      <c r="I37353">
        <v>2</v>
      </c>
      <c r="J37353" t="s">
        <v>185</v>
      </c>
    </row>
    <row r="37354" spans="1:10" x14ac:dyDescent="0.3">
      <c r="A37354">
        <v>234776</v>
      </c>
      <c r="B37354" t="s">
        <v>4781</v>
      </c>
      <c r="C37354" t="s">
        <v>13286</v>
      </c>
      <c r="D37354" t="s">
        <v>13328</v>
      </c>
      <c r="E37354">
        <v>3</v>
      </c>
      <c r="F37354">
        <v>2014</v>
      </c>
      <c r="G37354">
        <v>1</v>
      </c>
      <c r="H37354">
        <v>2.5</v>
      </c>
      <c r="I37354">
        <v>2</v>
      </c>
      <c r="J37354" t="s">
        <v>185</v>
      </c>
    </row>
    <row r="37355" spans="1:10" x14ac:dyDescent="0.3">
      <c r="A37355">
        <v>234777</v>
      </c>
      <c r="B37355" t="s">
        <v>4786</v>
      </c>
      <c r="C37355" t="s">
        <v>13286</v>
      </c>
      <c r="D37355" t="s">
        <v>13328</v>
      </c>
      <c r="E37355">
        <v>3</v>
      </c>
      <c r="F37355">
        <v>2014</v>
      </c>
      <c r="G37355">
        <v>1</v>
      </c>
      <c r="H37355">
        <v>6.5</v>
      </c>
      <c r="I37355">
        <v>1</v>
      </c>
      <c r="J37355" t="s">
        <v>185</v>
      </c>
    </row>
    <row r="37356" spans="1:10" x14ac:dyDescent="0.3">
      <c r="A37356">
        <v>234778</v>
      </c>
      <c r="B37356" t="s">
        <v>4789</v>
      </c>
      <c r="C37356" t="s">
        <v>13286</v>
      </c>
      <c r="D37356" t="s">
        <v>13328</v>
      </c>
      <c r="E37356">
        <v>3</v>
      </c>
      <c r="F37356">
        <v>2014</v>
      </c>
      <c r="G37356">
        <v>1</v>
      </c>
      <c r="H37356">
        <v>3</v>
      </c>
      <c r="I37356">
        <v>2</v>
      </c>
      <c r="J37356" t="s">
        <v>185</v>
      </c>
    </row>
    <row r="37357" spans="1:10" x14ac:dyDescent="0.3">
      <c r="A37357">
        <v>234779</v>
      </c>
      <c r="B37357" t="s">
        <v>4791</v>
      </c>
      <c r="C37357" t="s">
        <v>13286</v>
      </c>
      <c r="D37357" t="s">
        <v>13328</v>
      </c>
      <c r="E37357">
        <v>3</v>
      </c>
      <c r="F37357">
        <v>2014</v>
      </c>
      <c r="G37357">
        <v>1</v>
      </c>
      <c r="H37357">
        <v>7</v>
      </c>
      <c r="I37357">
        <v>1</v>
      </c>
      <c r="J37357" t="s">
        <v>185</v>
      </c>
    </row>
    <row r="37358" spans="1:10" x14ac:dyDescent="0.3">
      <c r="A37358">
        <v>234780</v>
      </c>
      <c r="B37358" t="s">
        <v>4793</v>
      </c>
      <c r="C37358" t="s">
        <v>13286</v>
      </c>
      <c r="D37358" t="s">
        <v>13328</v>
      </c>
      <c r="E37358">
        <v>3</v>
      </c>
      <c r="F37358">
        <v>2014</v>
      </c>
      <c r="G37358">
        <v>1</v>
      </c>
      <c r="H37358">
        <v>3.5</v>
      </c>
      <c r="I37358">
        <v>2</v>
      </c>
      <c r="J37358" t="s">
        <v>185</v>
      </c>
    </row>
    <row r="37359" spans="1:10" x14ac:dyDescent="0.3">
      <c r="A37359">
        <v>234781</v>
      </c>
      <c r="B37359" t="s">
        <v>4805</v>
      </c>
      <c r="C37359" t="s">
        <v>13286</v>
      </c>
      <c r="D37359" t="s">
        <v>13328</v>
      </c>
      <c r="E37359">
        <v>3</v>
      </c>
      <c r="F37359">
        <v>2014</v>
      </c>
      <c r="G37359">
        <v>1</v>
      </c>
      <c r="H37359">
        <v>4.5</v>
      </c>
      <c r="I37359">
        <v>2</v>
      </c>
      <c r="J37359" t="s">
        <v>185</v>
      </c>
    </row>
    <row r="37360" spans="1:10" x14ac:dyDescent="0.3">
      <c r="A37360">
        <v>234782</v>
      </c>
      <c r="B37360" t="s">
        <v>3903</v>
      </c>
      <c r="C37360" t="s">
        <v>13286</v>
      </c>
      <c r="D37360" t="s">
        <v>13328</v>
      </c>
      <c r="E37360">
        <v>3</v>
      </c>
      <c r="F37360">
        <v>2014</v>
      </c>
      <c r="G37360">
        <v>1</v>
      </c>
      <c r="H37360">
        <v>5.5</v>
      </c>
      <c r="I37360">
        <v>1</v>
      </c>
      <c r="J37360" t="s">
        <v>185</v>
      </c>
    </row>
    <row r="37361" spans="1:10" x14ac:dyDescent="0.3">
      <c r="A37361">
        <v>234783</v>
      </c>
      <c r="B37361" t="s">
        <v>4810</v>
      </c>
      <c r="C37361" t="s">
        <v>13286</v>
      </c>
      <c r="D37361" t="s">
        <v>13328</v>
      </c>
      <c r="E37361">
        <v>3</v>
      </c>
      <c r="F37361">
        <v>2014</v>
      </c>
      <c r="G37361">
        <v>1</v>
      </c>
      <c r="H37361">
        <v>1.5</v>
      </c>
      <c r="I37361">
        <v>1</v>
      </c>
      <c r="J37361" t="s">
        <v>185</v>
      </c>
    </row>
    <row r="37362" spans="1:10" x14ac:dyDescent="0.3">
      <c r="A37362">
        <v>234827</v>
      </c>
      <c r="B37362" t="s">
        <v>3954</v>
      </c>
      <c r="C37362" t="s">
        <v>13286</v>
      </c>
      <c r="D37362" t="s">
        <v>13327</v>
      </c>
      <c r="E37362">
        <v>3</v>
      </c>
      <c r="F37362">
        <v>2014</v>
      </c>
      <c r="G37362">
        <v>1</v>
      </c>
      <c r="H37362">
        <v>6</v>
      </c>
      <c r="I37362">
        <v>1</v>
      </c>
      <c r="J37362" t="s">
        <v>185</v>
      </c>
    </row>
    <row r="37363" spans="1:10" x14ac:dyDescent="0.3">
      <c r="A37363">
        <v>234828</v>
      </c>
      <c r="B37363" t="s">
        <v>3971</v>
      </c>
      <c r="C37363" t="s">
        <v>13286</v>
      </c>
      <c r="D37363" t="s">
        <v>13327</v>
      </c>
      <c r="E37363">
        <v>3</v>
      </c>
      <c r="F37363">
        <v>2014</v>
      </c>
      <c r="G37363">
        <v>1</v>
      </c>
      <c r="H37363">
        <v>0</v>
      </c>
      <c r="I37363">
        <v>1</v>
      </c>
      <c r="J37363" t="s">
        <v>185</v>
      </c>
    </row>
    <row r="37364" spans="1:10" x14ac:dyDescent="0.3">
      <c r="A37364">
        <v>234829</v>
      </c>
      <c r="B37364" t="s">
        <v>4010</v>
      </c>
      <c r="C37364" t="s">
        <v>13286</v>
      </c>
      <c r="D37364" t="s">
        <v>13327</v>
      </c>
      <c r="E37364">
        <v>3</v>
      </c>
      <c r="F37364">
        <v>2014</v>
      </c>
      <c r="G37364">
        <v>1</v>
      </c>
      <c r="H37364">
        <v>8</v>
      </c>
      <c r="I37364">
        <v>1</v>
      </c>
      <c r="J37364" t="s">
        <v>185</v>
      </c>
    </row>
    <row r="37365" spans="1:10" x14ac:dyDescent="0.3">
      <c r="A37365">
        <v>234830</v>
      </c>
      <c r="B37365" s="1" t="s">
        <v>4018</v>
      </c>
      <c r="C37365" t="s">
        <v>13286</v>
      </c>
      <c r="D37365" t="s">
        <v>13327</v>
      </c>
      <c r="E37365">
        <v>3</v>
      </c>
      <c r="F37365">
        <v>2014</v>
      </c>
      <c r="G37365">
        <v>1</v>
      </c>
      <c r="H37365">
        <v>7</v>
      </c>
      <c r="I37365">
        <v>1</v>
      </c>
      <c r="J37365" t="s">
        <v>185</v>
      </c>
    </row>
    <row r="37366" spans="1:10" x14ac:dyDescent="0.3">
      <c r="A37366">
        <v>234831</v>
      </c>
      <c r="B37366" t="s">
        <v>4049</v>
      </c>
      <c r="C37366" t="s">
        <v>13286</v>
      </c>
      <c r="D37366" t="s">
        <v>13327</v>
      </c>
      <c r="E37366">
        <v>3</v>
      </c>
      <c r="F37366">
        <v>2014</v>
      </c>
      <c r="G37366">
        <v>1</v>
      </c>
      <c r="H37366">
        <v>6</v>
      </c>
      <c r="I37366">
        <v>1</v>
      </c>
      <c r="J37366" t="s">
        <v>185</v>
      </c>
    </row>
    <row r="37367" spans="1:10" x14ac:dyDescent="0.3">
      <c r="A37367">
        <v>234832</v>
      </c>
      <c r="B37367" t="s">
        <v>4086</v>
      </c>
      <c r="C37367" t="s">
        <v>13286</v>
      </c>
      <c r="D37367" t="s">
        <v>13327</v>
      </c>
      <c r="E37367">
        <v>3</v>
      </c>
      <c r="F37367">
        <v>2014</v>
      </c>
      <c r="G37367">
        <v>1</v>
      </c>
      <c r="H37367">
        <v>5.5</v>
      </c>
      <c r="I37367">
        <v>3</v>
      </c>
      <c r="J37367" t="s">
        <v>185</v>
      </c>
    </row>
    <row r="37368" spans="1:10" x14ac:dyDescent="0.3">
      <c r="A37368">
        <v>234833</v>
      </c>
      <c r="B37368" t="s">
        <v>4110</v>
      </c>
      <c r="C37368" t="s">
        <v>13286</v>
      </c>
      <c r="D37368" t="s">
        <v>13327</v>
      </c>
      <c r="E37368">
        <v>3</v>
      </c>
      <c r="F37368">
        <v>2014</v>
      </c>
      <c r="G37368">
        <v>1</v>
      </c>
      <c r="H37368">
        <v>5.5</v>
      </c>
      <c r="I37368">
        <v>1</v>
      </c>
      <c r="J37368" t="s">
        <v>185</v>
      </c>
    </row>
    <row r="37369" spans="1:10" x14ac:dyDescent="0.3">
      <c r="A37369">
        <v>234834</v>
      </c>
      <c r="B37369" t="s">
        <v>4111</v>
      </c>
      <c r="C37369" t="s">
        <v>13286</v>
      </c>
      <c r="D37369" t="s">
        <v>13327</v>
      </c>
      <c r="E37369">
        <v>3</v>
      </c>
      <c r="F37369">
        <v>2014</v>
      </c>
      <c r="G37369">
        <v>1</v>
      </c>
      <c r="H37369">
        <v>6</v>
      </c>
      <c r="I37369">
        <v>1</v>
      </c>
      <c r="J37369" t="s">
        <v>185</v>
      </c>
    </row>
    <row r="37370" spans="1:10" x14ac:dyDescent="0.3">
      <c r="A37370">
        <v>234835</v>
      </c>
      <c r="B37370" t="s">
        <v>4135</v>
      </c>
      <c r="C37370" t="s">
        <v>13286</v>
      </c>
      <c r="D37370" t="s">
        <v>13327</v>
      </c>
      <c r="E37370">
        <v>3</v>
      </c>
      <c r="F37370">
        <v>2014</v>
      </c>
      <c r="G37370">
        <v>1</v>
      </c>
      <c r="H37370">
        <v>6.5</v>
      </c>
      <c r="I37370">
        <v>1</v>
      </c>
      <c r="J37370" t="s">
        <v>185</v>
      </c>
    </row>
    <row r="37371" spans="1:10" x14ac:dyDescent="0.3">
      <c r="A37371">
        <v>234836</v>
      </c>
      <c r="B37371" t="s">
        <v>4140</v>
      </c>
      <c r="C37371" t="s">
        <v>13286</v>
      </c>
      <c r="D37371" t="s">
        <v>13327</v>
      </c>
      <c r="E37371">
        <v>3</v>
      </c>
      <c r="F37371">
        <v>2014</v>
      </c>
      <c r="G37371">
        <v>1</v>
      </c>
      <c r="H37371">
        <v>7.5</v>
      </c>
      <c r="I37371">
        <v>1</v>
      </c>
      <c r="J37371" t="s">
        <v>185</v>
      </c>
    </row>
    <row r="37372" spans="1:10" x14ac:dyDescent="0.3">
      <c r="A37372">
        <v>234837</v>
      </c>
      <c r="B37372" t="s">
        <v>4145</v>
      </c>
      <c r="C37372" t="s">
        <v>13286</v>
      </c>
      <c r="D37372" t="s">
        <v>13327</v>
      </c>
      <c r="E37372">
        <v>3</v>
      </c>
      <c r="F37372">
        <v>2014</v>
      </c>
      <c r="G37372">
        <v>1</v>
      </c>
      <c r="H37372">
        <v>7</v>
      </c>
      <c r="I37372">
        <v>1</v>
      </c>
      <c r="J37372" t="s">
        <v>185</v>
      </c>
    </row>
    <row r="37373" spans="1:10" x14ac:dyDescent="0.3">
      <c r="A37373">
        <v>234838</v>
      </c>
      <c r="B37373" t="s">
        <v>4147</v>
      </c>
      <c r="C37373" t="s">
        <v>13286</v>
      </c>
      <c r="D37373" t="s">
        <v>13327</v>
      </c>
      <c r="E37373">
        <v>3</v>
      </c>
      <c r="F37373">
        <v>2014</v>
      </c>
      <c r="G37373">
        <v>1</v>
      </c>
      <c r="H37373">
        <v>6</v>
      </c>
      <c r="I37373">
        <v>1</v>
      </c>
      <c r="J37373" t="s">
        <v>185</v>
      </c>
    </row>
    <row r="37374" spans="1:10" x14ac:dyDescent="0.3">
      <c r="A37374">
        <v>234839</v>
      </c>
      <c r="B37374" t="s">
        <v>4154</v>
      </c>
      <c r="C37374" t="s">
        <v>13286</v>
      </c>
      <c r="D37374" t="s">
        <v>13327</v>
      </c>
      <c r="E37374">
        <v>3</v>
      </c>
      <c r="F37374">
        <v>2014</v>
      </c>
      <c r="G37374">
        <v>1</v>
      </c>
      <c r="H37374">
        <v>6</v>
      </c>
      <c r="I37374">
        <v>1</v>
      </c>
      <c r="J37374" t="s">
        <v>185</v>
      </c>
    </row>
    <row r="37375" spans="1:10" x14ac:dyDescent="0.3">
      <c r="A37375">
        <v>234840</v>
      </c>
      <c r="B37375" t="s">
        <v>4175</v>
      </c>
      <c r="C37375" t="s">
        <v>13286</v>
      </c>
      <c r="D37375" t="s">
        <v>13327</v>
      </c>
      <c r="E37375">
        <v>3</v>
      </c>
      <c r="F37375">
        <v>2014</v>
      </c>
      <c r="G37375">
        <v>1</v>
      </c>
      <c r="H37375">
        <v>4</v>
      </c>
      <c r="I37375">
        <v>2</v>
      </c>
      <c r="J37375" t="s">
        <v>185</v>
      </c>
    </row>
    <row r="37376" spans="1:10" x14ac:dyDescent="0.3">
      <c r="A37376">
        <v>234841</v>
      </c>
      <c r="B37376" t="s">
        <v>4199</v>
      </c>
      <c r="C37376" t="s">
        <v>13286</v>
      </c>
      <c r="D37376" t="s">
        <v>13327</v>
      </c>
      <c r="E37376">
        <v>3</v>
      </c>
      <c r="F37376">
        <v>2014</v>
      </c>
      <c r="G37376">
        <v>1</v>
      </c>
      <c r="H37376">
        <v>7.5</v>
      </c>
      <c r="I37376">
        <v>1</v>
      </c>
      <c r="J37376" t="s">
        <v>185</v>
      </c>
    </row>
    <row r="37377" spans="1:10" x14ac:dyDescent="0.3">
      <c r="A37377">
        <v>234842</v>
      </c>
      <c r="B37377" t="s">
        <v>4205</v>
      </c>
      <c r="C37377" t="s">
        <v>13286</v>
      </c>
      <c r="D37377" t="s">
        <v>13327</v>
      </c>
      <c r="E37377">
        <v>3</v>
      </c>
      <c r="F37377">
        <v>2014</v>
      </c>
      <c r="G37377">
        <v>1</v>
      </c>
      <c r="H37377">
        <v>0</v>
      </c>
      <c r="I37377">
        <v>2</v>
      </c>
      <c r="J37377" t="s">
        <v>185</v>
      </c>
    </row>
    <row r="37378" spans="1:10" x14ac:dyDescent="0.3">
      <c r="A37378">
        <v>234843</v>
      </c>
      <c r="B37378" t="s">
        <v>4217</v>
      </c>
      <c r="C37378" t="s">
        <v>13286</v>
      </c>
      <c r="D37378" t="s">
        <v>13327</v>
      </c>
      <c r="E37378">
        <v>3</v>
      </c>
      <c r="F37378">
        <v>2014</v>
      </c>
      <c r="G37378">
        <v>1</v>
      </c>
      <c r="H37378">
        <v>6.5</v>
      </c>
      <c r="I37378">
        <v>1</v>
      </c>
      <c r="J37378" t="s">
        <v>185</v>
      </c>
    </row>
    <row r="37379" spans="1:10" x14ac:dyDescent="0.3">
      <c r="A37379">
        <v>234844</v>
      </c>
      <c r="B37379" t="s">
        <v>4236</v>
      </c>
      <c r="C37379" t="s">
        <v>13286</v>
      </c>
      <c r="D37379" t="s">
        <v>13327</v>
      </c>
      <c r="E37379">
        <v>3</v>
      </c>
      <c r="F37379">
        <v>2014</v>
      </c>
      <c r="G37379">
        <v>1</v>
      </c>
      <c r="H37379">
        <v>7.5</v>
      </c>
      <c r="I37379">
        <v>1</v>
      </c>
      <c r="J37379" t="s">
        <v>185</v>
      </c>
    </row>
    <row r="37380" spans="1:10" x14ac:dyDescent="0.3">
      <c r="A37380">
        <v>234845</v>
      </c>
      <c r="B37380" t="s">
        <v>4259</v>
      </c>
      <c r="C37380" t="s">
        <v>13286</v>
      </c>
      <c r="D37380" t="s">
        <v>13327</v>
      </c>
      <c r="E37380">
        <v>3</v>
      </c>
      <c r="F37380">
        <v>2014</v>
      </c>
      <c r="G37380">
        <v>1</v>
      </c>
      <c r="H37380">
        <v>7.5</v>
      </c>
      <c r="I37380">
        <v>1</v>
      </c>
      <c r="J37380" t="s">
        <v>185</v>
      </c>
    </row>
    <row r="37381" spans="1:10" x14ac:dyDescent="0.3">
      <c r="A37381">
        <v>234846</v>
      </c>
      <c r="B37381" t="s">
        <v>4270</v>
      </c>
      <c r="C37381" t="s">
        <v>13286</v>
      </c>
      <c r="D37381" t="s">
        <v>13327</v>
      </c>
      <c r="E37381">
        <v>3</v>
      </c>
      <c r="F37381">
        <v>2014</v>
      </c>
      <c r="G37381">
        <v>1</v>
      </c>
      <c r="H37381">
        <v>8.5</v>
      </c>
      <c r="I37381">
        <v>1</v>
      </c>
      <c r="J37381" t="s">
        <v>185</v>
      </c>
    </row>
    <row r="37382" spans="1:10" x14ac:dyDescent="0.3">
      <c r="A37382">
        <v>234847</v>
      </c>
      <c r="B37382" t="s">
        <v>4277</v>
      </c>
      <c r="C37382" t="s">
        <v>13286</v>
      </c>
      <c r="D37382" t="s">
        <v>13327</v>
      </c>
      <c r="E37382">
        <v>3</v>
      </c>
      <c r="F37382">
        <v>2014</v>
      </c>
      <c r="G37382">
        <v>1</v>
      </c>
      <c r="H37382">
        <v>6</v>
      </c>
      <c r="I37382">
        <v>1</v>
      </c>
      <c r="J37382" t="s">
        <v>185</v>
      </c>
    </row>
    <row r="37383" spans="1:10" x14ac:dyDescent="0.3">
      <c r="A37383">
        <v>234848</v>
      </c>
      <c r="B37383" t="s">
        <v>4298</v>
      </c>
      <c r="C37383" t="s">
        <v>13286</v>
      </c>
      <c r="D37383" t="s">
        <v>13327</v>
      </c>
      <c r="E37383">
        <v>3</v>
      </c>
      <c r="F37383">
        <v>2014</v>
      </c>
      <c r="G37383">
        <v>1</v>
      </c>
      <c r="H37383">
        <v>6</v>
      </c>
      <c r="I37383">
        <v>1</v>
      </c>
      <c r="J37383" t="s">
        <v>185</v>
      </c>
    </row>
    <row r="37384" spans="1:10" x14ac:dyDescent="0.3">
      <c r="A37384">
        <v>234849</v>
      </c>
      <c r="B37384" t="s">
        <v>4333</v>
      </c>
      <c r="C37384" t="s">
        <v>13286</v>
      </c>
      <c r="D37384" t="s">
        <v>13327</v>
      </c>
      <c r="E37384">
        <v>3</v>
      </c>
      <c r="F37384">
        <v>2014</v>
      </c>
      <c r="G37384">
        <v>1</v>
      </c>
      <c r="H37384">
        <v>9</v>
      </c>
      <c r="I37384">
        <v>1</v>
      </c>
      <c r="J37384" t="s">
        <v>185</v>
      </c>
    </row>
    <row r="37385" spans="1:10" x14ac:dyDescent="0.3">
      <c r="A37385">
        <v>234850</v>
      </c>
      <c r="B37385" t="s">
        <v>4375</v>
      </c>
      <c r="C37385" t="s">
        <v>13286</v>
      </c>
      <c r="D37385" t="s">
        <v>13327</v>
      </c>
      <c r="E37385">
        <v>3</v>
      </c>
      <c r="F37385">
        <v>2014</v>
      </c>
      <c r="G37385">
        <v>1</v>
      </c>
      <c r="H37385">
        <v>8.5</v>
      </c>
      <c r="I37385">
        <v>1</v>
      </c>
      <c r="J37385" t="s">
        <v>185</v>
      </c>
    </row>
    <row r="37386" spans="1:10" x14ac:dyDescent="0.3">
      <c r="A37386">
        <v>234851</v>
      </c>
      <c r="B37386" t="s">
        <v>3929</v>
      </c>
      <c r="C37386" t="s">
        <v>13286</v>
      </c>
      <c r="D37386" t="s">
        <v>13327</v>
      </c>
      <c r="E37386">
        <v>3</v>
      </c>
      <c r="F37386">
        <v>2014</v>
      </c>
      <c r="G37386">
        <v>1</v>
      </c>
      <c r="H37386">
        <v>6.5</v>
      </c>
      <c r="I37386">
        <v>1</v>
      </c>
      <c r="J37386" t="s">
        <v>185</v>
      </c>
    </row>
    <row r="37387" spans="1:10" x14ac:dyDescent="0.3">
      <c r="A37387">
        <v>234852</v>
      </c>
      <c r="B37387" t="s">
        <v>4422</v>
      </c>
      <c r="C37387" t="s">
        <v>13286</v>
      </c>
      <c r="D37387" t="s">
        <v>13327</v>
      </c>
      <c r="E37387">
        <v>3</v>
      </c>
      <c r="F37387">
        <v>2014</v>
      </c>
      <c r="G37387">
        <v>1</v>
      </c>
      <c r="H37387">
        <v>8.5</v>
      </c>
      <c r="I37387">
        <v>1</v>
      </c>
      <c r="J37387" t="s">
        <v>185</v>
      </c>
    </row>
    <row r="37388" spans="1:10" x14ac:dyDescent="0.3">
      <c r="A37388">
        <v>234853</v>
      </c>
      <c r="B37388" t="s">
        <v>4423</v>
      </c>
      <c r="C37388" t="s">
        <v>13286</v>
      </c>
      <c r="D37388" t="s">
        <v>13327</v>
      </c>
      <c r="E37388">
        <v>3</v>
      </c>
      <c r="F37388">
        <v>2014</v>
      </c>
      <c r="G37388">
        <v>1</v>
      </c>
      <c r="H37388">
        <v>6.5</v>
      </c>
      <c r="I37388">
        <v>1</v>
      </c>
      <c r="J37388" t="s">
        <v>185</v>
      </c>
    </row>
    <row r="37389" spans="1:10" x14ac:dyDescent="0.3">
      <c r="A37389">
        <v>234854</v>
      </c>
      <c r="B37389" t="s">
        <v>4489</v>
      </c>
      <c r="C37389" t="s">
        <v>13286</v>
      </c>
      <c r="D37389" t="s">
        <v>13327</v>
      </c>
      <c r="E37389">
        <v>3</v>
      </c>
      <c r="F37389">
        <v>2014</v>
      </c>
      <c r="G37389">
        <v>1</v>
      </c>
      <c r="H37389">
        <v>7.5</v>
      </c>
      <c r="I37389">
        <v>1</v>
      </c>
      <c r="J37389" t="s">
        <v>185</v>
      </c>
    </row>
    <row r="37390" spans="1:10" x14ac:dyDescent="0.3">
      <c r="A37390">
        <v>234855</v>
      </c>
      <c r="B37390" t="s">
        <v>4495</v>
      </c>
      <c r="C37390" t="s">
        <v>13286</v>
      </c>
      <c r="D37390" t="s">
        <v>13327</v>
      </c>
      <c r="E37390">
        <v>3</v>
      </c>
      <c r="F37390">
        <v>2014</v>
      </c>
      <c r="G37390">
        <v>1</v>
      </c>
      <c r="H37390">
        <v>7</v>
      </c>
      <c r="I37390">
        <v>1</v>
      </c>
      <c r="J37390" t="s">
        <v>185</v>
      </c>
    </row>
    <row r="37391" spans="1:10" x14ac:dyDescent="0.3">
      <c r="A37391">
        <v>234856</v>
      </c>
      <c r="B37391" t="s">
        <v>4503</v>
      </c>
      <c r="C37391" t="s">
        <v>13286</v>
      </c>
      <c r="D37391" t="s">
        <v>13327</v>
      </c>
      <c r="E37391">
        <v>3</v>
      </c>
      <c r="F37391">
        <v>2014</v>
      </c>
      <c r="G37391">
        <v>1</v>
      </c>
      <c r="H37391">
        <v>6.5</v>
      </c>
      <c r="I37391">
        <v>1</v>
      </c>
      <c r="J37391" t="s">
        <v>185</v>
      </c>
    </row>
    <row r="37392" spans="1:10" x14ac:dyDescent="0.3">
      <c r="A37392">
        <v>234857</v>
      </c>
      <c r="B37392" t="s">
        <v>4523</v>
      </c>
      <c r="C37392" t="s">
        <v>13286</v>
      </c>
      <c r="D37392" t="s">
        <v>13327</v>
      </c>
      <c r="E37392">
        <v>3</v>
      </c>
      <c r="F37392">
        <v>2014</v>
      </c>
      <c r="G37392">
        <v>1</v>
      </c>
      <c r="H37392">
        <v>4</v>
      </c>
      <c r="I37392">
        <v>2</v>
      </c>
      <c r="J37392" t="s">
        <v>185</v>
      </c>
    </row>
    <row r="37393" spans="1:10" x14ac:dyDescent="0.3">
      <c r="A37393">
        <v>234858</v>
      </c>
      <c r="B37393" t="s">
        <v>4526</v>
      </c>
      <c r="C37393" t="s">
        <v>13286</v>
      </c>
      <c r="D37393" t="s">
        <v>13327</v>
      </c>
      <c r="E37393">
        <v>3</v>
      </c>
      <c r="F37393">
        <v>2014</v>
      </c>
      <c r="G37393">
        <v>1</v>
      </c>
      <c r="H37393">
        <v>9</v>
      </c>
      <c r="I37393">
        <v>1</v>
      </c>
      <c r="J37393" t="s">
        <v>185</v>
      </c>
    </row>
    <row r="37394" spans="1:10" x14ac:dyDescent="0.3">
      <c r="A37394">
        <v>234859</v>
      </c>
      <c r="B37394" t="s">
        <v>4542</v>
      </c>
      <c r="C37394" t="s">
        <v>13286</v>
      </c>
      <c r="D37394" t="s">
        <v>13327</v>
      </c>
      <c r="E37394">
        <v>3</v>
      </c>
      <c r="F37394">
        <v>2014</v>
      </c>
      <c r="G37394">
        <v>1</v>
      </c>
      <c r="H37394">
        <v>5.5</v>
      </c>
      <c r="I37394">
        <v>1</v>
      </c>
      <c r="J37394" t="s">
        <v>185</v>
      </c>
    </row>
    <row r="37395" spans="1:10" x14ac:dyDescent="0.3">
      <c r="A37395">
        <v>234860</v>
      </c>
      <c r="B37395" t="s">
        <v>4562</v>
      </c>
      <c r="C37395" t="s">
        <v>13286</v>
      </c>
      <c r="D37395" t="s">
        <v>13327</v>
      </c>
      <c r="E37395">
        <v>3</v>
      </c>
      <c r="F37395">
        <v>2014</v>
      </c>
      <c r="G37395">
        <v>1</v>
      </c>
      <c r="H37395">
        <v>6</v>
      </c>
      <c r="I37395">
        <v>1</v>
      </c>
      <c r="J37395" t="s">
        <v>185</v>
      </c>
    </row>
    <row r="37396" spans="1:10" x14ac:dyDescent="0.3">
      <c r="A37396">
        <v>234861</v>
      </c>
      <c r="B37396" t="s">
        <v>4570</v>
      </c>
      <c r="C37396" t="s">
        <v>13286</v>
      </c>
      <c r="D37396" t="s">
        <v>13327</v>
      </c>
      <c r="E37396">
        <v>3</v>
      </c>
      <c r="F37396">
        <v>2014</v>
      </c>
      <c r="G37396">
        <v>1</v>
      </c>
      <c r="H37396">
        <v>7.5</v>
      </c>
      <c r="I37396">
        <v>1</v>
      </c>
      <c r="J37396" t="s">
        <v>185</v>
      </c>
    </row>
    <row r="37397" spans="1:10" x14ac:dyDescent="0.3">
      <c r="A37397">
        <v>234862</v>
      </c>
      <c r="B37397" t="s">
        <v>4577</v>
      </c>
      <c r="C37397" t="s">
        <v>13286</v>
      </c>
      <c r="D37397" t="s">
        <v>13327</v>
      </c>
      <c r="E37397">
        <v>3</v>
      </c>
      <c r="F37397">
        <v>2014</v>
      </c>
      <c r="G37397">
        <v>1</v>
      </c>
      <c r="H37397">
        <v>2</v>
      </c>
      <c r="I37397">
        <v>2</v>
      </c>
      <c r="J37397" t="s">
        <v>185</v>
      </c>
    </row>
    <row r="37398" spans="1:10" x14ac:dyDescent="0.3">
      <c r="A37398">
        <v>234863</v>
      </c>
      <c r="B37398" t="s">
        <v>4586</v>
      </c>
      <c r="C37398" t="s">
        <v>13286</v>
      </c>
      <c r="D37398" t="s">
        <v>13327</v>
      </c>
      <c r="E37398">
        <v>3</v>
      </c>
      <c r="F37398">
        <v>2014</v>
      </c>
      <c r="G37398">
        <v>1</v>
      </c>
      <c r="H37398">
        <v>8</v>
      </c>
      <c r="I37398">
        <v>1</v>
      </c>
      <c r="J37398" t="s">
        <v>185</v>
      </c>
    </row>
    <row r="37399" spans="1:10" x14ac:dyDescent="0.3">
      <c r="A37399">
        <v>234864</v>
      </c>
      <c r="B37399" t="s">
        <v>4604</v>
      </c>
      <c r="C37399" t="s">
        <v>13286</v>
      </c>
      <c r="D37399" t="s">
        <v>13327</v>
      </c>
      <c r="E37399">
        <v>3</v>
      </c>
      <c r="F37399">
        <v>2014</v>
      </c>
      <c r="G37399">
        <v>1</v>
      </c>
      <c r="H37399">
        <v>6.5</v>
      </c>
      <c r="I37399">
        <v>1</v>
      </c>
      <c r="J37399" t="s">
        <v>185</v>
      </c>
    </row>
    <row r="37400" spans="1:10" x14ac:dyDescent="0.3">
      <c r="A37400">
        <v>234865</v>
      </c>
      <c r="B37400" t="s">
        <v>4616</v>
      </c>
      <c r="C37400" t="s">
        <v>13286</v>
      </c>
      <c r="D37400" t="s">
        <v>13327</v>
      </c>
      <c r="E37400">
        <v>3</v>
      </c>
      <c r="F37400">
        <v>2014</v>
      </c>
      <c r="G37400">
        <v>1</v>
      </c>
      <c r="H37400">
        <v>8.5</v>
      </c>
      <c r="I37400">
        <v>1</v>
      </c>
      <c r="J37400" t="s">
        <v>185</v>
      </c>
    </row>
    <row r="37401" spans="1:10" x14ac:dyDescent="0.3">
      <c r="A37401">
        <v>234866</v>
      </c>
      <c r="B37401" t="s">
        <v>4625</v>
      </c>
      <c r="C37401" t="s">
        <v>13286</v>
      </c>
      <c r="D37401" t="s">
        <v>13327</v>
      </c>
      <c r="E37401">
        <v>3</v>
      </c>
      <c r="F37401">
        <v>2014</v>
      </c>
      <c r="G37401">
        <v>1</v>
      </c>
      <c r="H37401">
        <v>5</v>
      </c>
      <c r="I37401">
        <v>1</v>
      </c>
      <c r="J37401" t="s">
        <v>185</v>
      </c>
    </row>
    <row r="37402" spans="1:10" x14ac:dyDescent="0.3">
      <c r="A37402">
        <v>234867</v>
      </c>
      <c r="B37402" t="s">
        <v>4634</v>
      </c>
      <c r="C37402" t="s">
        <v>13286</v>
      </c>
      <c r="D37402" t="s">
        <v>13327</v>
      </c>
      <c r="E37402">
        <v>3</v>
      </c>
      <c r="F37402">
        <v>2014</v>
      </c>
      <c r="G37402">
        <v>1</v>
      </c>
      <c r="H37402">
        <v>8</v>
      </c>
      <c r="I37402">
        <v>1</v>
      </c>
      <c r="J37402" t="s">
        <v>185</v>
      </c>
    </row>
    <row r="37403" spans="1:10" x14ac:dyDescent="0.3">
      <c r="A37403">
        <v>234868</v>
      </c>
      <c r="B37403" t="s">
        <v>4646</v>
      </c>
      <c r="C37403" t="s">
        <v>13286</v>
      </c>
      <c r="D37403" t="s">
        <v>13327</v>
      </c>
      <c r="E37403">
        <v>3</v>
      </c>
      <c r="F37403">
        <v>2014</v>
      </c>
      <c r="G37403">
        <v>1</v>
      </c>
      <c r="H37403">
        <v>5.5</v>
      </c>
      <c r="I37403">
        <v>1</v>
      </c>
      <c r="J37403" t="s">
        <v>185</v>
      </c>
    </row>
    <row r="37404" spans="1:10" x14ac:dyDescent="0.3">
      <c r="A37404">
        <v>234869</v>
      </c>
      <c r="B37404" t="s">
        <v>3941</v>
      </c>
      <c r="C37404" t="s">
        <v>13286</v>
      </c>
      <c r="D37404" t="s">
        <v>13327</v>
      </c>
      <c r="E37404">
        <v>3</v>
      </c>
      <c r="F37404">
        <v>2014</v>
      </c>
      <c r="G37404">
        <v>1</v>
      </c>
      <c r="H37404">
        <v>6.5</v>
      </c>
      <c r="I37404">
        <v>1</v>
      </c>
      <c r="J37404" t="s">
        <v>185</v>
      </c>
    </row>
    <row r="37405" spans="1:10" x14ac:dyDescent="0.3">
      <c r="A37405">
        <v>234870</v>
      </c>
      <c r="B37405" t="s">
        <v>4693</v>
      </c>
      <c r="C37405" t="s">
        <v>13286</v>
      </c>
      <c r="D37405" t="s">
        <v>13327</v>
      </c>
      <c r="E37405">
        <v>3</v>
      </c>
      <c r="F37405">
        <v>2014</v>
      </c>
      <c r="G37405">
        <v>1</v>
      </c>
      <c r="H37405">
        <v>0</v>
      </c>
      <c r="I37405">
        <v>1</v>
      </c>
      <c r="J37405" t="s">
        <v>185</v>
      </c>
    </row>
    <row r="37406" spans="1:10" x14ac:dyDescent="0.3">
      <c r="A37406">
        <v>234871</v>
      </c>
      <c r="B37406" t="s">
        <v>4698</v>
      </c>
      <c r="C37406" t="s">
        <v>13286</v>
      </c>
      <c r="D37406" t="s">
        <v>13327</v>
      </c>
      <c r="E37406">
        <v>3</v>
      </c>
      <c r="F37406">
        <v>2014</v>
      </c>
      <c r="G37406">
        <v>1</v>
      </c>
      <c r="H37406">
        <v>3.5</v>
      </c>
      <c r="I37406">
        <v>2</v>
      </c>
      <c r="J37406" t="s">
        <v>185</v>
      </c>
    </row>
    <row r="37407" spans="1:10" x14ac:dyDescent="0.3">
      <c r="A37407">
        <v>234872</v>
      </c>
      <c r="B37407" t="s">
        <v>4701</v>
      </c>
      <c r="C37407" t="s">
        <v>13286</v>
      </c>
      <c r="D37407" t="s">
        <v>13327</v>
      </c>
      <c r="E37407">
        <v>3</v>
      </c>
      <c r="F37407">
        <v>2014</v>
      </c>
      <c r="G37407">
        <v>1</v>
      </c>
      <c r="H37407">
        <v>4</v>
      </c>
      <c r="I37407">
        <v>2</v>
      </c>
      <c r="J37407" t="s">
        <v>185</v>
      </c>
    </row>
    <row r="37408" spans="1:10" x14ac:dyDescent="0.3">
      <c r="A37408">
        <v>234873</v>
      </c>
      <c r="B37408" t="s">
        <v>4714</v>
      </c>
      <c r="C37408" t="s">
        <v>13286</v>
      </c>
      <c r="D37408" t="s">
        <v>13327</v>
      </c>
      <c r="E37408">
        <v>3</v>
      </c>
      <c r="F37408">
        <v>2014</v>
      </c>
      <c r="G37408">
        <v>1</v>
      </c>
      <c r="H37408">
        <v>4.5</v>
      </c>
      <c r="I37408">
        <v>2</v>
      </c>
      <c r="J37408" t="s">
        <v>185</v>
      </c>
    </row>
    <row r="37409" spans="1:10" x14ac:dyDescent="0.3">
      <c r="A37409">
        <v>234874</v>
      </c>
      <c r="B37409" t="s">
        <v>4726</v>
      </c>
      <c r="C37409" t="s">
        <v>13286</v>
      </c>
      <c r="D37409" t="s">
        <v>13327</v>
      </c>
      <c r="E37409">
        <v>3</v>
      </c>
      <c r="F37409">
        <v>2014</v>
      </c>
      <c r="G37409">
        <v>1</v>
      </c>
      <c r="H37409">
        <v>2</v>
      </c>
      <c r="I37409">
        <v>1</v>
      </c>
      <c r="J37409" t="s">
        <v>185</v>
      </c>
    </row>
    <row r="37410" spans="1:10" x14ac:dyDescent="0.3">
      <c r="A37410">
        <v>234875</v>
      </c>
      <c r="B37410" t="s">
        <v>4738</v>
      </c>
      <c r="C37410" t="s">
        <v>13286</v>
      </c>
      <c r="D37410" t="s">
        <v>13327</v>
      </c>
      <c r="E37410">
        <v>3</v>
      </c>
      <c r="F37410">
        <v>2014</v>
      </c>
      <c r="G37410">
        <v>1</v>
      </c>
      <c r="H37410">
        <v>8</v>
      </c>
      <c r="I37410">
        <v>1</v>
      </c>
      <c r="J37410" t="s">
        <v>185</v>
      </c>
    </row>
    <row r="37411" spans="1:10" x14ac:dyDescent="0.3">
      <c r="A37411">
        <v>234876</v>
      </c>
      <c r="B37411" t="s">
        <v>4747</v>
      </c>
      <c r="C37411" t="s">
        <v>13286</v>
      </c>
      <c r="D37411" t="s">
        <v>13327</v>
      </c>
      <c r="E37411">
        <v>3</v>
      </c>
      <c r="F37411">
        <v>2014</v>
      </c>
      <c r="G37411">
        <v>1</v>
      </c>
      <c r="H37411">
        <v>8</v>
      </c>
      <c r="I37411">
        <v>1</v>
      </c>
      <c r="J37411" t="s">
        <v>185</v>
      </c>
    </row>
    <row r="37412" spans="1:10" x14ac:dyDescent="0.3">
      <c r="A37412">
        <v>234877</v>
      </c>
      <c r="B37412" t="s">
        <v>4764</v>
      </c>
      <c r="C37412" t="s">
        <v>13286</v>
      </c>
      <c r="D37412" t="s">
        <v>13327</v>
      </c>
      <c r="E37412">
        <v>3</v>
      </c>
      <c r="F37412">
        <v>2014</v>
      </c>
      <c r="G37412">
        <v>1</v>
      </c>
      <c r="H37412">
        <v>8.5</v>
      </c>
      <c r="I37412">
        <v>1</v>
      </c>
      <c r="J37412" t="s">
        <v>185</v>
      </c>
    </row>
    <row r="37413" spans="1:10" x14ac:dyDescent="0.3">
      <c r="A37413">
        <v>234878</v>
      </c>
      <c r="B37413" t="s">
        <v>4772</v>
      </c>
      <c r="C37413" t="s">
        <v>13286</v>
      </c>
      <c r="D37413" t="s">
        <v>13327</v>
      </c>
      <c r="E37413">
        <v>3</v>
      </c>
      <c r="F37413">
        <v>2014</v>
      </c>
      <c r="G37413">
        <v>1</v>
      </c>
      <c r="H37413">
        <v>5</v>
      </c>
      <c r="I37413">
        <v>1</v>
      </c>
      <c r="J37413" t="s">
        <v>185</v>
      </c>
    </row>
    <row r="37414" spans="1:10" x14ac:dyDescent="0.3">
      <c r="A37414">
        <v>234879</v>
      </c>
      <c r="B37414" t="s">
        <v>4806</v>
      </c>
      <c r="C37414" t="s">
        <v>13286</v>
      </c>
      <c r="D37414" t="s">
        <v>13327</v>
      </c>
      <c r="E37414">
        <v>3</v>
      </c>
      <c r="F37414">
        <v>2014</v>
      </c>
      <c r="G37414">
        <v>1</v>
      </c>
      <c r="H37414">
        <v>5.5</v>
      </c>
      <c r="I37414">
        <v>1</v>
      </c>
      <c r="J37414" t="s">
        <v>185</v>
      </c>
    </row>
    <row r="37415" spans="1:10" x14ac:dyDescent="0.3">
      <c r="A37415">
        <v>234880</v>
      </c>
      <c r="B37415" t="s">
        <v>4814</v>
      </c>
      <c r="C37415" t="s">
        <v>13286</v>
      </c>
      <c r="D37415" t="s">
        <v>13327</v>
      </c>
      <c r="E37415">
        <v>3</v>
      </c>
      <c r="F37415">
        <v>2014</v>
      </c>
      <c r="G37415">
        <v>1</v>
      </c>
      <c r="H37415">
        <v>9</v>
      </c>
      <c r="I37415">
        <v>1</v>
      </c>
      <c r="J37415" t="s">
        <v>185</v>
      </c>
    </row>
    <row r="37416" spans="1:10" x14ac:dyDescent="0.3">
      <c r="A37416">
        <v>234899</v>
      </c>
      <c r="B37416" t="s">
        <v>3961</v>
      </c>
      <c r="C37416" t="s">
        <v>13286</v>
      </c>
      <c r="D37416" t="s">
        <v>13322</v>
      </c>
      <c r="E37416">
        <v>3</v>
      </c>
      <c r="F37416">
        <v>2014</v>
      </c>
      <c r="G37416">
        <v>1</v>
      </c>
      <c r="H37416">
        <v>3</v>
      </c>
      <c r="I37416">
        <v>1</v>
      </c>
      <c r="J37416" t="s">
        <v>185</v>
      </c>
    </row>
    <row r="37417" spans="1:10" x14ac:dyDescent="0.3">
      <c r="A37417">
        <v>234900</v>
      </c>
      <c r="B37417" t="s">
        <v>3964</v>
      </c>
      <c r="C37417" t="s">
        <v>13286</v>
      </c>
      <c r="D37417" t="s">
        <v>13322</v>
      </c>
      <c r="E37417">
        <v>3</v>
      </c>
      <c r="F37417">
        <v>2014</v>
      </c>
      <c r="G37417">
        <v>1</v>
      </c>
      <c r="H37417">
        <v>4.5</v>
      </c>
      <c r="I37417">
        <v>2</v>
      </c>
      <c r="J37417" t="s">
        <v>185</v>
      </c>
    </row>
    <row r="37418" spans="1:10" x14ac:dyDescent="0.3">
      <c r="A37418">
        <v>234901</v>
      </c>
      <c r="B37418" t="s">
        <v>3985</v>
      </c>
      <c r="C37418" t="s">
        <v>13286</v>
      </c>
      <c r="D37418" t="s">
        <v>13322</v>
      </c>
      <c r="E37418">
        <v>3</v>
      </c>
      <c r="F37418">
        <v>2014</v>
      </c>
      <c r="G37418">
        <v>1</v>
      </c>
      <c r="H37418">
        <v>9.5</v>
      </c>
      <c r="I37418">
        <v>1</v>
      </c>
      <c r="J37418" t="s">
        <v>185</v>
      </c>
    </row>
    <row r="37419" spans="1:10" x14ac:dyDescent="0.3">
      <c r="A37419">
        <v>234902</v>
      </c>
      <c r="B37419" t="s">
        <v>3994</v>
      </c>
      <c r="C37419" t="s">
        <v>13286</v>
      </c>
      <c r="D37419" t="s">
        <v>13322</v>
      </c>
      <c r="E37419">
        <v>3</v>
      </c>
      <c r="F37419">
        <v>2014</v>
      </c>
      <c r="G37419">
        <v>1</v>
      </c>
      <c r="H37419">
        <v>3.5</v>
      </c>
      <c r="I37419">
        <v>2</v>
      </c>
      <c r="J37419" t="s">
        <v>185</v>
      </c>
    </row>
    <row r="37420" spans="1:10" x14ac:dyDescent="0.3">
      <c r="A37420">
        <v>234903</v>
      </c>
      <c r="B37420" t="s">
        <v>3997</v>
      </c>
      <c r="C37420" t="s">
        <v>13286</v>
      </c>
      <c r="D37420" t="s">
        <v>13322</v>
      </c>
      <c r="E37420">
        <v>3</v>
      </c>
      <c r="F37420">
        <v>2014</v>
      </c>
      <c r="G37420">
        <v>1</v>
      </c>
      <c r="H37420">
        <v>3.5</v>
      </c>
      <c r="I37420">
        <v>2</v>
      </c>
      <c r="J37420" t="s">
        <v>185</v>
      </c>
    </row>
    <row r="37421" spans="1:10" x14ac:dyDescent="0.3">
      <c r="A37421">
        <v>234904</v>
      </c>
      <c r="B37421" t="s">
        <v>4002</v>
      </c>
      <c r="C37421" t="s">
        <v>13286</v>
      </c>
      <c r="D37421" t="s">
        <v>13322</v>
      </c>
      <c r="E37421">
        <v>3</v>
      </c>
      <c r="F37421">
        <v>2014</v>
      </c>
      <c r="G37421">
        <v>1</v>
      </c>
      <c r="H37421">
        <v>6.5</v>
      </c>
      <c r="I37421">
        <v>1</v>
      </c>
      <c r="J37421" t="s">
        <v>185</v>
      </c>
    </row>
    <row r="37422" spans="1:10" x14ac:dyDescent="0.3">
      <c r="A37422">
        <v>234905</v>
      </c>
      <c r="B37422" t="s">
        <v>4019</v>
      </c>
      <c r="C37422" t="s">
        <v>13286</v>
      </c>
      <c r="D37422" t="s">
        <v>13322</v>
      </c>
      <c r="E37422">
        <v>3</v>
      </c>
      <c r="F37422">
        <v>2014</v>
      </c>
      <c r="G37422">
        <v>1</v>
      </c>
      <c r="H37422">
        <v>0</v>
      </c>
      <c r="I37422">
        <v>1</v>
      </c>
      <c r="J37422" t="s">
        <v>185</v>
      </c>
    </row>
    <row r="37423" spans="1:10" x14ac:dyDescent="0.3">
      <c r="A37423">
        <v>234906</v>
      </c>
      <c r="B37423" t="s">
        <v>4021</v>
      </c>
      <c r="C37423" t="s">
        <v>13286</v>
      </c>
      <c r="D37423" t="s">
        <v>13322</v>
      </c>
      <c r="E37423">
        <v>3</v>
      </c>
      <c r="F37423">
        <v>2014</v>
      </c>
      <c r="G37423">
        <v>1</v>
      </c>
      <c r="H37423">
        <v>7.5</v>
      </c>
      <c r="I37423">
        <v>1</v>
      </c>
      <c r="J37423" t="s">
        <v>185</v>
      </c>
    </row>
    <row r="37424" spans="1:10" x14ac:dyDescent="0.3">
      <c r="A37424">
        <v>234907</v>
      </c>
      <c r="B37424" t="s">
        <v>4025</v>
      </c>
      <c r="C37424" t="s">
        <v>13286</v>
      </c>
      <c r="D37424" t="s">
        <v>13322</v>
      </c>
      <c r="E37424">
        <v>3</v>
      </c>
      <c r="F37424">
        <v>2014</v>
      </c>
      <c r="G37424">
        <v>1</v>
      </c>
      <c r="H37424">
        <v>9</v>
      </c>
      <c r="I37424">
        <v>1</v>
      </c>
      <c r="J37424" t="s">
        <v>185</v>
      </c>
    </row>
    <row r="37425" spans="1:10" x14ac:dyDescent="0.3">
      <c r="A37425">
        <v>234908</v>
      </c>
      <c r="B37425" t="s">
        <v>3914</v>
      </c>
      <c r="C37425" t="s">
        <v>13286</v>
      </c>
      <c r="D37425" t="s">
        <v>13322</v>
      </c>
      <c r="E37425">
        <v>3</v>
      </c>
      <c r="F37425">
        <v>2014</v>
      </c>
      <c r="G37425">
        <v>1</v>
      </c>
      <c r="H37425">
        <v>7</v>
      </c>
      <c r="I37425">
        <v>1</v>
      </c>
      <c r="J37425" t="s">
        <v>185</v>
      </c>
    </row>
    <row r="37426" spans="1:10" x14ac:dyDescent="0.3">
      <c r="A37426">
        <v>234909</v>
      </c>
      <c r="B37426" t="s">
        <v>4031</v>
      </c>
      <c r="C37426" t="s">
        <v>13286</v>
      </c>
      <c r="D37426" t="s">
        <v>13322</v>
      </c>
      <c r="E37426">
        <v>3</v>
      </c>
      <c r="F37426">
        <v>2014</v>
      </c>
      <c r="G37426">
        <v>1</v>
      </c>
      <c r="H37426">
        <v>0</v>
      </c>
      <c r="I37426">
        <v>1</v>
      </c>
      <c r="J37426" t="s">
        <v>185</v>
      </c>
    </row>
    <row r="37427" spans="1:10" x14ac:dyDescent="0.3">
      <c r="A37427">
        <v>234910</v>
      </c>
      <c r="B37427" t="s">
        <v>4040</v>
      </c>
      <c r="C37427" t="s">
        <v>13286</v>
      </c>
      <c r="D37427" t="s">
        <v>13322</v>
      </c>
      <c r="E37427">
        <v>3</v>
      </c>
      <c r="F37427">
        <v>2014</v>
      </c>
      <c r="G37427">
        <v>1</v>
      </c>
      <c r="H37427">
        <v>2.5</v>
      </c>
      <c r="I37427">
        <v>2</v>
      </c>
      <c r="J37427" t="s">
        <v>185</v>
      </c>
    </row>
    <row r="37428" spans="1:10" x14ac:dyDescent="0.3">
      <c r="A37428">
        <v>234911</v>
      </c>
      <c r="B37428" t="s">
        <v>4050</v>
      </c>
      <c r="C37428" t="s">
        <v>13286</v>
      </c>
      <c r="D37428" t="s">
        <v>13322</v>
      </c>
      <c r="E37428">
        <v>3</v>
      </c>
      <c r="F37428">
        <v>2014</v>
      </c>
      <c r="G37428">
        <v>1</v>
      </c>
      <c r="H37428">
        <v>4.5</v>
      </c>
      <c r="I37428">
        <v>2</v>
      </c>
      <c r="J37428" t="s">
        <v>185</v>
      </c>
    </row>
    <row r="37429" spans="1:10" x14ac:dyDescent="0.3">
      <c r="A37429">
        <v>234912</v>
      </c>
      <c r="B37429" t="s">
        <v>4069</v>
      </c>
      <c r="C37429" t="s">
        <v>13286</v>
      </c>
      <c r="D37429" t="s">
        <v>13322</v>
      </c>
      <c r="E37429">
        <v>3</v>
      </c>
      <c r="F37429">
        <v>2014</v>
      </c>
      <c r="G37429">
        <v>1</v>
      </c>
      <c r="H37429">
        <v>4.5</v>
      </c>
      <c r="I37429">
        <v>2</v>
      </c>
      <c r="J37429" t="s">
        <v>185</v>
      </c>
    </row>
    <row r="37430" spans="1:10" x14ac:dyDescent="0.3">
      <c r="A37430">
        <v>234913</v>
      </c>
      <c r="B37430" t="s">
        <v>4078</v>
      </c>
      <c r="C37430" t="s">
        <v>13286</v>
      </c>
      <c r="D37430" t="s">
        <v>13322</v>
      </c>
      <c r="E37430">
        <v>3</v>
      </c>
      <c r="F37430">
        <v>2014</v>
      </c>
      <c r="G37430">
        <v>1</v>
      </c>
      <c r="H37430">
        <v>7.5</v>
      </c>
      <c r="I37430">
        <v>1</v>
      </c>
      <c r="J37430" t="s">
        <v>185</v>
      </c>
    </row>
    <row r="37431" spans="1:10" x14ac:dyDescent="0.3">
      <c r="A37431">
        <v>234914</v>
      </c>
      <c r="B37431" t="s">
        <v>4085</v>
      </c>
      <c r="C37431" t="s">
        <v>13286</v>
      </c>
      <c r="D37431" t="s">
        <v>13322</v>
      </c>
      <c r="E37431">
        <v>3</v>
      </c>
      <c r="F37431">
        <v>2014</v>
      </c>
      <c r="G37431">
        <v>1</v>
      </c>
      <c r="H37431">
        <v>4.5</v>
      </c>
      <c r="I37431">
        <v>2</v>
      </c>
      <c r="J37431" t="s">
        <v>185</v>
      </c>
    </row>
    <row r="37432" spans="1:10" x14ac:dyDescent="0.3">
      <c r="A37432">
        <v>234915</v>
      </c>
      <c r="B37432" t="s">
        <v>4091</v>
      </c>
      <c r="C37432" t="s">
        <v>13286</v>
      </c>
      <c r="D37432" t="s">
        <v>13322</v>
      </c>
      <c r="E37432">
        <v>3</v>
      </c>
      <c r="F37432">
        <v>2014</v>
      </c>
      <c r="G37432">
        <v>1</v>
      </c>
      <c r="H37432">
        <v>5</v>
      </c>
      <c r="I37432">
        <v>1</v>
      </c>
      <c r="J37432" t="s">
        <v>185</v>
      </c>
    </row>
    <row r="37433" spans="1:10" x14ac:dyDescent="0.3">
      <c r="A37433">
        <v>234916</v>
      </c>
      <c r="B37433" t="s">
        <v>4142</v>
      </c>
      <c r="C37433" t="s">
        <v>13286</v>
      </c>
      <c r="D37433" t="s">
        <v>13322</v>
      </c>
      <c r="E37433">
        <v>3</v>
      </c>
      <c r="F37433">
        <v>2014</v>
      </c>
      <c r="G37433">
        <v>1</v>
      </c>
      <c r="H37433">
        <v>6</v>
      </c>
      <c r="I37433">
        <v>1</v>
      </c>
      <c r="J37433" t="s">
        <v>185</v>
      </c>
    </row>
    <row r="37434" spans="1:10" x14ac:dyDescent="0.3">
      <c r="A37434">
        <v>234917</v>
      </c>
      <c r="B37434" t="s">
        <v>4144</v>
      </c>
      <c r="C37434" t="s">
        <v>13286</v>
      </c>
      <c r="D37434" t="s">
        <v>13322</v>
      </c>
      <c r="E37434">
        <v>3</v>
      </c>
      <c r="F37434">
        <v>2014</v>
      </c>
      <c r="G37434">
        <v>1</v>
      </c>
      <c r="H37434">
        <v>6.5</v>
      </c>
      <c r="I37434">
        <v>1</v>
      </c>
      <c r="J37434" t="s">
        <v>185</v>
      </c>
    </row>
    <row r="37435" spans="1:10" x14ac:dyDescent="0.3">
      <c r="A37435">
        <v>234918</v>
      </c>
      <c r="B37435" t="s">
        <v>4149</v>
      </c>
      <c r="C37435" t="s">
        <v>13286</v>
      </c>
      <c r="D37435" t="s">
        <v>13322</v>
      </c>
      <c r="E37435">
        <v>3</v>
      </c>
      <c r="F37435">
        <v>2014</v>
      </c>
      <c r="G37435">
        <v>1</v>
      </c>
      <c r="H37435">
        <v>8</v>
      </c>
      <c r="I37435">
        <v>1</v>
      </c>
      <c r="J37435" t="s">
        <v>185</v>
      </c>
    </row>
    <row r="37436" spans="1:10" x14ac:dyDescent="0.3">
      <c r="A37436">
        <v>234919</v>
      </c>
      <c r="B37436" t="s">
        <v>4159</v>
      </c>
      <c r="C37436" t="s">
        <v>13286</v>
      </c>
      <c r="D37436" t="s">
        <v>13322</v>
      </c>
      <c r="E37436">
        <v>3</v>
      </c>
      <c r="F37436">
        <v>2014</v>
      </c>
      <c r="G37436">
        <v>1</v>
      </c>
      <c r="H37436">
        <v>4.5</v>
      </c>
      <c r="I37436">
        <v>2</v>
      </c>
      <c r="J37436" t="s">
        <v>185</v>
      </c>
    </row>
    <row r="37437" spans="1:10" x14ac:dyDescent="0.3">
      <c r="A37437">
        <v>234920</v>
      </c>
      <c r="B37437" t="s">
        <v>4161</v>
      </c>
      <c r="C37437" t="s">
        <v>13286</v>
      </c>
      <c r="D37437" t="s">
        <v>13322</v>
      </c>
      <c r="E37437">
        <v>3</v>
      </c>
      <c r="F37437">
        <v>2014</v>
      </c>
      <c r="G37437">
        <v>1</v>
      </c>
      <c r="H37437">
        <v>8</v>
      </c>
      <c r="I37437">
        <v>1</v>
      </c>
      <c r="J37437" t="s">
        <v>185</v>
      </c>
    </row>
    <row r="37438" spans="1:10" x14ac:dyDescent="0.3">
      <c r="A37438">
        <v>234921</v>
      </c>
      <c r="B37438" t="s">
        <v>4168</v>
      </c>
      <c r="C37438" t="s">
        <v>13286</v>
      </c>
      <c r="D37438" t="s">
        <v>13322</v>
      </c>
      <c r="E37438">
        <v>3</v>
      </c>
      <c r="F37438">
        <v>2014</v>
      </c>
      <c r="G37438">
        <v>1</v>
      </c>
      <c r="H37438">
        <v>5.5</v>
      </c>
      <c r="I37438">
        <v>1</v>
      </c>
      <c r="J37438" t="s">
        <v>185</v>
      </c>
    </row>
    <row r="37439" spans="1:10" x14ac:dyDescent="0.3">
      <c r="A37439">
        <v>234922</v>
      </c>
      <c r="B37439" t="s">
        <v>4169</v>
      </c>
      <c r="C37439" t="s">
        <v>13286</v>
      </c>
      <c r="D37439" t="s">
        <v>13322</v>
      </c>
      <c r="E37439">
        <v>3</v>
      </c>
      <c r="F37439">
        <v>2014</v>
      </c>
      <c r="G37439">
        <v>1</v>
      </c>
      <c r="H37439">
        <v>7</v>
      </c>
      <c r="I37439">
        <v>1</v>
      </c>
      <c r="J37439" t="s">
        <v>185</v>
      </c>
    </row>
    <row r="37440" spans="1:10" x14ac:dyDescent="0.3">
      <c r="A37440">
        <v>234923</v>
      </c>
      <c r="B37440" t="s">
        <v>4173</v>
      </c>
      <c r="C37440" t="s">
        <v>13286</v>
      </c>
      <c r="D37440" t="s">
        <v>13322</v>
      </c>
      <c r="E37440">
        <v>3</v>
      </c>
      <c r="F37440">
        <v>2014</v>
      </c>
      <c r="G37440">
        <v>1</v>
      </c>
      <c r="H37440">
        <v>4.5</v>
      </c>
      <c r="I37440">
        <v>2</v>
      </c>
      <c r="J37440" t="s">
        <v>185</v>
      </c>
    </row>
    <row r="37441" spans="1:10" x14ac:dyDescent="0.3">
      <c r="A37441">
        <v>234924</v>
      </c>
      <c r="B37441" s="1" t="s">
        <v>3918</v>
      </c>
      <c r="C37441" t="s">
        <v>13286</v>
      </c>
      <c r="D37441" t="s">
        <v>13322</v>
      </c>
      <c r="E37441">
        <v>3</v>
      </c>
      <c r="F37441">
        <v>2014</v>
      </c>
      <c r="G37441">
        <v>1</v>
      </c>
      <c r="H37441">
        <v>5.5</v>
      </c>
      <c r="I37441">
        <v>1</v>
      </c>
      <c r="J37441" t="s">
        <v>185</v>
      </c>
    </row>
    <row r="37442" spans="1:10" x14ac:dyDescent="0.3">
      <c r="A37442">
        <v>234925</v>
      </c>
      <c r="B37442" t="s">
        <v>4197</v>
      </c>
      <c r="C37442" t="s">
        <v>13286</v>
      </c>
      <c r="D37442" t="s">
        <v>13322</v>
      </c>
      <c r="E37442">
        <v>3</v>
      </c>
      <c r="F37442">
        <v>2014</v>
      </c>
      <c r="G37442">
        <v>1</v>
      </c>
      <c r="H37442">
        <v>4.5</v>
      </c>
      <c r="I37442">
        <v>2</v>
      </c>
      <c r="J37442" t="s">
        <v>185</v>
      </c>
    </row>
    <row r="37443" spans="1:10" x14ac:dyDescent="0.3">
      <c r="A37443">
        <v>234926</v>
      </c>
      <c r="B37443" t="s">
        <v>4198</v>
      </c>
      <c r="C37443" t="s">
        <v>13286</v>
      </c>
      <c r="D37443" t="s">
        <v>13322</v>
      </c>
      <c r="E37443">
        <v>3</v>
      </c>
      <c r="F37443">
        <v>2014</v>
      </c>
      <c r="G37443">
        <v>1</v>
      </c>
      <c r="H37443">
        <v>4</v>
      </c>
      <c r="I37443">
        <v>2</v>
      </c>
      <c r="J37443" t="s">
        <v>185</v>
      </c>
    </row>
    <row r="37444" spans="1:10" x14ac:dyDescent="0.3">
      <c r="A37444">
        <v>234927</v>
      </c>
      <c r="B37444" t="s">
        <v>4202</v>
      </c>
      <c r="C37444" t="s">
        <v>13286</v>
      </c>
      <c r="D37444" t="s">
        <v>13322</v>
      </c>
      <c r="E37444">
        <v>3</v>
      </c>
      <c r="F37444">
        <v>2014</v>
      </c>
      <c r="G37444">
        <v>1</v>
      </c>
      <c r="H37444">
        <v>5</v>
      </c>
      <c r="I37444">
        <v>1</v>
      </c>
      <c r="J37444" t="s">
        <v>185</v>
      </c>
    </row>
    <row r="37445" spans="1:10" x14ac:dyDescent="0.3">
      <c r="A37445">
        <v>234928</v>
      </c>
      <c r="B37445" t="s">
        <v>4214</v>
      </c>
      <c r="C37445" t="s">
        <v>13286</v>
      </c>
      <c r="D37445" t="s">
        <v>13322</v>
      </c>
      <c r="E37445">
        <v>3</v>
      </c>
      <c r="F37445">
        <v>2014</v>
      </c>
      <c r="G37445">
        <v>1</v>
      </c>
      <c r="H37445">
        <v>8.5</v>
      </c>
      <c r="I37445">
        <v>1</v>
      </c>
      <c r="J37445" t="s">
        <v>185</v>
      </c>
    </row>
    <row r="37446" spans="1:10" x14ac:dyDescent="0.3">
      <c r="A37446">
        <v>234929</v>
      </c>
      <c r="B37446" t="s">
        <v>4216</v>
      </c>
      <c r="C37446" t="s">
        <v>13286</v>
      </c>
      <c r="D37446" t="s">
        <v>13322</v>
      </c>
      <c r="E37446">
        <v>3</v>
      </c>
      <c r="F37446">
        <v>2014</v>
      </c>
      <c r="G37446">
        <v>1</v>
      </c>
      <c r="H37446">
        <v>4.5</v>
      </c>
      <c r="I37446">
        <v>2</v>
      </c>
      <c r="J37446" t="s">
        <v>185</v>
      </c>
    </row>
    <row r="37447" spans="1:10" x14ac:dyDescent="0.3">
      <c r="A37447">
        <v>234930</v>
      </c>
      <c r="B37447" t="s">
        <v>4223</v>
      </c>
      <c r="C37447" t="s">
        <v>13286</v>
      </c>
      <c r="D37447" t="s">
        <v>13322</v>
      </c>
      <c r="E37447">
        <v>3</v>
      </c>
      <c r="F37447">
        <v>2014</v>
      </c>
      <c r="G37447">
        <v>1</v>
      </c>
      <c r="H37447">
        <v>9.5</v>
      </c>
      <c r="I37447">
        <v>1</v>
      </c>
      <c r="J37447" t="s">
        <v>185</v>
      </c>
    </row>
    <row r="37448" spans="1:10" x14ac:dyDescent="0.3">
      <c r="A37448">
        <v>234931</v>
      </c>
      <c r="B37448" t="s">
        <v>4224</v>
      </c>
      <c r="C37448" t="s">
        <v>13286</v>
      </c>
      <c r="D37448" t="s">
        <v>13322</v>
      </c>
      <c r="E37448">
        <v>3</v>
      </c>
      <c r="F37448">
        <v>2014</v>
      </c>
      <c r="G37448">
        <v>1</v>
      </c>
      <c r="H37448">
        <v>3.5</v>
      </c>
      <c r="I37448">
        <v>2</v>
      </c>
      <c r="J37448" t="s">
        <v>185</v>
      </c>
    </row>
    <row r="37449" spans="1:10" x14ac:dyDescent="0.3">
      <c r="A37449">
        <v>234932</v>
      </c>
      <c r="B37449" t="s">
        <v>4231</v>
      </c>
      <c r="C37449" t="s">
        <v>13286</v>
      </c>
      <c r="D37449" t="s">
        <v>13322</v>
      </c>
      <c r="E37449">
        <v>3</v>
      </c>
      <c r="F37449">
        <v>2014</v>
      </c>
      <c r="G37449">
        <v>1</v>
      </c>
      <c r="H37449">
        <v>4.5</v>
      </c>
      <c r="I37449">
        <v>2</v>
      </c>
      <c r="J37449" t="s">
        <v>185</v>
      </c>
    </row>
    <row r="37450" spans="1:10" x14ac:dyDescent="0.3">
      <c r="A37450">
        <v>234933</v>
      </c>
      <c r="B37450" t="s">
        <v>4232</v>
      </c>
      <c r="C37450" t="s">
        <v>13286</v>
      </c>
      <c r="D37450" t="s">
        <v>13322</v>
      </c>
      <c r="E37450">
        <v>3</v>
      </c>
      <c r="F37450">
        <v>2014</v>
      </c>
      <c r="G37450">
        <v>1</v>
      </c>
      <c r="H37450">
        <v>5</v>
      </c>
      <c r="I37450">
        <v>1</v>
      </c>
      <c r="J37450" t="s">
        <v>185</v>
      </c>
    </row>
    <row r="37451" spans="1:10" x14ac:dyDescent="0.3">
      <c r="A37451">
        <v>234934</v>
      </c>
      <c r="B37451" t="s">
        <v>4241</v>
      </c>
      <c r="C37451" t="s">
        <v>13286</v>
      </c>
      <c r="D37451" t="s">
        <v>13322</v>
      </c>
      <c r="E37451">
        <v>3</v>
      </c>
      <c r="F37451">
        <v>2014</v>
      </c>
      <c r="G37451">
        <v>1</v>
      </c>
      <c r="H37451">
        <v>5.5</v>
      </c>
      <c r="I37451">
        <v>1</v>
      </c>
      <c r="J37451" t="s">
        <v>185</v>
      </c>
    </row>
    <row r="37452" spans="1:10" x14ac:dyDescent="0.3">
      <c r="A37452">
        <v>234935</v>
      </c>
      <c r="B37452" t="s">
        <v>4273</v>
      </c>
      <c r="C37452" t="s">
        <v>13286</v>
      </c>
      <c r="D37452" t="s">
        <v>13322</v>
      </c>
      <c r="E37452">
        <v>3</v>
      </c>
      <c r="F37452">
        <v>2014</v>
      </c>
      <c r="G37452">
        <v>1</v>
      </c>
      <c r="H37452">
        <v>6.5</v>
      </c>
      <c r="I37452">
        <v>1</v>
      </c>
      <c r="J37452" t="s">
        <v>185</v>
      </c>
    </row>
    <row r="37453" spans="1:10" x14ac:dyDescent="0.3">
      <c r="A37453">
        <v>234936</v>
      </c>
      <c r="B37453" t="s">
        <v>4276</v>
      </c>
      <c r="C37453" t="s">
        <v>13286</v>
      </c>
      <c r="D37453" t="s">
        <v>13322</v>
      </c>
      <c r="E37453">
        <v>3</v>
      </c>
      <c r="F37453">
        <v>2014</v>
      </c>
      <c r="G37453">
        <v>1</v>
      </c>
      <c r="H37453">
        <v>6</v>
      </c>
      <c r="I37453">
        <v>1</v>
      </c>
      <c r="J37453" t="s">
        <v>185</v>
      </c>
    </row>
    <row r="37454" spans="1:10" x14ac:dyDescent="0.3">
      <c r="A37454">
        <v>234937</v>
      </c>
      <c r="B37454" t="s">
        <v>4279</v>
      </c>
      <c r="C37454" t="s">
        <v>13286</v>
      </c>
      <c r="D37454" t="s">
        <v>13322</v>
      </c>
      <c r="E37454">
        <v>3</v>
      </c>
      <c r="F37454">
        <v>2014</v>
      </c>
      <c r="G37454">
        <v>1</v>
      </c>
      <c r="H37454">
        <v>6</v>
      </c>
      <c r="I37454">
        <v>1</v>
      </c>
      <c r="J37454" t="s">
        <v>185</v>
      </c>
    </row>
    <row r="37455" spans="1:10" x14ac:dyDescent="0.3">
      <c r="A37455">
        <v>234938</v>
      </c>
      <c r="B37455" t="s">
        <v>4285</v>
      </c>
      <c r="C37455" t="s">
        <v>13286</v>
      </c>
      <c r="D37455" t="s">
        <v>13322</v>
      </c>
      <c r="E37455">
        <v>3</v>
      </c>
      <c r="F37455">
        <v>2014</v>
      </c>
      <c r="G37455">
        <v>1</v>
      </c>
      <c r="H37455">
        <v>5</v>
      </c>
      <c r="I37455">
        <v>1</v>
      </c>
      <c r="J37455" t="s">
        <v>185</v>
      </c>
    </row>
    <row r="37456" spans="1:10" x14ac:dyDescent="0.3">
      <c r="A37456">
        <v>234939</v>
      </c>
      <c r="B37456" t="s">
        <v>4299</v>
      </c>
      <c r="C37456" t="s">
        <v>13286</v>
      </c>
      <c r="D37456" t="s">
        <v>13322</v>
      </c>
      <c r="E37456">
        <v>3</v>
      </c>
      <c r="F37456">
        <v>2014</v>
      </c>
      <c r="G37456">
        <v>1</v>
      </c>
      <c r="H37456">
        <v>7</v>
      </c>
      <c r="I37456">
        <v>1</v>
      </c>
      <c r="J37456" t="s">
        <v>185</v>
      </c>
    </row>
    <row r="37457" spans="1:10" x14ac:dyDescent="0.3">
      <c r="A37457">
        <v>234940</v>
      </c>
      <c r="B37457" t="s">
        <v>4305</v>
      </c>
      <c r="C37457" t="s">
        <v>13286</v>
      </c>
      <c r="D37457" t="s">
        <v>13322</v>
      </c>
      <c r="E37457">
        <v>3</v>
      </c>
      <c r="F37457">
        <v>2014</v>
      </c>
      <c r="G37457">
        <v>1</v>
      </c>
      <c r="H37457">
        <v>7</v>
      </c>
      <c r="I37457">
        <v>1</v>
      </c>
      <c r="J37457" t="s">
        <v>185</v>
      </c>
    </row>
    <row r="37458" spans="1:10" x14ac:dyDescent="0.3">
      <c r="A37458">
        <v>234941</v>
      </c>
      <c r="B37458" t="s">
        <v>4312</v>
      </c>
      <c r="C37458" t="s">
        <v>13286</v>
      </c>
      <c r="D37458" t="s">
        <v>13322</v>
      </c>
      <c r="E37458">
        <v>3</v>
      </c>
      <c r="F37458">
        <v>2014</v>
      </c>
      <c r="G37458">
        <v>1</v>
      </c>
      <c r="H37458">
        <v>7.5</v>
      </c>
      <c r="I37458">
        <v>1</v>
      </c>
      <c r="J37458" t="s">
        <v>185</v>
      </c>
    </row>
    <row r="37459" spans="1:10" x14ac:dyDescent="0.3">
      <c r="A37459">
        <v>234942</v>
      </c>
      <c r="B37459" t="s">
        <v>4319</v>
      </c>
      <c r="C37459" t="s">
        <v>13286</v>
      </c>
      <c r="D37459" t="s">
        <v>13322</v>
      </c>
      <c r="E37459">
        <v>3</v>
      </c>
      <c r="F37459">
        <v>2014</v>
      </c>
      <c r="G37459">
        <v>1</v>
      </c>
      <c r="H37459">
        <v>5</v>
      </c>
      <c r="I37459">
        <v>1</v>
      </c>
      <c r="J37459" t="s">
        <v>185</v>
      </c>
    </row>
    <row r="37460" spans="1:10" x14ac:dyDescent="0.3">
      <c r="A37460">
        <v>234943</v>
      </c>
      <c r="B37460" t="s">
        <v>4321</v>
      </c>
      <c r="C37460" t="s">
        <v>13286</v>
      </c>
      <c r="D37460" t="s">
        <v>13322</v>
      </c>
      <c r="E37460">
        <v>3</v>
      </c>
      <c r="F37460">
        <v>2014</v>
      </c>
      <c r="G37460">
        <v>1</v>
      </c>
      <c r="H37460">
        <v>5.5</v>
      </c>
      <c r="I37460">
        <v>1</v>
      </c>
      <c r="J37460" t="s">
        <v>185</v>
      </c>
    </row>
    <row r="37461" spans="1:10" x14ac:dyDescent="0.3">
      <c r="A37461">
        <v>234944</v>
      </c>
      <c r="B37461" t="s">
        <v>4322</v>
      </c>
      <c r="C37461" t="s">
        <v>13286</v>
      </c>
      <c r="D37461" t="s">
        <v>13322</v>
      </c>
      <c r="E37461">
        <v>3</v>
      </c>
      <c r="F37461">
        <v>2014</v>
      </c>
      <c r="G37461">
        <v>1</v>
      </c>
      <c r="H37461">
        <v>0</v>
      </c>
      <c r="I37461">
        <v>1</v>
      </c>
      <c r="J37461" t="s">
        <v>185</v>
      </c>
    </row>
    <row r="37462" spans="1:10" x14ac:dyDescent="0.3">
      <c r="A37462">
        <v>234945</v>
      </c>
      <c r="B37462" t="s">
        <v>4323</v>
      </c>
      <c r="C37462" t="s">
        <v>13286</v>
      </c>
      <c r="D37462" t="s">
        <v>13322</v>
      </c>
      <c r="E37462">
        <v>3</v>
      </c>
      <c r="F37462">
        <v>2014</v>
      </c>
      <c r="G37462">
        <v>1</v>
      </c>
      <c r="H37462">
        <v>8.5</v>
      </c>
      <c r="I37462">
        <v>1</v>
      </c>
      <c r="J37462" t="s">
        <v>185</v>
      </c>
    </row>
    <row r="37463" spans="1:10" x14ac:dyDescent="0.3">
      <c r="A37463">
        <v>234946</v>
      </c>
      <c r="B37463" t="s">
        <v>3893</v>
      </c>
      <c r="C37463" t="s">
        <v>13286</v>
      </c>
      <c r="D37463" t="s">
        <v>13322</v>
      </c>
      <c r="E37463">
        <v>3</v>
      </c>
      <c r="F37463">
        <v>2014</v>
      </c>
      <c r="G37463">
        <v>1</v>
      </c>
      <c r="H37463">
        <v>6</v>
      </c>
      <c r="I37463">
        <v>1</v>
      </c>
      <c r="J37463" t="s">
        <v>185</v>
      </c>
    </row>
    <row r="37464" spans="1:10" x14ac:dyDescent="0.3">
      <c r="A37464">
        <v>234947</v>
      </c>
      <c r="B37464" t="s">
        <v>4352</v>
      </c>
      <c r="C37464" t="s">
        <v>13286</v>
      </c>
      <c r="D37464" t="s">
        <v>13322</v>
      </c>
      <c r="E37464">
        <v>3</v>
      </c>
      <c r="F37464">
        <v>2014</v>
      </c>
      <c r="G37464">
        <v>1</v>
      </c>
      <c r="H37464">
        <v>5.5</v>
      </c>
      <c r="I37464">
        <v>1</v>
      </c>
      <c r="J37464" t="s">
        <v>185</v>
      </c>
    </row>
    <row r="37465" spans="1:10" x14ac:dyDescent="0.3">
      <c r="A37465">
        <v>234948</v>
      </c>
      <c r="B37465" t="s">
        <v>4364</v>
      </c>
      <c r="C37465" t="s">
        <v>13286</v>
      </c>
      <c r="D37465" t="s">
        <v>13322</v>
      </c>
      <c r="E37465">
        <v>3</v>
      </c>
      <c r="F37465">
        <v>2014</v>
      </c>
      <c r="G37465">
        <v>1</v>
      </c>
      <c r="H37465">
        <v>7.5</v>
      </c>
      <c r="I37465">
        <v>1</v>
      </c>
      <c r="J37465" t="s">
        <v>185</v>
      </c>
    </row>
    <row r="37466" spans="1:10" x14ac:dyDescent="0.3">
      <c r="A37466">
        <v>234949</v>
      </c>
      <c r="B37466" t="s">
        <v>4388</v>
      </c>
      <c r="C37466" t="s">
        <v>13286</v>
      </c>
      <c r="D37466" t="s">
        <v>13322</v>
      </c>
      <c r="E37466">
        <v>3</v>
      </c>
      <c r="F37466">
        <v>2014</v>
      </c>
      <c r="G37466">
        <v>1</v>
      </c>
      <c r="H37466">
        <v>0</v>
      </c>
      <c r="I37466">
        <v>1</v>
      </c>
      <c r="J37466" t="s">
        <v>185</v>
      </c>
    </row>
    <row r="37467" spans="1:10" x14ac:dyDescent="0.3">
      <c r="A37467">
        <v>234950</v>
      </c>
      <c r="B37467" t="s">
        <v>4392</v>
      </c>
      <c r="C37467" t="s">
        <v>13286</v>
      </c>
      <c r="D37467" t="s">
        <v>13322</v>
      </c>
      <c r="E37467">
        <v>3</v>
      </c>
      <c r="F37467">
        <v>2014</v>
      </c>
      <c r="G37467">
        <v>1</v>
      </c>
      <c r="H37467">
        <v>9.5</v>
      </c>
      <c r="I37467">
        <v>1</v>
      </c>
      <c r="J37467" t="s">
        <v>185</v>
      </c>
    </row>
    <row r="37468" spans="1:10" x14ac:dyDescent="0.3">
      <c r="A37468">
        <v>234951</v>
      </c>
      <c r="B37468" t="s">
        <v>4403</v>
      </c>
      <c r="C37468" t="s">
        <v>13286</v>
      </c>
      <c r="D37468" t="s">
        <v>13322</v>
      </c>
      <c r="E37468">
        <v>3</v>
      </c>
      <c r="F37468">
        <v>2014</v>
      </c>
      <c r="G37468">
        <v>1</v>
      </c>
      <c r="H37468">
        <v>4.5</v>
      </c>
      <c r="I37468">
        <v>2</v>
      </c>
      <c r="J37468" t="s">
        <v>185</v>
      </c>
    </row>
    <row r="37469" spans="1:10" x14ac:dyDescent="0.3">
      <c r="A37469">
        <v>234952</v>
      </c>
      <c r="B37469" t="s">
        <v>4417</v>
      </c>
      <c r="C37469" t="s">
        <v>13286</v>
      </c>
      <c r="D37469" t="s">
        <v>13322</v>
      </c>
      <c r="E37469">
        <v>3</v>
      </c>
      <c r="F37469">
        <v>2014</v>
      </c>
      <c r="G37469">
        <v>1</v>
      </c>
      <c r="H37469">
        <v>6</v>
      </c>
      <c r="I37469">
        <v>1</v>
      </c>
      <c r="J37469" t="s">
        <v>185</v>
      </c>
    </row>
    <row r="37470" spans="1:10" x14ac:dyDescent="0.3">
      <c r="A37470">
        <v>234953</v>
      </c>
      <c r="B37470" t="s">
        <v>4428</v>
      </c>
      <c r="C37470" t="s">
        <v>13286</v>
      </c>
      <c r="D37470" t="s">
        <v>13322</v>
      </c>
      <c r="E37470">
        <v>3</v>
      </c>
      <c r="F37470">
        <v>2014</v>
      </c>
      <c r="G37470">
        <v>1</v>
      </c>
      <c r="H37470">
        <v>8.5</v>
      </c>
      <c r="I37470">
        <v>1</v>
      </c>
      <c r="J37470" t="s">
        <v>185</v>
      </c>
    </row>
    <row r="37471" spans="1:10" x14ac:dyDescent="0.3">
      <c r="A37471">
        <v>234954</v>
      </c>
      <c r="B37471" t="s">
        <v>3923</v>
      </c>
      <c r="C37471" t="s">
        <v>13286</v>
      </c>
      <c r="D37471" t="s">
        <v>13322</v>
      </c>
      <c r="E37471">
        <v>3</v>
      </c>
      <c r="F37471">
        <v>2014</v>
      </c>
      <c r="G37471">
        <v>1</v>
      </c>
      <c r="H37471">
        <v>7</v>
      </c>
      <c r="I37471">
        <v>1</v>
      </c>
      <c r="J37471" t="s">
        <v>185</v>
      </c>
    </row>
    <row r="37472" spans="1:10" x14ac:dyDescent="0.3">
      <c r="A37472">
        <v>234955</v>
      </c>
      <c r="B37472" t="s">
        <v>4438</v>
      </c>
      <c r="C37472" t="s">
        <v>13286</v>
      </c>
      <c r="D37472" t="s">
        <v>13322</v>
      </c>
      <c r="E37472">
        <v>3</v>
      </c>
      <c r="F37472">
        <v>2014</v>
      </c>
      <c r="G37472">
        <v>1</v>
      </c>
      <c r="H37472">
        <v>7</v>
      </c>
      <c r="I37472">
        <v>1</v>
      </c>
      <c r="J37472" t="s">
        <v>185</v>
      </c>
    </row>
    <row r="37473" spans="1:10" x14ac:dyDescent="0.3">
      <c r="A37473">
        <v>234956</v>
      </c>
      <c r="B37473" t="s">
        <v>4456</v>
      </c>
      <c r="C37473" t="s">
        <v>13286</v>
      </c>
      <c r="D37473" t="s">
        <v>13322</v>
      </c>
      <c r="E37473">
        <v>3</v>
      </c>
      <c r="F37473">
        <v>2014</v>
      </c>
      <c r="G37473">
        <v>1</v>
      </c>
      <c r="H37473">
        <v>7</v>
      </c>
      <c r="I37473">
        <v>1</v>
      </c>
      <c r="J37473" t="s">
        <v>185</v>
      </c>
    </row>
    <row r="37474" spans="1:10" x14ac:dyDescent="0.3">
      <c r="A37474">
        <v>234957</v>
      </c>
      <c r="B37474" t="s">
        <v>4496</v>
      </c>
      <c r="C37474" t="s">
        <v>13286</v>
      </c>
      <c r="D37474" t="s">
        <v>13322</v>
      </c>
      <c r="E37474">
        <v>3</v>
      </c>
      <c r="F37474">
        <v>2014</v>
      </c>
      <c r="G37474">
        <v>1</v>
      </c>
      <c r="H37474">
        <v>7.5</v>
      </c>
      <c r="I37474">
        <v>1</v>
      </c>
      <c r="J37474" t="s">
        <v>185</v>
      </c>
    </row>
    <row r="37475" spans="1:10" x14ac:dyDescent="0.3">
      <c r="A37475">
        <v>234958</v>
      </c>
      <c r="B37475" t="s">
        <v>4528</v>
      </c>
      <c r="C37475" t="s">
        <v>13286</v>
      </c>
      <c r="D37475" t="s">
        <v>13322</v>
      </c>
      <c r="E37475">
        <v>3</v>
      </c>
      <c r="F37475">
        <v>2014</v>
      </c>
      <c r="G37475">
        <v>1</v>
      </c>
      <c r="H37475">
        <v>4.5</v>
      </c>
      <c r="I37475">
        <v>2</v>
      </c>
      <c r="J37475" t="s">
        <v>185</v>
      </c>
    </row>
    <row r="37476" spans="1:10" x14ac:dyDescent="0.3">
      <c r="A37476">
        <v>234959</v>
      </c>
      <c r="B37476" t="s">
        <v>4548</v>
      </c>
      <c r="C37476" t="s">
        <v>13286</v>
      </c>
      <c r="D37476" t="s">
        <v>13322</v>
      </c>
      <c r="E37476">
        <v>3</v>
      </c>
      <c r="F37476">
        <v>2014</v>
      </c>
      <c r="G37476">
        <v>1</v>
      </c>
      <c r="H37476">
        <v>0</v>
      </c>
      <c r="I37476">
        <v>1</v>
      </c>
      <c r="J37476" t="s">
        <v>185</v>
      </c>
    </row>
    <row r="37477" spans="1:10" x14ac:dyDescent="0.3">
      <c r="A37477">
        <v>234960</v>
      </c>
      <c r="B37477" t="s">
        <v>4556</v>
      </c>
      <c r="C37477" t="s">
        <v>13286</v>
      </c>
      <c r="D37477" t="s">
        <v>13322</v>
      </c>
      <c r="E37477">
        <v>3</v>
      </c>
      <c r="F37477">
        <v>2014</v>
      </c>
      <c r="G37477">
        <v>1</v>
      </c>
      <c r="H37477">
        <v>4.5</v>
      </c>
      <c r="I37477">
        <v>2</v>
      </c>
      <c r="J37477" t="s">
        <v>185</v>
      </c>
    </row>
    <row r="37478" spans="1:10" x14ac:dyDescent="0.3">
      <c r="A37478">
        <v>234961</v>
      </c>
      <c r="B37478" t="s">
        <v>4560</v>
      </c>
      <c r="C37478" t="s">
        <v>13286</v>
      </c>
      <c r="D37478" t="s">
        <v>13322</v>
      </c>
      <c r="E37478">
        <v>3</v>
      </c>
      <c r="F37478">
        <v>2014</v>
      </c>
      <c r="G37478">
        <v>1</v>
      </c>
      <c r="H37478">
        <v>6.5</v>
      </c>
      <c r="I37478">
        <v>1</v>
      </c>
      <c r="J37478" t="s">
        <v>185</v>
      </c>
    </row>
    <row r="37479" spans="1:10" x14ac:dyDescent="0.3">
      <c r="A37479">
        <v>234962</v>
      </c>
      <c r="B37479" t="s">
        <v>4569</v>
      </c>
      <c r="C37479" t="s">
        <v>13286</v>
      </c>
      <c r="D37479" t="s">
        <v>13322</v>
      </c>
      <c r="E37479">
        <v>3</v>
      </c>
      <c r="F37479">
        <v>2014</v>
      </c>
      <c r="G37479">
        <v>1</v>
      </c>
      <c r="H37479">
        <v>6.5</v>
      </c>
      <c r="I37479">
        <v>1</v>
      </c>
      <c r="J37479" t="s">
        <v>185</v>
      </c>
    </row>
    <row r="37480" spans="1:10" x14ac:dyDescent="0.3">
      <c r="A37480">
        <v>234963</v>
      </c>
      <c r="B37480" t="s">
        <v>4571</v>
      </c>
      <c r="C37480" t="s">
        <v>13286</v>
      </c>
      <c r="D37480" t="s">
        <v>13322</v>
      </c>
      <c r="E37480">
        <v>3</v>
      </c>
      <c r="F37480">
        <v>2014</v>
      </c>
      <c r="G37480">
        <v>1</v>
      </c>
      <c r="H37480">
        <v>6.5</v>
      </c>
      <c r="I37480">
        <v>1</v>
      </c>
      <c r="J37480" t="s">
        <v>185</v>
      </c>
    </row>
    <row r="37481" spans="1:10" x14ac:dyDescent="0.3">
      <c r="A37481">
        <v>234964</v>
      </c>
      <c r="B37481" t="s">
        <v>4590</v>
      </c>
      <c r="C37481" t="s">
        <v>13286</v>
      </c>
      <c r="D37481" t="s">
        <v>13322</v>
      </c>
      <c r="E37481">
        <v>3</v>
      </c>
      <c r="F37481">
        <v>2014</v>
      </c>
      <c r="G37481">
        <v>1</v>
      </c>
      <c r="H37481">
        <v>6.5</v>
      </c>
      <c r="I37481">
        <v>1</v>
      </c>
      <c r="J37481" t="s">
        <v>185</v>
      </c>
    </row>
    <row r="37482" spans="1:10" x14ac:dyDescent="0.3">
      <c r="A37482">
        <v>234965</v>
      </c>
      <c r="B37482" t="s">
        <v>4594</v>
      </c>
      <c r="C37482" t="s">
        <v>13286</v>
      </c>
      <c r="D37482" t="s">
        <v>13322</v>
      </c>
      <c r="E37482">
        <v>3</v>
      </c>
      <c r="F37482">
        <v>2014</v>
      </c>
      <c r="G37482">
        <v>1</v>
      </c>
      <c r="H37482">
        <v>6</v>
      </c>
      <c r="I37482">
        <v>1</v>
      </c>
      <c r="J37482" t="s">
        <v>185</v>
      </c>
    </row>
    <row r="37483" spans="1:10" x14ac:dyDescent="0.3">
      <c r="A37483">
        <v>234966</v>
      </c>
      <c r="B37483" t="s">
        <v>3906</v>
      </c>
      <c r="C37483" t="s">
        <v>13286</v>
      </c>
      <c r="D37483" t="s">
        <v>13322</v>
      </c>
      <c r="E37483">
        <v>3</v>
      </c>
      <c r="F37483">
        <v>2014</v>
      </c>
      <c r="G37483">
        <v>1</v>
      </c>
      <c r="H37483">
        <v>5.5</v>
      </c>
      <c r="I37483">
        <v>1</v>
      </c>
      <c r="J37483" t="s">
        <v>185</v>
      </c>
    </row>
    <row r="37484" spans="1:10" x14ac:dyDescent="0.3">
      <c r="A37484">
        <v>234967</v>
      </c>
      <c r="B37484" t="s">
        <v>4603</v>
      </c>
      <c r="C37484" t="s">
        <v>13286</v>
      </c>
      <c r="D37484" t="s">
        <v>13322</v>
      </c>
      <c r="E37484">
        <v>3</v>
      </c>
      <c r="F37484">
        <v>2014</v>
      </c>
      <c r="G37484">
        <v>1</v>
      </c>
      <c r="H37484">
        <v>5.5</v>
      </c>
      <c r="I37484">
        <v>1</v>
      </c>
      <c r="J37484" t="s">
        <v>185</v>
      </c>
    </row>
    <row r="37485" spans="1:10" x14ac:dyDescent="0.3">
      <c r="A37485">
        <v>234968</v>
      </c>
      <c r="B37485" t="s">
        <v>4607</v>
      </c>
      <c r="C37485" t="s">
        <v>13286</v>
      </c>
      <c r="D37485" t="s">
        <v>13322</v>
      </c>
      <c r="E37485">
        <v>3</v>
      </c>
      <c r="F37485">
        <v>2014</v>
      </c>
      <c r="G37485">
        <v>1</v>
      </c>
      <c r="H37485">
        <v>8</v>
      </c>
      <c r="I37485">
        <v>1</v>
      </c>
      <c r="J37485" t="s">
        <v>185</v>
      </c>
    </row>
    <row r="37486" spans="1:10" x14ac:dyDescent="0.3">
      <c r="A37486">
        <v>234969</v>
      </c>
      <c r="B37486" t="s">
        <v>4619</v>
      </c>
      <c r="C37486" t="s">
        <v>13286</v>
      </c>
      <c r="D37486" t="s">
        <v>13322</v>
      </c>
      <c r="E37486">
        <v>3</v>
      </c>
      <c r="F37486">
        <v>2014</v>
      </c>
      <c r="G37486">
        <v>1</v>
      </c>
      <c r="H37486">
        <v>4.5</v>
      </c>
      <c r="I37486">
        <v>2</v>
      </c>
      <c r="J37486" t="s">
        <v>185</v>
      </c>
    </row>
    <row r="37487" spans="1:10" x14ac:dyDescent="0.3">
      <c r="A37487">
        <v>234970</v>
      </c>
      <c r="B37487" t="s">
        <v>4629</v>
      </c>
      <c r="C37487" t="s">
        <v>13286</v>
      </c>
      <c r="D37487" t="s">
        <v>13322</v>
      </c>
      <c r="E37487">
        <v>3</v>
      </c>
      <c r="F37487">
        <v>2014</v>
      </c>
      <c r="G37487">
        <v>1</v>
      </c>
      <c r="H37487">
        <v>6</v>
      </c>
      <c r="I37487">
        <v>1</v>
      </c>
      <c r="J37487" t="s">
        <v>185</v>
      </c>
    </row>
    <row r="37488" spans="1:10" x14ac:dyDescent="0.3">
      <c r="A37488">
        <v>234971</v>
      </c>
      <c r="B37488" t="s">
        <v>3943</v>
      </c>
      <c r="C37488" t="s">
        <v>13286</v>
      </c>
      <c r="D37488" t="s">
        <v>13322</v>
      </c>
      <c r="E37488">
        <v>3</v>
      </c>
      <c r="F37488">
        <v>2014</v>
      </c>
      <c r="G37488">
        <v>1</v>
      </c>
      <c r="H37488">
        <v>7</v>
      </c>
      <c r="I37488">
        <v>1</v>
      </c>
      <c r="J37488" t="s">
        <v>185</v>
      </c>
    </row>
    <row r="37489" spans="1:10" x14ac:dyDescent="0.3">
      <c r="A37489">
        <v>234972</v>
      </c>
      <c r="B37489" t="s">
        <v>4650</v>
      </c>
      <c r="C37489" t="s">
        <v>13286</v>
      </c>
      <c r="D37489" t="s">
        <v>13322</v>
      </c>
      <c r="E37489">
        <v>3</v>
      </c>
      <c r="F37489">
        <v>2014</v>
      </c>
      <c r="G37489">
        <v>1</v>
      </c>
      <c r="H37489">
        <v>6.5</v>
      </c>
      <c r="I37489">
        <v>1</v>
      </c>
      <c r="J37489" t="s">
        <v>185</v>
      </c>
    </row>
    <row r="37490" spans="1:10" x14ac:dyDescent="0.3">
      <c r="A37490">
        <v>234973</v>
      </c>
      <c r="B37490" t="s">
        <v>4655</v>
      </c>
      <c r="C37490" t="s">
        <v>13286</v>
      </c>
      <c r="D37490" t="s">
        <v>13322</v>
      </c>
      <c r="E37490">
        <v>3</v>
      </c>
      <c r="F37490">
        <v>2014</v>
      </c>
      <c r="G37490">
        <v>1</v>
      </c>
      <c r="H37490">
        <v>6</v>
      </c>
      <c r="I37490">
        <v>1</v>
      </c>
      <c r="J37490" t="s">
        <v>185</v>
      </c>
    </row>
    <row r="37491" spans="1:10" x14ac:dyDescent="0.3">
      <c r="A37491">
        <v>234974</v>
      </c>
      <c r="B37491" t="s">
        <v>4659</v>
      </c>
      <c r="C37491" t="s">
        <v>13286</v>
      </c>
      <c r="D37491" t="s">
        <v>13322</v>
      </c>
      <c r="E37491">
        <v>3</v>
      </c>
      <c r="F37491">
        <v>2014</v>
      </c>
      <c r="G37491">
        <v>1</v>
      </c>
      <c r="H37491">
        <v>8</v>
      </c>
      <c r="I37491">
        <v>1</v>
      </c>
      <c r="J37491" t="s">
        <v>185</v>
      </c>
    </row>
    <row r="37492" spans="1:10" x14ac:dyDescent="0.3">
      <c r="A37492">
        <v>234975</v>
      </c>
      <c r="B37492" t="s">
        <v>4665</v>
      </c>
      <c r="C37492" t="s">
        <v>13286</v>
      </c>
      <c r="D37492" t="s">
        <v>13322</v>
      </c>
      <c r="E37492">
        <v>3</v>
      </c>
      <c r="F37492">
        <v>2014</v>
      </c>
      <c r="G37492">
        <v>1</v>
      </c>
      <c r="H37492">
        <v>4.5</v>
      </c>
      <c r="I37492">
        <v>2</v>
      </c>
      <c r="J37492" t="s">
        <v>185</v>
      </c>
    </row>
    <row r="37493" spans="1:10" x14ac:dyDescent="0.3">
      <c r="A37493">
        <v>234976</v>
      </c>
      <c r="B37493" t="s">
        <v>3902</v>
      </c>
      <c r="C37493" t="s">
        <v>13286</v>
      </c>
      <c r="D37493" t="s">
        <v>13322</v>
      </c>
      <c r="E37493">
        <v>3</v>
      </c>
      <c r="F37493">
        <v>2014</v>
      </c>
      <c r="G37493">
        <v>1</v>
      </c>
      <c r="H37493">
        <v>7</v>
      </c>
      <c r="I37493">
        <v>1</v>
      </c>
      <c r="J37493" t="s">
        <v>185</v>
      </c>
    </row>
    <row r="37494" spans="1:10" x14ac:dyDescent="0.3">
      <c r="A37494">
        <v>234977</v>
      </c>
      <c r="B37494" t="s">
        <v>4667</v>
      </c>
      <c r="C37494" t="s">
        <v>13286</v>
      </c>
      <c r="D37494" t="s">
        <v>13322</v>
      </c>
      <c r="E37494">
        <v>3</v>
      </c>
      <c r="F37494">
        <v>2014</v>
      </c>
      <c r="G37494">
        <v>1</v>
      </c>
      <c r="H37494">
        <v>9</v>
      </c>
      <c r="I37494">
        <v>1</v>
      </c>
      <c r="J37494" t="s">
        <v>185</v>
      </c>
    </row>
    <row r="37495" spans="1:10" x14ac:dyDescent="0.3">
      <c r="A37495">
        <v>234978</v>
      </c>
      <c r="B37495" t="s">
        <v>4682</v>
      </c>
      <c r="C37495" t="s">
        <v>13286</v>
      </c>
      <c r="D37495" t="s">
        <v>13322</v>
      </c>
      <c r="E37495">
        <v>3</v>
      </c>
      <c r="F37495">
        <v>2014</v>
      </c>
      <c r="G37495">
        <v>1</v>
      </c>
      <c r="H37495">
        <v>6</v>
      </c>
      <c r="I37495">
        <v>1</v>
      </c>
      <c r="J37495" t="s">
        <v>185</v>
      </c>
    </row>
    <row r="37496" spans="1:10" x14ac:dyDescent="0.3">
      <c r="A37496">
        <v>234979</v>
      </c>
      <c r="B37496" t="s">
        <v>4684</v>
      </c>
      <c r="C37496" t="s">
        <v>13286</v>
      </c>
      <c r="D37496" t="s">
        <v>13322</v>
      </c>
      <c r="E37496">
        <v>3</v>
      </c>
      <c r="F37496">
        <v>2014</v>
      </c>
      <c r="G37496">
        <v>1</v>
      </c>
      <c r="H37496">
        <v>6.5</v>
      </c>
      <c r="I37496">
        <v>1</v>
      </c>
      <c r="J37496" t="s">
        <v>185</v>
      </c>
    </row>
    <row r="37497" spans="1:10" x14ac:dyDescent="0.3">
      <c r="A37497">
        <v>234980</v>
      </c>
      <c r="B37497" t="s">
        <v>4686</v>
      </c>
      <c r="C37497" t="s">
        <v>13286</v>
      </c>
      <c r="D37497" t="s">
        <v>13322</v>
      </c>
      <c r="E37497">
        <v>3</v>
      </c>
      <c r="F37497">
        <v>2014</v>
      </c>
      <c r="G37497">
        <v>1</v>
      </c>
      <c r="H37497">
        <v>0</v>
      </c>
      <c r="I37497">
        <v>1</v>
      </c>
      <c r="J37497" t="s">
        <v>185</v>
      </c>
    </row>
    <row r="37498" spans="1:10" x14ac:dyDescent="0.3">
      <c r="A37498">
        <v>234981</v>
      </c>
      <c r="B37498" t="s">
        <v>4688</v>
      </c>
      <c r="C37498" t="s">
        <v>13286</v>
      </c>
      <c r="D37498" t="s">
        <v>13322</v>
      </c>
      <c r="E37498">
        <v>3</v>
      </c>
      <c r="F37498">
        <v>2014</v>
      </c>
      <c r="G37498">
        <v>1</v>
      </c>
      <c r="H37498">
        <v>6</v>
      </c>
      <c r="I37498">
        <v>1</v>
      </c>
      <c r="J37498" t="s">
        <v>185</v>
      </c>
    </row>
    <row r="37499" spans="1:10" x14ac:dyDescent="0.3">
      <c r="A37499">
        <v>234982</v>
      </c>
      <c r="B37499" t="s">
        <v>4706</v>
      </c>
      <c r="C37499" t="s">
        <v>13286</v>
      </c>
      <c r="D37499" t="s">
        <v>13322</v>
      </c>
      <c r="E37499">
        <v>3</v>
      </c>
      <c r="F37499">
        <v>2014</v>
      </c>
      <c r="G37499">
        <v>1</v>
      </c>
      <c r="H37499">
        <v>4</v>
      </c>
      <c r="I37499">
        <v>1</v>
      </c>
      <c r="J37499" t="s">
        <v>185</v>
      </c>
    </row>
    <row r="37500" spans="1:10" x14ac:dyDescent="0.3">
      <c r="A37500">
        <v>234983</v>
      </c>
      <c r="B37500" t="s">
        <v>4718</v>
      </c>
      <c r="C37500" t="s">
        <v>13286</v>
      </c>
      <c r="D37500" t="s">
        <v>13322</v>
      </c>
      <c r="E37500">
        <v>3</v>
      </c>
      <c r="F37500">
        <v>2014</v>
      </c>
      <c r="G37500">
        <v>1</v>
      </c>
      <c r="H37500">
        <v>4</v>
      </c>
      <c r="I37500">
        <v>2</v>
      </c>
      <c r="J37500" t="s">
        <v>185</v>
      </c>
    </row>
    <row r="37501" spans="1:10" x14ac:dyDescent="0.3">
      <c r="A37501">
        <v>234984</v>
      </c>
      <c r="B37501" t="s">
        <v>4725</v>
      </c>
      <c r="C37501" t="s">
        <v>13286</v>
      </c>
      <c r="D37501" t="s">
        <v>13322</v>
      </c>
      <c r="E37501">
        <v>3</v>
      </c>
      <c r="F37501">
        <v>2014</v>
      </c>
      <c r="G37501">
        <v>1</v>
      </c>
      <c r="H37501">
        <v>5</v>
      </c>
      <c r="I37501">
        <v>1</v>
      </c>
      <c r="J37501" t="s">
        <v>185</v>
      </c>
    </row>
    <row r="37502" spans="1:10" x14ac:dyDescent="0.3">
      <c r="A37502">
        <v>234985</v>
      </c>
      <c r="B37502" t="s">
        <v>4732</v>
      </c>
      <c r="C37502" t="s">
        <v>13286</v>
      </c>
      <c r="D37502" t="s">
        <v>13322</v>
      </c>
      <c r="E37502">
        <v>3</v>
      </c>
      <c r="F37502">
        <v>2014</v>
      </c>
      <c r="G37502">
        <v>1</v>
      </c>
      <c r="H37502">
        <v>5</v>
      </c>
      <c r="I37502">
        <v>1</v>
      </c>
      <c r="J37502" t="s">
        <v>185</v>
      </c>
    </row>
    <row r="37503" spans="1:10" x14ac:dyDescent="0.3">
      <c r="A37503">
        <v>234986</v>
      </c>
      <c r="B37503" t="s">
        <v>4737</v>
      </c>
      <c r="C37503" t="s">
        <v>13286</v>
      </c>
      <c r="D37503" t="s">
        <v>13322</v>
      </c>
      <c r="E37503">
        <v>3</v>
      </c>
      <c r="F37503">
        <v>2014</v>
      </c>
      <c r="G37503">
        <v>1</v>
      </c>
      <c r="H37503">
        <v>5</v>
      </c>
      <c r="I37503">
        <v>1</v>
      </c>
      <c r="J37503" t="s">
        <v>185</v>
      </c>
    </row>
    <row r="37504" spans="1:10" x14ac:dyDescent="0.3">
      <c r="A37504">
        <v>234987</v>
      </c>
      <c r="B37504" t="s">
        <v>4751</v>
      </c>
      <c r="C37504" t="s">
        <v>13286</v>
      </c>
      <c r="D37504" t="s">
        <v>13322</v>
      </c>
      <c r="E37504">
        <v>3</v>
      </c>
      <c r="F37504">
        <v>2014</v>
      </c>
      <c r="G37504">
        <v>1</v>
      </c>
      <c r="H37504">
        <v>6.5</v>
      </c>
      <c r="I37504">
        <v>1</v>
      </c>
      <c r="J37504" t="s">
        <v>185</v>
      </c>
    </row>
    <row r="37505" spans="1:10" x14ac:dyDescent="0.3">
      <c r="A37505">
        <v>234988</v>
      </c>
      <c r="B37505" t="s">
        <v>4756</v>
      </c>
      <c r="C37505" t="s">
        <v>13286</v>
      </c>
      <c r="D37505" t="s">
        <v>13322</v>
      </c>
      <c r="E37505">
        <v>3</v>
      </c>
      <c r="F37505">
        <v>2014</v>
      </c>
      <c r="G37505">
        <v>1</v>
      </c>
      <c r="H37505">
        <v>6.5</v>
      </c>
      <c r="I37505">
        <v>1</v>
      </c>
      <c r="J37505" t="s">
        <v>185</v>
      </c>
    </row>
    <row r="37506" spans="1:10" x14ac:dyDescent="0.3">
      <c r="A37506">
        <v>234989</v>
      </c>
      <c r="B37506" t="s">
        <v>4763</v>
      </c>
      <c r="C37506" t="s">
        <v>13286</v>
      </c>
      <c r="D37506" t="s">
        <v>13322</v>
      </c>
      <c r="E37506">
        <v>3</v>
      </c>
      <c r="F37506">
        <v>2014</v>
      </c>
      <c r="G37506">
        <v>1</v>
      </c>
      <c r="H37506">
        <v>3</v>
      </c>
      <c r="I37506">
        <v>2</v>
      </c>
      <c r="J37506" t="s">
        <v>185</v>
      </c>
    </row>
    <row r="37507" spans="1:10" x14ac:dyDescent="0.3">
      <c r="A37507">
        <v>234990</v>
      </c>
      <c r="B37507" t="s">
        <v>4765</v>
      </c>
      <c r="C37507" t="s">
        <v>13286</v>
      </c>
      <c r="D37507" t="s">
        <v>13322</v>
      </c>
      <c r="E37507">
        <v>3</v>
      </c>
      <c r="F37507">
        <v>2014</v>
      </c>
      <c r="G37507">
        <v>1</v>
      </c>
      <c r="H37507">
        <v>2.5</v>
      </c>
      <c r="I37507">
        <v>2</v>
      </c>
      <c r="J37507" t="s">
        <v>185</v>
      </c>
    </row>
    <row r="37508" spans="1:10" x14ac:dyDescent="0.3">
      <c r="A37508">
        <v>234991</v>
      </c>
      <c r="B37508" t="s">
        <v>4771</v>
      </c>
      <c r="C37508" t="s">
        <v>13286</v>
      </c>
      <c r="D37508" t="s">
        <v>13322</v>
      </c>
      <c r="E37508">
        <v>3</v>
      </c>
      <c r="F37508">
        <v>2014</v>
      </c>
      <c r="G37508">
        <v>1</v>
      </c>
      <c r="H37508">
        <v>4</v>
      </c>
      <c r="I37508">
        <v>2</v>
      </c>
      <c r="J37508" t="s">
        <v>185</v>
      </c>
    </row>
    <row r="37509" spans="1:10" x14ac:dyDescent="0.3">
      <c r="A37509">
        <v>234992</v>
      </c>
      <c r="B37509" t="s">
        <v>4773</v>
      </c>
      <c r="C37509" t="s">
        <v>13286</v>
      </c>
      <c r="D37509" t="s">
        <v>13322</v>
      </c>
      <c r="E37509">
        <v>3</v>
      </c>
      <c r="F37509">
        <v>2014</v>
      </c>
      <c r="G37509">
        <v>1</v>
      </c>
      <c r="H37509">
        <v>6</v>
      </c>
      <c r="I37509">
        <v>1</v>
      </c>
      <c r="J37509" t="s">
        <v>185</v>
      </c>
    </row>
    <row r="37510" spans="1:10" x14ac:dyDescent="0.3">
      <c r="A37510">
        <v>234993</v>
      </c>
      <c r="B37510" t="s">
        <v>4782</v>
      </c>
      <c r="C37510" t="s">
        <v>13286</v>
      </c>
      <c r="D37510" t="s">
        <v>13322</v>
      </c>
      <c r="E37510">
        <v>3</v>
      </c>
      <c r="F37510">
        <v>2014</v>
      </c>
      <c r="G37510">
        <v>1</v>
      </c>
      <c r="H37510">
        <v>4.5</v>
      </c>
      <c r="I37510">
        <v>1</v>
      </c>
      <c r="J37510" t="s">
        <v>185</v>
      </c>
    </row>
    <row r="37511" spans="1:10" x14ac:dyDescent="0.3">
      <c r="A37511">
        <v>234994</v>
      </c>
      <c r="B37511" t="s">
        <v>4803</v>
      </c>
      <c r="C37511" t="s">
        <v>13286</v>
      </c>
      <c r="D37511" t="s">
        <v>13322</v>
      </c>
      <c r="E37511">
        <v>3</v>
      </c>
      <c r="F37511">
        <v>2014</v>
      </c>
      <c r="G37511">
        <v>1</v>
      </c>
      <c r="H37511">
        <v>7</v>
      </c>
      <c r="I37511">
        <v>1</v>
      </c>
      <c r="J37511" t="s">
        <v>185</v>
      </c>
    </row>
    <row r="37512" spans="1:10" x14ac:dyDescent="0.3">
      <c r="A37512">
        <v>234995</v>
      </c>
      <c r="B37512" t="s">
        <v>4809</v>
      </c>
      <c r="C37512" t="s">
        <v>13286</v>
      </c>
      <c r="D37512" t="s">
        <v>13322</v>
      </c>
      <c r="E37512">
        <v>3</v>
      </c>
      <c r="F37512">
        <v>2014</v>
      </c>
      <c r="G37512">
        <v>1</v>
      </c>
      <c r="H37512">
        <v>6.5</v>
      </c>
      <c r="I37512">
        <v>1</v>
      </c>
      <c r="J37512" t="s">
        <v>185</v>
      </c>
    </row>
    <row r="37513" spans="1:10" x14ac:dyDescent="0.3">
      <c r="A37513">
        <v>234996</v>
      </c>
      <c r="B37513" t="s">
        <v>4818</v>
      </c>
      <c r="C37513" t="s">
        <v>13286</v>
      </c>
      <c r="D37513" t="s">
        <v>13322</v>
      </c>
      <c r="E37513">
        <v>3</v>
      </c>
      <c r="F37513">
        <v>2014</v>
      </c>
      <c r="G37513">
        <v>1</v>
      </c>
      <c r="H37513">
        <v>5.5</v>
      </c>
      <c r="I37513">
        <v>1</v>
      </c>
      <c r="J37513" t="s">
        <v>185</v>
      </c>
    </row>
    <row r="37514" spans="1:10" x14ac:dyDescent="0.3">
      <c r="A37514">
        <v>234997</v>
      </c>
      <c r="B37514" t="s">
        <v>4819</v>
      </c>
      <c r="C37514" t="s">
        <v>13286</v>
      </c>
      <c r="D37514" t="s">
        <v>13322</v>
      </c>
      <c r="E37514">
        <v>3</v>
      </c>
      <c r="F37514">
        <v>2014</v>
      </c>
      <c r="G37514">
        <v>1</v>
      </c>
      <c r="H37514">
        <v>2</v>
      </c>
      <c r="I37514">
        <v>2</v>
      </c>
      <c r="J37514" t="s">
        <v>185</v>
      </c>
    </row>
    <row r="37515" spans="1:10" x14ac:dyDescent="0.3">
      <c r="A37515">
        <v>234998</v>
      </c>
      <c r="B37515" t="s">
        <v>4828</v>
      </c>
      <c r="C37515" t="s">
        <v>13286</v>
      </c>
      <c r="D37515" t="s">
        <v>13322</v>
      </c>
      <c r="E37515">
        <v>3</v>
      </c>
      <c r="F37515">
        <v>2014</v>
      </c>
      <c r="G37515">
        <v>1</v>
      </c>
      <c r="H37515">
        <v>5</v>
      </c>
      <c r="I37515">
        <v>1</v>
      </c>
      <c r="J37515" t="s">
        <v>185</v>
      </c>
    </row>
    <row r="37516" spans="1:10" x14ac:dyDescent="0.3">
      <c r="A37516">
        <v>235024</v>
      </c>
      <c r="B37516" t="s">
        <v>3955</v>
      </c>
      <c r="C37516" t="s">
        <v>13286</v>
      </c>
      <c r="D37516" t="s">
        <v>13326</v>
      </c>
      <c r="E37516">
        <v>3</v>
      </c>
      <c r="F37516">
        <v>2014</v>
      </c>
      <c r="G37516">
        <v>1</v>
      </c>
      <c r="H37516">
        <v>6.5</v>
      </c>
      <c r="I37516">
        <v>1</v>
      </c>
      <c r="J37516" t="s">
        <v>185</v>
      </c>
    </row>
    <row r="37517" spans="1:10" x14ac:dyDescent="0.3">
      <c r="A37517">
        <v>235025</v>
      </c>
      <c r="B37517" t="s">
        <v>3956</v>
      </c>
      <c r="C37517" t="s">
        <v>13286</v>
      </c>
      <c r="D37517" t="s">
        <v>13326</v>
      </c>
      <c r="E37517">
        <v>3</v>
      </c>
      <c r="F37517">
        <v>2014</v>
      </c>
      <c r="G37517">
        <v>1</v>
      </c>
      <c r="H37517">
        <v>2.5</v>
      </c>
      <c r="I37517">
        <v>2</v>
      </c>
      <c r="J37517" t="s">
        <v>185</v>
      </c>
    </row>
    <row r="37518" spans="1:10" x14ac:dyDescent="0.3">
      <c r="A37518">
        <v>235026</v>
      </c>
      <c r="B37518" t="s">
        <v>3963</v>
      </c>
      <c r="C37518" t="s">
        <v>13286</v>
      </c>
      <c r="D37518" t="s">
        <v>13326</v>
      </c>
      <c r="E37518">
        <v>3</v>
      </c>
      <c r="F37518">
        <v>2014</v>
      </c>
      <c r="G37518">
        <v>1</v>
      </c>
      <c r="H37518">
        <v>4.5</v>
      </c>
      <c r="I37518">
        <v>2</v>
      </c>
      <c r="J37518" t="s">
        <v>185</v>
      </c>
    </row>
    <row r="37519" spans="1:10" x14ac:dyDescent="0.3">
      <c r="A37519">
        <v>235027</v>
      </c>
      <c r="B37519" t="s">
        <v>3965</v>
      </c>
      <c r="C37519" t="s">
        <v>13286</v>
      </c>
      <c r="D37519" t="s">
        <v>13326</v>
      </c>
      <c r="E37519">
        <v>3</v>
      </c>
      <c r="F37519">
        <v>2014</v>
      </c>
      <c r="G37519">
        <v>1</v>
      </c>
      <c r="H37519">
        <v>5</v>
      </c>
      <c r="I37519">
        <v>1</v>
      </c>
      <c r="J37519" t="s">
        <v>185</v>
      </c>
    </row>
    <row r="37520" spans="1:10" x14ac:dyDescent="0.3">
      <c r="A37520">
        <v>235028</v>
      </c>
      <c r="B37520" t="s">
        <v>3973</v>
      </c>
      <c r="C37520" t="s">
        <v>13286</v>
      </c>
      <c r="D37520" t="s">
        <v>13326</v>
      </c>
      <c r="E37520">
        <v>3</v>
      </c>
      <c r="F37520">
        <v>2014</v>
      </c>
      <c r="G37520">
        <v>1</v>
      </c>
      <c r="H37520">
        <v>5.5</v>
      </c>
      <c r="I37520">
        <v>1</v>
      </c>
      <c r="J37520" t="s">
        <v>185</v>
      </c>
    </row>
    <row r="37521" spans="1:10" x14ac:dyDescent="0.3">
      <c r="A37521">
        <v>235029</v>
      </c>
      <c r="B37521" t="s">
        <v>3975</v>
      </c>
      <c r="C37521" t="s">
        <v>13286</v>
      </c>
      <c r="D37521" t="s">
        <v>13326</v>
      </c>
      <c r="E37521">
        <v>3</v>
      </c>
      <c r="F37521">
        <v>2014</v>
      </c>
      <c r="G37521">
        <v>1</v>
      </c>
      <c r="H37521">
        <v>6.5</v>
      </c>
      <c r="I37521">
        <v>1</v>
      </c>
      <c r="J37521" t="s">
        <v>185</v>
      </c>
    </row>
    <row r="37522" spans="1:10" x14ac:dyDescent="0.3">
      <c r="A37522">
        <v>235030</v>
      </c>
      <c r="B37522" t="s">
        <v>3976</v>
      </c>
      <c r="C37522" t="s">
        <v>13286</v>
      </c>
      <c r="D37522" t="s">
        <v>13326</v>
      </c>
      <c r="E37522">
        <v>3</v>
      </c>
      <c r="F37522">
        <v>2014</v>
      </c>
      <c r="G37522">
        <v>1</v>
      </c>
      <c r="H37522">
        <v>7.5</v>
      </c>
      <c r="I37522">
        <v>1</v>
      </c>
      <c r="J37522" t="s">
        <v>185</v>
      </c>
    </row>
    <row r="37523" spans="1:10" x14ac:dyDescent="0.3">
      <c r="A37523">
        <v>235031</v>
      </c>
      <c r="B37523" t="s">
        <v>3978</v>
      </c>
      <c r="C37523" t="s">
        <v>13286</v>
      </c>
      <c r="D37523" t="s">
        <v>13326</v>
      </c>
      <c r="E37523">
        <v>3</v>
      </c>
      <c r="F37523">
        <v>2014</v>
      </c>
      <c r="G37523">
        <v>1</v>
      </c>
      <c r="H37523">
        <v>6</v>
      </c>
      <c r="I37523">
        <v>1</v>
      </c>
      <c r="J37523" t="s">
        <v>185</v>
      </c>
    </row>
    <row r="37524" spans="1:10" x14ac:dyDescent="0.3">
      <c r="A37524">
        <v>235032</v>
      </c>
      <c r="B37524" t="s">
        <v>3979</v>
      </c>
      <c r="C37524" t="s">
        <v>13286</v>
      </c>
      <c r="D37524" t="s">
        <v>13326</v>
      </c>
      <c r="E37524">
        <v>3</v>
      </c>
      <c r="F37524">
        <v>2014</v>
      </c>
      <c r="G37524">
        <v>1</v>
      </c>
      <c r="H37524">
        <v>3.5</v>
      </c>
      <c r="I37524">
        <v>2</v>
      </c>
      <c r="J37524" t="s">
        <v>185</v>
      </c>
    </row>
    <row r="37525" spans="1:10" x14ac:dyDescent="0.3">
      <c r="A37525">
        <v>235033</v>
      </c>
      <c r="B37525" t="s">
        <v>4007</v>
      </c>
      <c r="C37525" t="s">
        <v>13286</v>
      </c>
      <c r="D37525" t="s">
        <v>13326</v>
      </c>
      <c r="E37525">
        <v>3</v>
      </c>
      <c r="F37525">
        <v>2014</v>
      </c>
      <c r="G37525">
        <v>1</v>
      </c>
      <c r="H37525">
        <v>5.5</v>
      </c>
      <c r="I37525">
        <v>1</v>
      </c>
      <c r="J37525" t="s">
        <v>185</v>
      </c>
    </row>
    <row r="37526" spans="1:10" x14ac:dyDescent="0.3">
      <c r="A37526">
        <v>235034</v>
      </c>
      <c r="B37526" t="s">
        <v>4008</v>
      </c>
      <c r="C37526" t="s">
        <v>13286</v>
      </c>
      <c r="D37526" t="s">
        <v>13326</v>
      </c>
      <c r="E37526">
        <v>3</v>
      </c>
      <c r="F37526">
        <v>2014</v>
      </c>
      <c r="G37526">
        <v>1</v>
      </c>
      <c r="H37526">
        <v>9</v>
      </c>
      <c r="I37526">
        <v>1</v>
      </c>
      <c r="J37526" t="s">
        <v>185</v>
      </c>
    </row>
    <row r="37527" spans="1:10" x14ac:dyDescent="0.3">
      <c r="A37527">
        <v>235035</v>
      </c>
      <c r="B37527" t="s">
        <v>4017</v>
      </c>
      <c r="C37527" t="s">
        <v>13286</v>
      </c>
      <c r="D37527" t="s">
        <v>13326</v>
      </c>
      <c r="E37527">
        <v>3</v>
      </c>
      <c r="F37527">
        <v>2014</v>
      </c>
      <c r="G37527">
        <v>1</v>
      </c>
      <c r="H37527">
        <v>5</v>
      </c>
      <c r="I37527">
        <v>1</v>
      </c>
      <c r="J37527" t="s">
        <v>185</v>
      </c>
    </row>
    <row r="37528" spans="1:10" x14ac:dyDescent="0.3">
      <c r="A37528">
        <v>235036</v>
      </c>
      <c r="B37528" t="s">
        <v>4022</v>
      </c>
      <c r="C37528" t="s">
        <v>13286</v>
      </c>
      <c r="D37528" t="s">
        <v>13326</v>
      </c>
      <c r="E37528">
        <v>3</v>
      </c>
      <c r="F37528">
        <v>2014</v>
      </c>
      <c r="G37528">
        <v>1</v>
      </c>
      <c r="H37528">
        <v>4.5</v>
      </c>
      <c r="I37528">
        <v>2</v>
      </c>
      <c r="J37528" t="s">
        <v>185</v>
      </c>
    </row>
    <row r="37529" spans="1:10" x14ac:dyDescent="0.3">
      <c r="A37529">
        <v>235037</v>
      </c>
      <c r="B37529" t="s">
        <v>4033</v>
      </c>
      <c r="C37529" t="s">
        <v>13286</v>
      </c>
      <c r="D37529" t="s">
        <v>13326</v>
      </c>
      <c r="E37529">
        <v>3</v>
      </c>
      <c r="F37529">
        <v>2014</v>
      </c>
      <c r="G37529">
        <v>1</v>
      </c>
      <c r="H37529">
        <v>0</v>
      </c>
      <c r="I37529">
        <v>5</v>
      </c>
      <c r="J37529" t="s">
        <v>185</v>
      </c>
    </row>
    <row r="37530" spans="1:10" x14ac:dyDescent="0.3">
      <c r="A37530">
        <v>235038</v>
      </c>
      <c r="B37530" t="s">
        <v>4035</v>
      </c>
      <c r="C37530" t="s">
        <v>13286</v>
      </c>
      <c r="D37530" t="s">
        <v>13326</v>
      </c>
      <c r="E37530">
        <v>3</v>
      </c>
      <c r="F37530">
        <v>2014</v>
      </c>
      <c r="G37530">
        <v>1</v>
      </c>
      <c r="H37530">
        <v>4</v>
      </c>
      <c r="I37530">
        <v>1</v>
      </c>
      <c r="J37530" t="s">
        <v>185</v>
      </c>
    </row>
    <row r="37531" spans="1:10" x14ac:dyDescent="0.3">
      <c r="A37531">
        <v>235039</v>
      </c>
      <c r="B37531" t="s">
        <v>4058</v>
      </c>
      <c r="C37531" t="s">
        <v>13286</v>
      </c>
      <c r="D37531" t="s">
        <v>13326</v>
      </c>
      <c r="E37531">
        <v>3</v>
      </c>
      <c r="F37531">
        <v>2014</v>
      </c>
      <c r="G37531">
        <v>1</v>
      </c>
      <c r="H37531">
        <v>7</v>
      </c>
      <c r="I37531">
        <v>1</v>
      </c>
      <c r="J37531" t="s">
        <v>185</v>
      </c>
    </row>
    <row r="37532" spans="1:10" x14ac:dyDescent="0.3">
      <c r="A37532">
        <v>235040</v>
      </c>
      <c r="B37532" t="s">
        <v>4061</v>
      </c>
      <c r="C37532" t="s">
        <v>13286</v>
      </c>
      <c r="D37532" t="s">
        <v>13326</v>
      </c>
      <c r="E37532">
        <v>3</v>
      </c>
      <c r="F37532">
        <v>2014</v>
      </c>
      <c r="G37532">
        <v>1</v>
      </c>
      <c r="H37532">
        <v>4.5</v>
      </c>
      <c r="I37532">
        <v>2</v>
      </c>
      <c r="J37532" t="s">
        <v>185</v>
      </c>
    </row>
    <row r="37533" spans="1:10" x14ac:dyDescent="0.3">
      <c r="A37533">
        <v>235041</v>
      </c>
      <c r="B37533" t="s">
        <v>4062</v>
      </c>
      <c r="C37533" t="s">
        <v>13286</v>
      </c>
      <c r="D37533" t="s">
        <v>13326</v>
      </c>
      <c r="E37533">
        <v>3</v>
      </c>
      <c r="F37533">
        <v>2014</v>
      </c>
      <c r="G37533">
        <v>1</v>
      </c>
      <c r="H37533">
        <v>6</v>
      </c>
      <c r="I37533">
        <v>1</v>
      </c>
      <c r="J37533" t="s">
        <v>185</v>
      </c>
    </row>
    <row r="37534" spans="1:10" x14ac:dyDescent="0.3">
      <c r="A37534">
        <v>235042</v>
      </c>
      <c r="B37534" t="s">
        <v>4064</v>
      </c>
      <c r="C37534" t="s">
        <v>13286</v>
      </c>
      <c r="D37534" t="s">
        <v>13326</v>
      </c>
      <c r="E37534">
        <v>3</v>
      </c>
      <c r="F37534">
        <v>2014</v>
      </c>
      <c r="G37534">
        <v>1</v>
      </c>
      <c r="H37534">
        <v>5.5</v>
      </c>
      <c r="I37534">
        <v>1</v>
      </c>
      <c r="J37534" t="s">
        <v>185</v>
      </c>
    </row>
    <row r="37535" spans="1:10" x14ac:dyDescent="0.3">
      <c r="A37535">
        <v>235043</v>
      </c>
      <c r="B37535" t="s">
        <v>4071</v>
      </c>
      <c r="C37535" t="s">
        <v>13286</v>
      </c>
      <c r="D37535" t="s">
        <v>13326</v>
      </c>
      <c r="E37535">
        <v>3</v>
      </c>
      <c r="F37535">
        <v>2014</v>
      </c>
      <c r="G37535">
        <v>1</v>
      </c>
      <c r="H37535">
        <v>6</v>
      </c>
      <c r="I37535">
        <v>1</v>
      </c>
      <c r="J37535" t="s">
        <v>185</v>
      </c>
    </row>
    <row r="37536" spans="1:10" x14ac:dyDescent="0.3">
      <c r="A37536">
        <v>235044</v>
      </c>
      <c r="B37536" t="s">
        <v>4095</v>
      </c>
      <c r="C37536" t="s">
        <v>13286</v>
      </c>
      <c r="D37536" t="s">
        <v>13326</v>
      </c>
      <c r="E37536">
        <v>3</v>
      </c>
      <c r="F37536">
        <v>2014</v>
      </c>
      <c r="G37536">
        <v>1</v>
      </c>
      <c r="H37536">
        <v>3</v>
      </c>
      <c r="I37536">
        <v>1</v>
      </c>
      <c r="J37536" t="s">
        <v>185</v>
      </c>
    </row>
    <row r="37537" spans="1:10" x14ac:dyDescent="0.3">
      <c r="A37537">
        <v>235045</v>
      </c>
      <c r="B37537" t="s">
        <v>4097</v>
      </c>
      <c r="C37537" t="s">
        <v>13286</v>
      </c>
      <c r="D37537" t="s">
        <v>13326</v>
      </c>
      <c r="E37537">
        <v>3</v>
      </c>
      <c r="F37537">
        <v>2014</v>
      </c>
      <c r="G37537">
        <v>1</v>
      </c>
      <c r="H37537">
        <v>5.5</v>
      </c>
      <c r="I37537">
        <v>1</v>
      </c>
      <c r="J37537" t="s">
        <v>185</v>
      </c>
    </row>
    <row r="37538" spans="1:10" x14ac:dyDescent="0.3">
      <c r="A37538">
        <v>235046</v>
      </c>
      <c r="B37538" t="s">
        <v>4099</v>
      </c>
      <c r="C37538" t="s">
        <v>13286</v>
      </c>
      <c r="D37538" t="s">
        <v>13326</v>
      </c>
      <c r="E37538">
        <v>3</v>
      </c>
      <c r="F37538">
        <v>2014</v>
      </c>
      <c r="G37538">
        <v>1</v>
      </c>
      <c r="H37538">
        <v>6</v>
      </c>
      <c r="I37538">
        <v>1</v>
      </c>
      <c r="J37538" t="s">
        <v>185</v>
      </c>
    </row>
    <row r="37539" spans="1:10" x14ac:dyDescent="0.3">
      <c r="A37539">
        <v>235047</v>
      </c>
      <c r="B37539" t="s">
        <v>4100</v>
      </c>
      <c r="C37539" t="s">
        <v>13286</v>
      </c>
      <c r="D37539" t="s">
        <v>13326</v>
      </c>
      <c r="E37539">
        <v>3</v>
      </c>
      <c r="F37539">
        <v>2014</v>
      </c>
      <c r="G37539">
        <v>1</v>
      </c>
      <c r="H37539">
        <v>7</v>
      </c>
      <c r="I37539">
        <v>1</v>
      </c>
      <c r="J37539" t="s">
        <v>185</v>
      </c>
    </row>
    <row r="37540" spans="1:10" x14ac:dyDescent="0.3">
      <c r="A37540">
        <v>235048</v>
      </c>
      <c r="B37540" t="s">
        <v>4101</v>
      </c>
      <c r="C37540" t="s">
        <v>13286</v>
      </c>
      <c r="D37540" t="s">
        <v>13326</v>
      </c>
      <c r="E37540">
        <v>3</v>
      </c>
      <c r="F37540">
        <v>2014</v>
      </c>
      <c r="G37540">
        <v>1</v>
      </c>
      <c r="H37540">
        <v>6.5</v>
      </c>
      <c r="I37540">
        <v>1</v>
      </c>
      <c r="J37540" t="s">
        <v>185</v>
      </c>
    </row>
    <row r="37541" spans="1:10" x14ac:dyDescent="0.3">
      <c r="A37541">
        <v>235049</v>
      </c>
      <c r="B37541" t="s">
        <v>4106</v>
      </c>
      <c r="C37541" t="s">
        <v>13286</v>
      </c>
      <c r="D37541" t="s">
        <v>13326</v>
      </c>
      <c r="E37541">
        <v>3</v>
      </c>
      <c r="F37541">
        <v>2014</v>
      </c>
      <c r="G37541">
        <v>1</v>
      </c>
      <c r="H37541">
        <v>7.5</v>
      </c>
      <c r="I37541">
        <v>1</v>
      </c>
      <c r="J37541" t="s">
        <v>185</v>
      </c>
    </row>
    <row r="37542" spans="1:10" x14ac:dyDescent="0.3">
      <c r="A37542">
        <v>235050</v>
      </c>
      <c r="B37542" t="s">
        <v>4113</v>
      </c>
      <c r="C37542" t="s">
        <v>13286</v>
      </c>
      <c r="D37542" t="s">
        <v>13326</v>
      </c>
      <c r="E37542">
        <v>3</v>
      </c>
      <c r="F37542">
        <v>2014</v>
      </c>
      <c r="G37542">
        <v>1</v>
      </c>
      <c r="H37542">
        <v>6</v>
      </c>
      <c r="I37542">
        <v>1</v>
      </c>
      <c r="J37542" t="s">
        <v>185</v>
      </c>
    </row>
    <row r="37543" spans="1:10" x14ac:dyDescent="0.3">
      <c r="A37543">
        <v>235051</v>
      </c>
      <c r="B37543" t="s">
        <v>4117</v>
      </c>
      <c r="C37543" t="s">
        <v>13286</v>
      </c>
      <c r="D37543" t="s">
        <v>13326</v>
      </c>
      <c r="E37543">
        <v>3</v>
      </c>
      <c r="F37543">
        <v>2014</v>
      </c>
      <c r="G37543">
        <v>1</v>
      </c>
      <c r="H37543">
        <v>7.5</v>
      </c>
      <c r="I37543">
        <v>1</v>
      </c>
      <c r="J37543" t="s">
        <v>185</v>
      </c>
    </row>
    <row r="37544" spans="1:10" x14ac:dyDescent="0.3">
      <c r="A37544">
        <v>235052</v>
      </c>
      <c r="B37544" t="s">
        <v>4122</v>
      </c>
      <c r="C37544" t="s">
        <v>13286</v>
      </c>
      <c r="D37544" t="s">
        <v>13326</v>
      </c>
      <c r="E37544">
        <v>3</v>
      </c>
      <c r="F37544">
        <v>2014</v>
      </c>
      <c r="G37544">
        <v>1</v>
      </c>
      <c r="H37544">
        <v>5</v>
      </c>
      <c r="I37544">
        <v>1</v>
      </c>
      <c r="J37544" t="s">
        <v>185</v>
      </c>
    </row>
    <row r="37545" spans="1:10" x14ac:dyDescent="0.3">
      <c r="A37545">
        <v>235053</v>
      </c>
      <c r="B37545" t="s">
        <v>4180</v>
      </c>
      <c r="C37545" t="s">
        <v>13286</v>
      </c>
      <c r="D37545" t="s">
        <v>13326</v>
      </c>
      <c r="E37545">
        <v>3</v>
      </c>
      <c r="F37545">
        <v>2014</v>
      </c>
      <c r="G37545">
        <v>1</v>
      </c>
      <c r="H37545">
        <v>5.5</v>
      </c>
      <c r="I37545">
        <v>1</v>
      </c>
      <c r="J37545" t="s">
        <v>185</v>
      </c>
    </row>
    <row r="37546" spans="1:10" x14ac:dyDescent="0.3">
      <c r="A37546">
        <v>235054</v>
      </c>
      <c r="B37546" t="s">
        <v>4184</v>
      </c>
      <c r="C37546" t="s">
        <v>13286</v>
      </c>
      <c r="D37546" t="s">
        <v>13326</v>
      </c>
      <c r="E37546">
        <v>3</v>
      </c>
      <c r="F37546">
        <v>2014</v>
      </c>
      <c r="G37546">
        <v>1</v>
      </c>
      <c r="H37546">
        <v>7.5</v>
      </c>
      <c r="I37546">
        <v>1</v>
      </c>
      <c r="J37546" t="s">
        <v>185</v>
      </c>
    </row>
    <row r="37547" spans="1:10" x14ac:dyDescent="0.3">
      <c r="A37547">
        <v>235055</v>
      </c>
      <c r="B37547" t="s">
        <v>4200</v>
      </c>
      <c r="C37547" t="s">
        <v>13286</v>
      </c>
      <c r="D37547" t="s">
        <v>13326</v>
      </c>
      <c r="E37547">
        <v>3</v>
      </c>
      <c r="F37547">
        <v>2014</v>
      </c>
      <c r="G37547">
        <v>1</v>
      </c>
      <c r="H37547">
        <v>8</v>
      </c>
      <c r="I37547">
        <v>1</v>
      </c>
      <c r="J37547" t="s">
        <v>185</v>
      </c>
    </row>
    <row r="37548" spans="1:10" x14ac:dyDescent="0.3">
      <c r="A37548">
        <v>235056</v>
      </c>
      <c r="B37548" t="s">
        <v>4209</v>
      </c>
      <c r="C37548" t="s">
        <v>13286</v>
      </c>
      <c r="D37548" t="s">
        <v>13326</v>
      </c>
      <c r="E37548">
        <v>3</v>
      </c>
      <c r="F37548">
        <v>2014</v>
      </c>
      <c r="G37548">
        <v>1</v>
      </c>
      <c r="H37548">
        <v>6.5</v>
      </c>
      <c r="I37548">
        <v>1</v>
      </c>
      <c r="J37548" t="s">
        <v>185</v>
      </c>
    </row>
    <row r="37549" spans="1:10" x14ac:dyDescent="0.3">
      <c r="A37549">
        <v>235057</v>
      </c>
      <c r="B37549" t="s">
        <v>4225</v>
      </c>
      <c r="C37549" t="s">
        <v>13286</v>
      </c>
      <c r="D37549" t="s">
        <v>13326</v>
      </c>
      <c r="E37549">
        <v>3</v>
      </c>
      <c r="F37549">
        <v>2014</v>
      </c>
      <c r="G37549">
        <v>1</v>
      </c>
      <c r="H37549">
        <v>4.5</v>
      </c>
      <c r="I37549">
        <v>2</v>
      </c>
      <c r="J37549" t="s">
        <v>185</v>
      </c>
    </row>
    <row r="37550" spans="1:10" x14ac:dyDescent="0.3">
      <c r="A37550">
        <v>235058</v>
      </c>
      <c r="B37550" t="s">
        <v>4228</v>
      </c>
      <c r="C37550" t="s">
        <v>13286</v>
      </c>
      <c r="D37550" t="s">
        <v>13326</v>
      </c>
      <c r="E37550">
        <v>3</v>
      </c>
      <c r="F37550">
        <v>2014</v>
      </c>
      <c r="G37550">
        <v>1</v>
      </c>
      <c r="H37550">
        <v>5</v>
      </c>
      <c r="I37550">
        <v>1</v>
      </c>
      <c r="J37550" t="s">
        <v>185</v>
      </c>
    </row>
    <row r="37551" spans="1:10" x14ac:dyDescent="0.3">
      <c r="A37551">
        <v>235059</v>
      </c>
      <c r="B37551" t="s">
        <v>4239</v>
      </c>
      <c r="C37551" t="s">
        <v>13286</v>
      </c>
      <c r="D37551" t="s">
        <v>13326</v>
      </c>
      <c r="E37551">
        <v>3</v>
      </c>
      <c r="F37551">
        <v>2014</v>
      </c>
      <c r="G37551">
        <v>1</v>
      </c>
      <c r="H37551">
        <v>3</v>
      </c>
      <c r="I37551">
        <v>1</v>
      </c>
      <c r="J37551" t="s">
        <v>185</v>
      </c>
    </row>
    <row r="37552" spans="1:10" x14ac:dyDescent="0.3">
      <c r="A37552">
        <v>235060</v>
      </c>
      <c r="B37552" t="s">
        <v>4252</v>
      </c>
      <c r="C37552" t="s">
        <v>13286</v>
      </c>
      <c r="D37552" t="s">
        <v>13326</v>
      </c>
      <c r="E37552">
        <v>3</v>
      </c>
      <c r="F37552">
        <v>2014</v>
      </c>
      <c r="G37552">
        <v>1</v>
      </c>
      <c r="H37552">
        <v>7</v>
      </c>
      <c r="I37552">
        <v>1</v>
      </c>
      <c r="J37552" t="s">
        <v>185</v>
      </c>
    </row>
    <row r="37553" spans="1:10" x14ac:dyDescent="0.3">
      <c r="A37553">
        <v>235061</v>
      </c>
      <c r="B37553" t="s">
        <v>4272</v>
      </c>
      <c r="C37553" t="s">
        <v>13286</v>
      </c>
      <c r="D37553" t="s">
        <v>13326</v>
      </c>
      <c r="E37553">
        <v>3</v>
      </c>
      <c r="F37553">
        <v>2014</v>
      </c>
      <c r="G37553">
        <v>1</v>
      </c>
      <c r="H37553">
        <v>4</v>
      </c>
      <c r="I37553">
        <v>2</v>
      </c>
      <c r="J37553" t="s">
        <v>185</v>
      </c>
    </row>
    <row r="37554" spans="1:10" x14ac:dyDescent="0.3">
      <c r="A37554">
        <v>235062</v>
      </c>
      <c r="B37554" t="s">
        <v>4286</v>
      </c>
      <c r="C37554" t="s">
        <v>13286</v>
      </c>
      <c r="D37554" t="s">
        <v>13326</v>
      </c>
      <c r="E37554">
        <v>3</v>
      </c>
      <c r="F37554">
        <v>2014</v>
      </c>
      <c r="G37554">
        <v>1</v>
      </c>
      <c r="H37554">
        <v>6.5</v>
      </c>
      <c r="I37554">
        <v>1</v>
      </c>
      <c r="J37554" t="s">
        <v>185</v>
      </c>
    </row>
    <row r="37555" spans="1:10" x14ac:dyDescent="0.3">
      <c r="A37555">
        <v>235063</v>
      </c>
      <c r="B37555" t="s">
        <v>4289</v>
      </c>
      <c r="C37555" t="s">
        <v>13286</v>
      </c>
      <c r="D37555" t="s">
        <v>13326</v>
      </c>
      <c r="E37555">
        <v>3</v>
      </c>
      <c r="F37555">
        <v>2014</v>
      </c>
      <c r="G37555">
        <v>1</v>
      </c>
      <c r="H37555">
        <v>6</v>
      </c>
      <c r="I37555">
        <v>1</v>
      </c>
      <c r="J37555" t="s">
        <v>185</v>
      </c>
    </row>
    <row r="37556" spans="1:10" x14ac:dyDescent="0.3">
      <c r="A37556">
        <v>235064</v>
      </c>
      <c r="B37556" t="s">
        <v>4310</v>
      </c>
      <c r="C37556" t="s">
        <v>13286</v>
      </c>
      <c r="D37556" t="s">
        <v>13326</v>
      </c>
      <c r="E37556">
        <v>3</v>
      </c>
      <c r="F37556">
        <v>2014</v>
      </c>
      <c r="G37556">
        <v>1</v>
      </c>
      <c r="H37556">
        <v>0</v>
      </c>
      <c r="I37556">
        <v>1</v>
      </c>
      <c r="J37556" t="s">
        <v>185</v>
      </c>
    </row>
    <row r="37557" spans="1:10" x14ac:dyDescent="0.3">
      <c r="A37557">
        <v>235065</v>
      </c>
      <c r="B37557" t="s">
        <v>4311</v>
      </c>
      <c r="C37557" t="s">
        <v>13286</v>
      </c>
      <c r="D37557" t="s">
        <v>13326</v>
      </c>
      <c r="E37557">
        <v>3</v>
      </c>
      <c r="F37557">
        <v>2014</v>
      </c>
      <c r="G37557">
        <v>1</v>
      </c>
      <c r="H37557">
        <v>6</v>
      </c>
      <c r="I37557">
        <v>1</v>
      </c>
      <c r="J37557" t="s">
        <v>185</v>
      </c>
    </row>
    <row r="37558" spans="1:10" x14ac:dyDescent="0.3">
      <c r="A37558">
        <v>235066</v>
      </c>
      <c r="B37558" t="s">
        <v>4313</v>
      </c>
      <c r="C37558" t="s">
        <v>13286</v>
      </c>
      <c r="D37558" t="s">
        <v>13326</v>
      </c>
      <c r="E37558">
        <v>3</v>
      </c>
      <c r="F37558">
        <v>2014</v>
      </c>
      <c r="G37558">
        <v>1</v>
      </c>
      <c r="H37558">
        <v>6.5</v>
      </c>
      <c r="I37558">
        <v>1</v>
      </c>
      <c r="J37558" t="s">
        <v>185</v>
      </c>
    </row>
    <row r="37559" spans="1:10" x14ac:dyDescent="0.3">
      <c r="A37559">
        <v>235067</v>
      </c>
      <c r="B37559" t="s">
        <v>4318</v>
      </c>
      <c r="C37559" t="s">
        <v>13286</v>
      </c>
      <c r="D37559" t="s">
        <v>13326</v>
      </c>
      <c r="E37559">
        <v>3</v>
      </c>
      <c r="F37559">
        <v>2014</v>
      </c>
      <c r="G37559">
        <v>1</v>
      </c>
      <c r="H37559">
        <v>8</v>
      </c>
      <c r="I37559">
        <v>1</v>
      </c>
      <c r="J37559" t="s">
        <v>185</v>
      </c>
    </row>
    <row r="37560" spans="1:10" x14ac:dyDescent="0.3">
      <c r="A37560">
        <v>235068</v>
      </c>
      <c r="B37560" t="s">
        <v>4338</v>
      </c>
      <c r="C37560" t="s">
        <v>13286</v>
      </c>
      <c r="D37560" t="s">
        <v>13326</v>
      </c>
      <c r="E37560">
        <v>3</v>
      </c>
      <c r="F37560">
        <v>2014</v>
      </c>
      <c r="G37560">
        <v>1</v>
      </c>
      <c r="H37560">
        <v>0</v>
      </c>
      <c r="I37560">
        <v>1</v>
      </c>
      <c r="J37560" t="s">
        <v>185</v>
      </c>
    </row>
    <row r="37561" spans="1:10" x14ac:dyDescent="0.3">
      <c r="A37561">
        <v>235069</v>
      </c>
      <c r="B37561" t="s">
        <v>4342</v>
      </c>
      <c r="C37561" t="s">
        <v>13286</v>
      </c>
      <c r="D37561" t="s">
        <v>13326</v>
      </c>
      <c r="E37561">
        <v>3</v>
      </c>
      <c r="F37561">
        <v>2014</v>
      </c>
      <c r="G37561">
        <v>1</v>
      </c>
      <c r="H37561">
        <v>9.5</v>
      </c>
      <c r="I37561">
        <v>1</v>
      </c>
      <c r="J37561" t="s">
        <v>185</v>
      </c>
    </row>
    <row r="37562" spans="1:10" x14ac:dyDescent="0.3">
      <c r="A37562">
        <v>235070</v>
      </c>
      <c r="B37562" t="s">
        <v>4346</v>
      </c>
      <c r="C37562" t="s">
        <v>13286</v>
      </c>
      <c r="D37562" t="s">
        <v>13326</v>
      </c>
      <c r="E37562">
        <v>3</v>
      </c>
      <c r="F37562">
        <v>2014</v>
      </c>
      <c r="G37562">
        <v>1</v>
      </c>
      <c r="H37562">
        <v>6</v>
      </c>
      <c r="I37562">
        <v>1</v>
      </c>
      <c r="J37562" t="s">
        <v>185</v>
      </c>
    </row>
    <row r="37563" spans="1:10" x14ac:dyDescent="0.3">
      <c r="A37563">
        <v>235071</v>
      </c>
      <c r="B37563" t="s">
        <v>4369</v>
      </c>
      <c r="C37563" t="s">
        <v>13286</v>
      </c>
      <c r="D37563" t="s">
        <v>13326</v>
      </c>
      <c r="E37563">
        <v>3</v>
      </c>
      <c r="F37563">
        <v>2014</v>
      </c>
      <c r="G37563">
        <v>1</v>
      </c>
      <c r="H37563">
        <v>6</v>
      </c>
      <c r="I37563">
        <v>1</v>
      </c>
      <c r="J37563" t="s">
        <v>185</v>
      </c>
    </row>
    <row r="37564" spans="1:10" x14ac:dyDescent="0.3">
      <c r="A37564">
        <v>235072</v>
      </c>
      <c r="B37564" t="s">
        <v>4377</v>
      </c>
      <c r="C37564" t="s">
        <v>13286</v>
      </c>
      <c r="D37564" t="s">
        <v>13326</v>
      </c>
      <c r="E37564">
        <v>3</v>
      </c>
      <c r="F37564">
        <v>2014</v>
      </c>
      <c r="G37564">
        <v>1</v>
      </c>
      <c r="H37564">
        <v>6</v>
      </c>
      <c r="I37564">
        <v>1</v>
      </c>
      <c r="J37564" t="s">
        <v>185</v>
      </c>
    </row>
    <row r="37565" spans="1:10" x14ac:dyDescent="0.3">
      <c r="A37565">
        <v>235073</v>
      </c>
      <c r="B37565" t="s">
        <v>4398</v>
      </c>
      <c r="C37565" t="s">
        <v>13286</v>
      </c>
      <c r="D37565" t="s">
        <v>13326</v>
      </c>
      <c r="E37565">
        <v>3</v>
      </c>
      <c r="F37565">
        <v>2014</v>
      </c>
      <c r="G37565">
        <v>1</v>
      </c>
      <c r="H37565">
        <v>6.5</v>
      </c>
      <c r="I37565">
        <v>1</v>
      </c>
      <c r="J37565" t="s">
        <v>185</v>
      </c>
    </row>
    <row r="37566" spans="1:10" x14ac:dyDescent="0.3">
      <c r="A37566">
        <v>235074</v>
      </c>
      <c r="B37566" t="s">
        <v>4400</v>
      </c>
      <c r="C37566" t="s">
        <v>13286</v>
      </c>
      <c r="D37566" t="s">
        <v>13326</v>
      </c>
      <c r="E37566">
        <v>3</v>
      </c>
      <c r="F37566">
        <v>2014</v>
      </c>
      <c r="G37566">
        <v>1</v>
      </c>
      <c r="H37566">
        <v>6.5</v>
      </c>
      <c r="I37566">
        <v>1</v>
      </c>
      <c r="J37566" t="s">
        <v>185</v>
      </c>
    </row>
    <row r="37567" spans="1:10" x14ac:dyDescent="0.3">
      <c r="A37567">
        <v>235075</v>
      </c>
      <c r="B37567" t="s">
        <v>3926</v>
      </c>
      <c r="C37567" t="s">
        <v>13286</v>
      </c>
      <c r="D37567" t="s">
        <v>13326</v>
      </c>
      <c r="E37567">
        <v>3</v>
      </c>
      <c r="F37567">
        <v>2014</v>
      </c>
      <c r="G37567">
        <v>1</v>
      </c>
      <c r="H37567">
        <v>6</v>
      </c>
      <c r="I37567">
        <v>1</v>
      </c>
      <c r="J37567" t="s">
        <v>185</v>
      </c>
    </row>
    <row r="37568" spans="1:10" x14ac:dyDescent="0.3">
      <c r="A37568">
        <v>235076</v>
      </c>
      <c r="B37568" t="s">
        <v>4405</v>
      </c>
      <c r="C37568" t="s">
        <v>13286</v>
      </c>
      <c r="D37568" t="s">
        <v>13326</v>
      </c>
      <c r="E37568">
        <v>3</v>
      </c>
      <c r="F37568">
        <v>2014</v>
      </c>
      <c r="G37568">
        <v>1</v>
      </c>
      <c r="H37568">
        <v>4.5</v>
      </c>
      <c r="I37568">
        <v>2</v>
      </c>
      <c r="J37568" t="s">
        <v>185</v>
      </c>
    </row>
    <row r="37569" spans="1:10" x14ac:dyDescent="0.3">
      <c r="A37569">
        <v>235077</v>
      </c>
      <c r="B37569" t="s">
        <v>4430</v>
      </c>
      <c r="C37569" t="s">
        <v>13286</v>
      </c>
      <c r="D37569" t="s">
        <v>13326</v>
      </c>
      <c r="E37569">
        <v>3</v>
      </c>
      <c r="F37569">
        <v>2014</v>
      </c>
      <c r="G37569">
        <v>1</v>
      </c>
      <c r="H37569">
        <v>6.5</v>
      </c>
      <c r="I37569">
        <v>1</v>
      </c>
      <c r="J37569" t="s">
        <v>185</v>
      </c>
    </row>
    <row r="37570" spans="1:10" x14ac:dyDescent="0.3">
      <c r="A37570">
        <v>235078</v>
      </c>
      <c r="B37570" t="s">
        <v>4439</v>
      </c>
      <c r="C37570" t="s">
        <v>13286</v>
      </c>
      <c r="D37570" t="s">
        <v>13326</v>
      </c>
      <c r="E37570">
        <v>3</v>
      </c>
      <c r="F37570">
        <v>2014</v>
      </c>
      <c r="G37570">
        <v>1</v>
      </c>
      <c r="H37570">
        <v>6.5</v>
      </c>
      <c r="I37570">
        <v>1</v>
      </c>
      <c r="J37570" t="s">
        <v>185</v>
      </c>
    </row>
    <row r="37571" spans="1:10" x14ac:dyDescent="0.3">
      <c r="A37571">
        <v>235079</v>
      </c>
      <c r="B37571" s="1" t="s">
        <v>3919</v>
      </c>
      <c r="C37571" t="s">
        <v>13286</v>
      </c>
      <c r="D37571" t="s">
        <v>13326</v>
      </c>
      <c r="E37571">
        <v>3</v>
      </c>
      <c r="F37571">
        <v>2014</v>
      </c>
      <c r="G37571">
        <v>1</v>
      </c>
      <c r="H37571">
        <v>7</v>
      </c>
      <c r="I37571">
        <v>1</v>
      </c>
      <c r="J37571" t="s">
        <v>185</v>
      </c>
    </row>
    <row r="37572" spans="1:10" x14ac:dyDescent="0.3">
      <c r="A37572">
        <v>235080</v>
      </c>
      <c r="B37572" t="s">
        <v>4448</v>
      </c>
      <c r="C37572" t="s">
        <v>13286</v>
      </c>
      <c r="D37572" t="s">
        <v>13326</v>
      </c>
      <c r="E37572">
        <v>3</v>
      </c>
      <c r="F37572">
        <v>2014</v>
      </c>
      <c r="G37572">
        <v>1</v>
      </c>
      <c r="H37572">
        <v>7.5</v>
      </c>
      <c r="I37572">
        <v>1</v>
      </c>
      <c r="J37572" t="s">
        <v>185</v>
      </c>
    </row>
    <row r="37573" spans="1:10" x14ac:dyDescent="0.3">
      <c r="A37573">
        <v>235081</v>
      </c>
      <c r="B37573" t="s">
        <v>4462</v>
      </c>
      <c r="C37573" t="s">
        <v>13286</v>
      </c>
      <c r="D37573" t="s">
        <v>13326</v>
      </c>
      <c r="E37573">
        <v>3</v>
      </c>
      <c r="F37573">
        <v>2014</v>
      </c>
      <c r="G37573">
        <v>1</v>
      </c>
      <c r="H37573">
        <v>8</v>
      </c>
      <c r="I37573">
        <v>1</v>
      </c>
      <c r="J37573" t="s">
        <v>185</v>
      </c>
    </row>
    <row r="37574" spans="1:10" x14ac:dyDescent="0.3">
      <c r="A37574">
        <v>235082</v>
      </c>
      <c r="B37574" t="s">
        <v>4467</v>
      </c>
      <c r="C37574" t="s">
        <v>13286</v>
      </c>
      <c r="D37574" t="s">
        <v>13326</v>
      </c>
      <c r="E37574">
        <v>3</v>
      </c>
      <c r="F37574">
        <v>2014</v>
      </c>
      <c r="G37574">
        <v>1</v>
      </c>
      <c r="H37574">
        <v>6.5</v>
      </c>
      <c r="I37574">
        <v>1</v>
      </c>
      <c r="J37574" t="s">
        <v>185</v>
      </c>
    </row>
    <row r="37575" spans="1:10" x14ac:dyDescent="0.3">
      <c r="A37575">
        <v>235083</v>
      </c>
      <c r="B37575" t="s">
        <v>4470</v>
      </c>
      <c r="C37575" t="s">
        <v>13286</v>
      </c>
      <c r="D37575" t="s">
        <v>13326</v>
      </c>
      <c r="E37575">
        <v>3</v>
      </c>
      <c r="F37575">
        <v>2014</v>
      </c>
      <c r="G37575">
        <v>1</v>
      </c>
      <c r="H37575">
        <v>5.5</v>
      </c>
      <c r="I37575">
        <v>1</v>
      </c>
      <c r="J37575" t="s">
        <v>185</v>
      </c>
    </row>
    <row r="37576" spans="1:10" x14ac:dyDescent="0.3">
      <c r="A37576">
        <v>235084</v>
      </c>
      <c r="B37576" t="s">
        <v>4476</v>
      </c>
      <c r="C37576" t="s">
        <v>13286</v>
      </c>
      <c r="D37576" t="s">
        <v>13326</v>
      </c>
      <c r="E37576">
        <v>3</v>
      </c>
      <c r="F37576">
        <v>2014</v>
      </c>
      <c r="G37576">
        <v>1</v>
      </c>
      <c r="H37576">
        <v>6</v>
      </c>
      <c r="I37576">
        <v>1</v>
      </c>
      <c r="J37576" t="s">
        <v>185</v>
      </c>
    </row>
    <row r="37577" spans="1:10" x14ac:dyDescent="0.3">
      <c r="A37577">
        <v>235085</v>
      </c>
      <c r="B37577" t="s">
        <v>4484</v>
      </c>
      <c r="C37577" t="s">
        <v>13286</v>
      </c>
      <c r="D37577" t="s">
        <v>13326</v>
      </c>
      <c r="E37577">
        <v>3</v>
      </c>
      <c r="F37577">
        <v>2014</v>
      </c>
      <c r="G37577">
        <v>1</v>
      </c>
      <c r="H37577">
        <v>5</v>
      </c>
      <c r="I37577">
        <v>1</v>
      </c>
      <c r="J37577" t="s">
        <v>12201</v>
      </c>
    </row>
    <row r="37578" spans="1:10" x14ac:dyDescent="0.3">
      <c r="A37578">
        <v>235086</v>
      </c>
      <c r="B37578" t="s">
        <v>4485</v>
      </c>
      <c r="C37578" t="s">
        <v>13286</v>
      </c>
      <c r="D37578" t="s">
        <v>13326</v>
      </c>
      <c r="E37578">
        <v>3</v>
      </c>
      <c r="F37578">
        <v>2014</v>
      </c>
      <c r="G37578">
        <v>1</v>
      </c>
      <c r="H37578">
        <v>8</v>
      </c>
      <c r="I37578">
        <v>1</v>
      </c>
      <c r="J37578" t="s">
        <v>185</v>
      </c>
    </row>
    <row r="37579" spans="1:10" x14ac:dyDescent="0.3">
      <c r="A37579">
        <v>235087</v>
      </c>
      <c r="B37579" s="1" t="s">
        <v>4488</v>
      </c>
      <c r="C37579" t="s">
        <v>13286</v>
      </c>
      <c r="D37579" t="s">
        <v>13326</v>
      </c>
      <c r="E37579">
        <v>3</v>
      </c>
      <c r="F37579">
        <v>2014</v>
      </c>
      <c r="G37579">
        <v>1</v>
      </c>
      <c r="H37579">
        <v>6</v>
      </c>
      <c r="I37579">
        <v>1</v>
      </c>
      <c r="J37579" t="s">
        <v>185</v>
      </c>
    </row>
    <row r="37580" spans="1:10" x14ac:dyDescent="0.3">
      <c r="A37580">
        <v>235088</v>
      </c>
      <c r="B37580" t="s">
        <v>3938</v>
      </c>
      <c r="C37580" t="s">
        <v>13286</v>
      </c>
      <c r="D37580" t="s">
        <v>13326</v>
      </c>
      <c r="E37580">
        <v>3</v>
      </c>
      <c r="F37580">
        <v>2014</v>
      </c>
      <c r="G37580">
        <v>1</v>
      </c>
      <c r="H37580">
        <v>3</v>
      </c>
      <c r="I37580">
        <v>2</v>
      </c>
      <c r="J37580" t="s">
        <v>185</v>
      </c>
    </row>
    <row r="37581" spans="1:10" x14ac:dyDescent="0.3">
      <c r="A37581">
        <v>235089</v>
      </c>
      <c r="B37581" t="s">
        <v>4500</v>
      </c>
      <c r="C37581" t="s">
        <v>13286</v>
      </c>
      <c r="D37581" t="s">
        <v>13326</v>
      </c>
      <c r="E37581">
        <v>3</v>
      </c>
      <c r="F37581">
        <v>2014</v>
      </c>
      <c r="G37581">
        <v>1</v>
      </c>
      <c r="H37581">
        <v>5.5</v>
      </c>
      <c r="I37581">
        <v>1</v>
      </c>
      <c r="J37581" t="s">
        <v>185</v>
      </c>
    </row>
    <row r="37582" spans="1:10" x14ac:dyDescent="0.3">
      <c r="A37582">
        <v>235090</v>
      </c>
      <c r="B37582" t="s">
        <v>4517</v>
      </c>
      <c r="C37582" t="s">
        <v>13286</v>
      </c>
      <c r="D37582" t="s">
        <v>13326</v>
      </c>
      <c r="E37582">
        <v>3</v>
      </c>
      <c r="F37582">
        <v>2014</v>
      </c>
      <c r="G37582">
        <v>1</v>
      </c>
      <c r="H37582">
        <v>6.5</v>
      </c>
      <c r="I37582">
        <v>1</v>
      </c>
      <c r="J37582" t="s">
        <v>185</v>
      </c>
    </row>
    <row r="37583" spans="1:10" x14ac:dyDescent="0.3">
      <c r="A37583">
        <v>235091</v>
      </c>
      <c r="B37583" t="s">
        <v>4522</v>
      </c>
      <c r="C37583" t="s">
        <v>13286</v>
      </c>
      <c r="D37583" t="s">
        <v>13326</v>
      </c>
      <c r="E37583">
        <v>3</v>
      </c>
      <c r="F37583">
        <v>2014</v>
      </c>
      <c r="G37583">
        <v>1</v>
      </c>
      <c r="H37583">
        <v>6.5</v>
      </c>
      <c r="I37583">
        <v>1</v>
      </c>
      <c r="J37583" t="s">
        <v>185</v>
      </c>
    </row>
    <row r="37584" spans="1:10" x14ac:dyDescent="0.3">
      <c r="A37584">
        <v>235092</v>
      </c>
      <c r="B37584" t="s">
        <v>4535</v>
      </c>
      <c r="C37584" t="s">
        <v>13286</v>
      </c>
      <c r="D37584" t="s">
        <v>13326</v>
      </c>
      <c r="E37584">
        <v>3</v>
      </c>
      <c r="F37584">
        <v>2014</v>
      </c>
      <c r="G37584">
        <v>1</v>
      </c>
      <c r="H37584">
        <v>6.5</v>
      </c>
      <c r="I37584">
        <v>1</v>
      </c>
      <c r="J37584" t="s">
        <v>185</v>
      </c>
    </row>
    <row r="37585" spans="1:10" x14ac:dyDescent="0.3">
      <c r="A37585">
        <v>235093</v>
      </c>
      <c r="B37585" t="s">
        <v>4543</v>
      </c>
      <c r="C37585" t="s">
        <v>13286</v>
      </c>
      <c r="D37585" t="s">
        <v>13326</v>
      </c>
      <c r="E37585">
        <v>3</v>
      </c>
      <c r="F37585">
        <v>2014</v>
      </c>
      <c r="G37585">
        <v>1</v>
      </c>
      <c r="H37585">
        <v>6.5</v>
      </c>
      <c r="I37585">
        <v>1</v>
      </c>
      <c r="J37585" t="s">
        <v>185</v>
      </c>
    </row>
    <row r="37586" spans="1:10" x14ac:dyDescent="0.3">
      <c r="A37586">
        <v>235094</v>
      </c>
      <c r="B37586" t="s">
        <v>4546</v>
      </c>
      <c r="C37586" t="s">
        <v>13286</v>
      </c>
      <c r="D37586" t="s">
        <v>13326</v>
      </c>
      <c r="E37586">
        <v>3</v>
      </c>
      <c r="F37586">
        <v>2014</v>
      </c>
      <c r="G37586">
        <v>1</v>
      </c>
      <c r="H37586">
        <v>7</v>
      </c>
      <c r="I37586">
        <v>1</v>
      </c>
      <c r="J37586" t="s">
        <v>185</v>
      </c>
    </row>
    <row r="37587" spans="1:10" x14ac:dyDescent="0.3">
      <c r="A37587">
        <v>235095</v>
      </c>
      <c r="B37587" t="s">
        <v>4551</v>
      </c>
      <c r="C37587" t="s">
        <v>13286</v>
      </c>
      <c r="D37587" t="s">
        <v>13326</v>
      </c>
      <c r="E37587">
        <v>3</v>
      </c>
      <c r="F37587">
        <v>2014</v>
      </c>
      <c r="G37587">
        <v>1</v>
      </c>
      <c r="H37587">
        <v>6.5</v>
      </c>
      <c r="I37587">
        <v>1</v>
      </c>
      <c r="J37587" t="s">
        <v>185</v>
      </c>
    </row>
    <row r="37588" spans="1:10" x14ac:dyDescent="0.3">
      <c r="A37588">
        <v>235096</v>
      </c>
      <c r="B37588" t="s">
        <v>4563</v>
      </c>
      <c r="C37588" t="s">
        <v>13286</v>
      </c>
      <c r="D37588" t="s">
        <v>13326</v>
      </c>
      <c r="E37588">
        <v>3</v>
      </c>
      <c r="F37588">
        <v>2014</v>
      </c>
      <c r="G37588">
        <v>1</v>
      </c>
      <c r="H37588">
        <v>6.5</v>
      </c>
      <c r="I37588">
        <v>1</v>
      </c>
      <c r="J37588" t="s">
        <v>185</v>
      </c>
    </row>
    <row r="37589" spans="1:10" x14ac:dyDescent="0.3">
      <c r="A37589">
        <v>235097</v>
      </c>
      <c r="B37589" t="s">
        <v>4564</v>
      </c>
      <c r="C37589" t="s">
        <v>13286</v>
      </c>
      <c r="D37589" t="s">
        <v>13326</v>
      </c>
      <c r="E37589">
        <v>3</v>
      </c>
      <c r="F37589">
        <v>2014</v>
      </c>
      <c r="G37589">
        <v>1</v>
      </c>
      <c r="H37589">
        <v>5.5</v>
      </c>
      <c r="I37589">
        <v>1</v>
      </c>
      <c r="J37589" t="s">
        <v>185</v>
      </c>
    </row>
    <row r="37590" spans="1:10" x14ac:dyDescent="0.3">
      <c r="A37590">
        <v>235098</v>
      </c>
      <c r="B37590" t="s">
        <v>4585</v>
      </c>
      <c r="C37590" t="s">
        <v>13286</v>
      </c>
      <c r="D37590" t="s">
        <v>13326</v>
      </c>
      <c r="E37590">
        <v>3</v>
      </c>
      <c r="F37590">
        <v>2014</v>
      </c>
      <c r="G37590">
        <v>1</v>
      </c>
      <c r="H37590">
        <v>7.5</v>
      </c>
      <c r="I37590">
        <v>1</v>
      </c>
      <c r="J37590" t="s">
        <v>185</v>
      </c>
    </row>
    <row r="37591" spans="1:10" x14ac:dyDescent="0.3">
      <c r="A37591">
        <v>235099</v>
      </c>
      <c r="B37591" t="s">
        <v>4618</v>
      </c>
      <c r="C37591" t="s">
        <v>13286</v>
      </c>
      <c r="D37591" t="s">
        <v>13326</v>
      </c>
      <c r="E37591">
        <v>3</v>
      </c>
      <c r="F37591">
        <v>2014</v>
      </c>
      <c r="G37591">
        <v>1</v>
      </c>
      <c r="H37591">
        <v>7</v>
      </c>
      <c r="I37591">
        <v>1</v>
      </c>
      <c r="J37591" t="s">
        <v>185</v>
      </c>
    </row>
    <row r="37592" spans="1:10" x14ac:dyDescent="0.3">
      <c r="A37592">
        <v>235100</v>
      </c>
      <c r="B37592" t="s">
        <v>4628</v>
      </c>
      <c r="C37592" t="s">
        <v>13286</v>
      </c>
      <c r="D37592" t="s">
        <v>13326</v>
      </c>
      <c r="E37592">
        <v>3</v>
      </c>
      <c r="F37592">
        <v>2014</v>
      </c>
      <c r="G37592">
        <v>1</v>
      </c>
      <c r="H37592">
        <v>5.5</v>
      </c>
      <c r="I37592">
        <v>1</v>
      </c>
      <c r="J37592" t="s">
        <v>185</v>
      </c>
    </row>
    <row r="37593" spans="1:10" x14ac:dyDescent="0.3">
      <c r="A37593">
        <v>235101</v>
      </c>
      <c r="B37593" t="s">
        <v>4638</v>
      </c>
      <c r="C37593" t="s">
        <v>13286</v>
      </c>
      <c r="D37593" t="s">
        <v>13326</v>
      </c>
      <c r="E37593">
        <v>3</v>
      </c>
      <c r="F37593">
        <v>2014</v>
      </c>
      <c r="G37593">
        <v>1</v>
      </c>
      <c r="H37593">
        <v>6.5</v>
      </c>
      <c r="I37593">
        <v>1</v>
      </c>
      <c r="J37593" t="s">
        <v>185</v>
      </c>
    </row>
    <row r="37594" spans="1:10" x14ac:dyDescent="0.3">
      <c r="A37594">
        <v>235102</v>
      </c>
      <c r="B37594" s="1" t="s">
        <v>4649</v>
      </c>
      <c r="C37594" t="s">
        <v>13286</v>
      </c>
      <c r="D37594" t="s">
        <v>13326</v>
      </c>
      <c r="E37594">
        <v>3</v>
      </c>
      <c r="F37594">
        <v>2014</v>
      </c>
      <c r="G37594">
        <v>1</v>
      </c>
      <c r="H37594">
        <v>7.5</v>
      </c>
      <c r="I37594">
        <v>1</v>
      </c>
      <c r="J37594" t="s">
        <v>185</v>
      </c>
    </row>
    <row r="37595" spans="1:10" x14ac:dyDescent="0.3">
      <c r="A37595">
        <v>235103</v>
      </c>
      <c r="B37595" t="s">
        <v>4652</v>
      </c>
      <c r="C37595" t="s">
        <v>13286</v>
      </c>
      <c r="D37595" t="s">
        <v>13326</v>
      </c>
      <c r="E37595">
        <v>3</v>
      </c>
      <c r="F37595">
        <v>2014</v>
      </c>
      <c r="G37595">
        <v>1</v>
      </c>
      <c r="H37595">
        <v>7</v>
      </c>
      <c r="I37595">
        <v>1</v>
      </c>
      <c r="J37595" t="s">
        <v>185</v>
      </c>
    </row>
    <row r="37596" spans="1:10" x14ac:dyDescent="0.3">
      <c r="A37596">
        <v>235104</v>
      </c>
      <c r="B37596" t="s">
        <v>4672</v>
      </c>
      <c r="C37596" t="s">
        <v>13286</v>
      </c>
      <c r="D37596" t="s">
        <v>13326</v>
      </c>
      <c r="E37596">
        <v>3</v>
      </c>
      <c r="F37596">
        <v>2014</v>
      </c>
      <c r="G37596">
        <v>1</v>
      </c>
      <c r="H37596">
        <v>6</v>
      </c>
      <c r="I37596">
        <v>1</v>
      </c>
      <c r="J37596" t="s">
        <v>185</v>
      </c>
    </row>
    <row r="37597" spans="1:10" x14ac:dyDescent="0.3">
      <c r="A37597">
        <v>235105</v>
      </c>
      <c r="B37597" t="s">
        <v>4680</v>
      </c>
      <c r="C37597" t="s">
        <v>13286</v>
      </c>
      <c r="D37597" t="s">
        <v>13326</v>
      </c>
      <c r="E37597">
        <v>3</v>
      </c>
      <c r="F37597">
        <v>2014</v>
      </c>
      <c r="G37597">
        <v>1</v>
      </c>
      <c r="H37597">
        <v>8</v>
      </c>
      <c r="I37597">
        <v>1</v>
      </c>
      <c r="J37597" t="s">
        <v>185</v>
      </c>
    </row>
    <row r="37598" spans="1:10" x14ac:dyDescent="0.3">
      <c r="A37598">
        <v>235106</v>
      </c>
      <c r="B37598" t="s">
        <v>3921</v>
      </c>
      <c r="C37598" t="s">
        <v>13286</v>
      </c>
      <c r="D37598" t="s">
        <v>13326</v>
      </c>
      <c r="E37598">
        <v>3</v>
      </c>
      <c r="F37598">
        <v>2014</v>
      </c>
      <c r="G37598">
        <v>1</v>
      </c>
      <c r="H37598">
        <v>7.5</v>
      </c>
      <c r="I37598">
        <v>1</v>
      </c>
      <c r="J37598" t="s">
        <v>185</v>
      </c>
    </row>
    <row r="37599" spans="1:10" x14ac:dyDescent="0.3">
      <c r="A37599">
        <v>235107</v>
      </c>
      <c r="B37599" t="s">
        <v>4711</v>
      </c>
      <c r="C37599" t="s">
        <v>13286</v>
      </c>
      <c r="D37599" t="s">
        <v>13326</v>
      </c>
      <c r="E37599">
        <v>3</v>
      </c>
      <c r="F37599">
        <v>2014</v>
      </c>
      <c r="G37599">
        <v>1</v>
      </c>
      <c r="H37599">
        <v>5.5</v>
      </c>
      <c r="I37599">
        <v>1</v>
      </c>
      <c r="J37599" t="s">
        <v>185</v>
      </c>
    </row>
    <row r="37600" spans="1:10" x14ac:dyDescent="0.3">
      <c r="A37600">
        <v>235108</v>
      </c>
      <c r="B37600" t="s">
        <v>4731</v>
      </c>
      <c r="C37600" t="s">
        <v>13286</v>
      </c>
      <c r="D37600" t="s">
        <v>13326</v>
      </c>
      <c r="E37600">
        <v>3</v>
      </c>
      <c r="F37600">
        <v>2014</v>
      </c>
      <c r="G37600">
        <v>1</v>
      </c>
      <c r="H37600">
        <v>6</v>
      </c>
      <c r="I37600">
        <v>1</v>
      </c>
      <c r="J37600" t="s">
        <v>185</v>
      </c>
    </row>
    <row r="37601" spans="1:10" x14ac:dyDescent="0.3">
      <c r="A37601">
        <v>235109</v>
      </c>
      <c r="B37601" t="s">
        <v>4748</v>
      </c>
      <c r="C37601" t="s">
        <v>13286</v>
      </c>
      <c r="D37601" t="s">
        <v>13326</v>
      </c>
      <c r="E37601">
        <v>3</v>
      </c>
      <c r="F37601">
        <v>2014</v>
      </c>
      <c r="G37601">
        <v>1</v>
      </c>
      <c r="H37601">
        <v>5.5</v>
      </c>
      <c r="I37601">
        <v>1</v>
      </c>
      <c r="J37601" t="s">
        <v>185</v>
      </c>
    </row>
    <row r="37602" spans="1:10" x14ac:dyDescent="0.3">
      <c r="A37602">
        <v>235110</v>
      </c>
      <c r="B37602" t="s">
        <v>4752</v>
      </c>
      <c r="C37602" t="s">
        <v>13286</v>
      </c>
      <c r="D37602" t="s">
        <v>13326</v>
      </c>
      <c r="E37602">
        <v>3</v>
      </c>
      <c r="F37602">
        <v>2014</v>
      </c>
      <c r="G37602">
        <v>1</v>
      </c>
      <c r="H37602">
        <v>4.5</v>
      </c>
      <c r="I37602">
        <v>2</v>
      </c>
      <c r="J37602" t="s">
        <v>185</v>
      </c>
    </row>
    <row r="37603" spans="1:10" x14ac:dyDescent="0.3">
      <c r="A37603">
        <v>235111</v>
      </c>
      <c r="B37603" t="s">
        <v>4754</v>
      </c>
      <c r="C37603" t="s">
        <v>13286</v>
      </c>
      <c r="D37603" t="s">
        <v>13326</v>
      </c>
      <c r="E37603">
        <v>3</v>
      </c>
      <c r="F37603">
        <v>2014</v>
      </c>
      <c r="G37603">
        <v>1</v>
      </c>
      <c r="H37603">
        <v>4.5</v>
      </c>
      <c r="I37603">
        <v>1</v>
      </c>
      <c r="J37603" t="s">
        <v>185</v>
      </c>
    </row>
    <row r="37604" spans="1:10" x14ac:dyDescent="0.3">
      <c r="A37604">
        <v>235112</v>
      </c>
      <c r="B37604" t="s">
        <v>4762</v>
      </c>
      <c r="C37604" t="s">
        <v>13286</v>
      </c>
      <c r="D37604" t="s">
        <v>13326</v>
      </c>
      <c r="E37604">
        <v>3</v>
      </c>
      <c r="F37604">
        <v>2014</v>
      </c>
      <c r="G37604">
        <v>1</v>
      </c>
      <c r="H37604">
        <v>5</v>
      </c>
      <c r="I37604">
        <v>1</v>
      </c>
      <c r="J37604" t="s">
        <v>185</v>
      </c>
    </row>
    <row r="37605" spans="1:10" x14ac:dyDescent="0.3">
      <c r="A37605">
        <v>235113</v>
      </c>
      <c r="B37605" t="s">
        <v>4769</v>
      </c>
      <c r="C37605" t="s">
        <v>13286</v>
      </c>
      <c r="D37605" t="s">
        <v>13326</v>
      </c>
      <c r="E37605">
        <v>3</v>
      </c>
      <c r="F37605">
        <v>2014</v>
      </c>
      <c r="G37605">
        <v>1</v>
      </c>
      <c r="H37605">
        <v>6.5</v>
      </c>
      <c r="I37605">
        <v>1</v>
      </c>
      <c r="J37605" t="s">
        <v>185</v>
      </c>
    </row>
    <row r="37606" spans="1:10" x14ac:dyDescent="0.3">
      <c r="A37606">
        <v>235114</v>
      </c>
      <c r="B37606" t="s">
        <v>4813</v>
      </c>
      <c r="C37606" t="s">
        <v>13286</v>
      </c>
      <c r="D37606" t="s">
        <v>13326</v>
      </c>
      <c r="E37606">
        <v>3</v>
      </c>
      <c r="F37606">
        <v>2014</v>
      </c>
      <c r="G37606">
        <v>1</v>
      </c>
      <c r="H37606">
        <v>7</v>
      </c>
      <c r="I37606">
        <v>1</v>
      </c>
      <c r="J37606" t="s">
        <v>185</v>
      </c>
    </row>
    <row r="37607" spans="1:10" x14ac:dyDescent="0.3">
      <c r="A37607">
        <v>235115</v>
      </c>
      <c r="B37607" t="s">
        <v>4817</v>
      </c>
      <c r="C37607" t="s">
        <v>13286</v>
      </c>
      <c r="D37607" t="s">
        <v>13326</v>
      </c>
      <c r="E37607">
        <v>3</v>
      </c>
      <c r="F37607">
        <v>2014</v>
      </c>
      <c r="G37607">
        <v>1</v>
      </c>
      <c r="H37607">
        <v>7.5</v>
      </c>
      <c r="I37607">
        <v>1</v>
      </c>
      <c r="J37607" t="s">
        <v>185</v>
      </c>
    </row>
    <row r="37608" spans="1:10" x14ac:dyDescent="0.3">
      <c r="A37608">
        <v>235116</v>
      </c>
      <c r="B37608" t="s">
        <v>4820</v>
      </c>
      <c r="C37608" t="s">
        <v>13286</v>
      </c>
      <c r="D37608" t="s">
        <v>13326</v>
      </c>
      <c r="E37608">
        <v>3</v>
      </c>
      <c r="F37608">
        <v>2014</v>
      </c>
      <c r="G37608">
        <v>1</v>
      </c>
      <c r="H37608">
        <v>4.5</v>
      </c>
      <c r="I37608">
        <v>1</v>
      </c>
      <c r="J37608" t="s">
        <v>185</v>
      </c>
    </row>
    <row r="37609" spans="1:10" x14ac:dyDescent="0.3">
      <c r="A37609">
        <v>235117</v>
      </c>
      <c r="B37609" t="s">
        <v>4826</v>
      </c>
      <c r="C37609" t="s">
        <v>13286</v>
      </c>
      <c r="D37609" t="s">
        <v>13326</v>
      </c>
      <c r="E37609">
        <v>3</v>
      </c>
      <c r="F37609">
        <v>2014</v>
      </c>
      <c r="G37609">
        <v>1</v>
      </c>
      <c r="H37609">
        <v>7.5</v>
      </c>
      <c r="I37609">
        <v>1</v>
      </c>
      <c r="J37609" t="s">
        <v>185</v>
      </c>
    </row>
    <row r="37610" spans="1:10" x14ac:dyDescent="0.3">
      <c r="A37610">
        <v>235118</v>
      </c>
      <c r="B37610" t="s">
        <v>4827</v>
      </c>
      <c r="C37610" t="s">
        <v>13286</v>
      </c>
      <c r="D37610" t="s">
        <v>13326</v>
      </c>
      <c r="E37610">
        <v>3</v>
      </c>
      <c r="F37610">
        <v>2014</v>
      </c>
      <c r="G37610">
        <v>1</v>
      </c>
      <c r="H37610">
        <v>7.5</v>
      </c>
      <c r="I37610">
        <v>1</v>
      </c>
      <c r="J37610" t="s">
        <v>185</v>
      </c>
    </row>
    <row r="37611" spans="1:10" x14ac:dyDescent="0.3">
      <c r="A37611">
        <v>235119</v>
      </c>
      <c r="B37611" t="s">
        <v>4837</v>
      </c>
      <c r="C37611" t="s">
        <v>13286</v>
      </c>
      <c r="D37611" t="s">
        <v>13326</v>
      </c>
      <c r="E37611">
        <v>3</v>
      </c>
      <c r="F37611">
        <v>2014</v>
      </c>
      <c r="G37611">
        <v>1</v>
      </c>
      <c r="H37611">
        <v>5.5</v>
      </c>
      <c r="I37611">
        <v>1</v>
      </c>
      <c r="J37611" t="s">
        <v>185</v>
      </c>
    </row>
    <row r="37612" spans="1:10" x14ac:dyDescent="0.3">
      <c r="A37612">
        <v>235137</v>
      </c>
      <c r="B37612" t="s">
        <v>3950</v>
      </c>
      <c r="C37612" t="s">
        <v>13286</v>
      </c>
      <c r="D37612" t="s">
        <v>13325</v>
      </c>
      <c r="E37612">
        <v>3</v>
      </c>
      <c r="F37612">
        <v>2014</v>
      </c>
      <c r="G37612">
        <v>1</v>
      </c>
      <c r="H37612">
        <v>8</v>
      </c>
      <c r="I37612">
        <v>1</v>
      </c>
      <c r="J37612" t="s">
        <v>185</v>
      </c>
    </row>
    <row r="37613" spans="1:10" x14ac:dyDescent="0.3">
      <c r="A37613">
        <v>235138</v>
      </c>
      <c r="B37613" t="s">
        <v>3957</v>
      </c>
      <c r="C37613" t="s">
        <v>13286</v>
      </c>
      <c r="D37613" t="s">
        <v>13325</v>
      </c>
      <c r="E37613">
        <v>3</v>
      </c>
      <c r="F37613">
        <v>2014</v>
      </c>
      <c r="G37613">
        <v>1</v>
      </c>
      <c r="H37613">
        <v>8.5</v>
      </c>
      <c r="I37613">
        <v>1</v>
      </c>
      <c r="J37613" t="s">
        <v>185</v>
      </c>
    </row>
    <row r="37614" spans="1:10" x14ac:dyDescent="0.3">
      <c r="A37614">
        <v>235139</v>
      </c>
      <c r="B37614" t="s">
        <v>3966</v>
      </c>
      <c r="C37614" t="s">
        <v>13286</v>
      </c>
      <c r="D37614" t="s">
        <v>13325</v>
      </c>
      <c r="E37614">
        <v>3</v>
      </c>
      <c r="F37614">
        <v>2014</v>
      </c>
      <c r="G37614">
        <v>1</v>
      </c>
      <c r="H37614">
        <v>6.5</v>
      </c>
      <c r="I37614">
        <v>1</v>
      </c>
      <c r="J37614" t="s">
        <v>185</v>
      </c>
    </row>
    <row r="37615" spans="1:10" x14ac:dyDescent="0.3">
      <c r="A37615">
        <v>235140</v>
      </c>
      <c r="B37615" t="s">
        <v>3969</v>
      </c>
      <c r="C37615" t="s">
        <v>13286</v>
      </c>
      <c r="D37615" t="s">
        <v>13325</v>
      </c>
      <c r="E37615">
        <v>3</v>
      </c>
      <c r="F37615">
        <v>2014</v>
      </c>
      <c r="G37615">
        <v>1</v>
      </c>
      <c r="H37615">
        <v>5.5</v>
      </c>
      <c r="I37615">
        <v>1</v>
      </c>
      <c r="J37615" t="s">
        <v>185</v>
      </c>
    </row>
    <row r="37616" spans="1:10" x14ac:dyDescent="0.3">
      <c r="A37616">
        <v>235141</v>
      </c>
      <c r="B37616" t="s">
        <v>3974</v>
      </c>
      <c r="C37616" t="s">
        <v>13286</v>
      </c>
      <c r="D37616" t="s">
        <v>13325</v>
      </c>
      <c r="E37616">
        <v>3</v>
      </c>
      <c r="F37616">
        <v>2014</v>
      </c>
      <c r="G37616">
        <v>1</v>
      </c>
      <c r="H37616">
        <v>6</v>
      </c>
      <c r="I37616">
        <v>1</v>
      </c>
      <c r="J37616" t="s">
        <v>185</v>
      </c>
    </row>
    <row r="37617" spans="1:10" x14ac:dyDescent="0.3">
      <c r="A37617">
        <v>235142</v>
      </c>
      <c r="B37617" t="s">
        <v>3986</v>
      </c>
      <c r="C37617" t="s">
        <v>13286</v>
      </c>
      <c r="D37617" t="s">
        <v>13325</v>
      </c>
      <c r="E37617">
        <v>3</v>
      </c>
      <c r="F37617">
        <v>2014</v>
      </c>
      <c r="G37617">
        <v>1</v>
      </c>
      <c r="H37617">
        <v>6</v>
      </c>
      <c r="I37617">
        <v>1</v>
      </c>
      <c r="J37617" t="s">
        <v>185</v>
      </c>
    </row>
    <row r="37618" spans="1:10" x14ac:dyDescent="0.3">
      <c r="A37618">
        <v>235143</v>
      </c>
      <c r="B37618" t="s">
        <v>4009</v>
      </c>
      <c r="C37618" t="s">
        <v>13286</v>
      </c>
      <c r="D37618" t="s">
        <v>13325</v>
      </c>
      <c r="E37618">
        <v>3</v>
      </c>
      <c r="F37618">
        <v>2014</v>
      </c>
      <c r="G37618">
        <v>1</v>
      </c>
      <c r="H37618">
        <v>0</v>
      </c>
      <c r="I37618">
        <v>2</v>
      </c>
      <c r="J37618" t="s">
        <v>185</v>
      </c>
    </row>
    <row r="37619" spans="1:10" x14ac:dyDescent="0.3">
      <c r="A37619">
        <v>235144</v>
      </c>
      <c r="B37619" t="s">
        <v>4014</v>
      </c>
      <c r="C37619" t="s">
        <v>13286</v>
      </c>
      <c r="D37619" t="s">
        <v>13325</v>
      </c>
      <c r="E37619">
        <v>3</v>
      </c>
      <c r="F37619">
        <v>2014</v>
      </c>
      <c r="G37619">
        <v>1</v>
      </c>
      <c r="H37619">
        <v>9</v>
      </c>
      <c r="I37619">
        <v>1</v>
      </c>
      <c r="J37619" t="s">
        <v>185</v>
      </c>
    </row>
    <row r="37620" spans="1:10" x14ac:dyDescent="0.3">
      <c r="A37620">
        <v>235145</v>
      </c>
      <c r="B37620" t="s">
        <v>4027</v>
      </c>
      <c r="C37620" t="s">
        <v>13286</v>
      </c>
      <c r="D37620" t="s">
        <v>13325</v>
      </c>
      <c r="E37620">
        <v>3</v>
      </c>
      <c r="F37620">
        <v>2014</v>
      </c>
      <c r="G37620">
        <v>1</v>
      </c>
      <c r="H37620">
        <v>3</v>
      </c>
      <c r="I37620">
        <v>2</v>
      </c>
      <c r="J37620" t="s">
        <v>185</v>
      </c>
    </row>
    <row r="37621" spans="1:10" x14ac:dyDescent="0.3">
      <c r="A37621">
        <v>235146</v>
      </c>
      <c r="B37621" t="s">
        <v>4034</v>
      </c>
      <c r="C37621" t="s">
        <v>13286</v>
      </c>
      <c r="D37621" t="s">
        <v>13325</v>
      </c>
      <c r="E37621">
        <v>3</v>
      </c>
      <c r="F37621">
        <v>2014</v>
      </c>
      <c r="G37621">
        <v>1</v>
      </c>
      <c r="H37621">
        <v>6.5</v>
      </c>
      <c r="I37621">
        <v>1</v>
      </c>
      <c r="J37621" t="s">
        <v>185</v>
      </c>
    </row>
    <row r="37622" spans="1:10" x14ac:dyDescent="0.3">
      <c r="A37622">
        <v>235147</v>
      </c>
      <c r="B37622" t="s">
        <v>3901</v>
      </c>
      <c r="C37622" t="s">
        <v>13286</v>
      </c>
      <c r="D37622" t="s">
        <v>13325</v>
      </c>
      <c r="E37622">
        <v>3</v>
      </c>
      <c r="F37622">
        <v>2014</v>
      </c>
      <c r="G37622">
        <v>1</v>
      </c>
      <c r="H37622">
        <v>5.5</v>
      </c>
      <c r="I37622">
        <v>1</v>
      </c>
      <c r="J37622" t="s">
        <v>185</v>
      </c>
    </row>
    <row r="37623" spans="1:10" x14ac:dyDescent="0.3">
      <c r="A37623">
        <v>235148</v>
      </c>
      <c r="B37623" t="s">
        <v>4056</v>
      </c>
      <c r="C37623" t="s">
        <v>13286</v>
      </c>
      <c r="D37623" t="s">
        <v>13325</v>
      </c>
      <c r="E37623">
        <v>3</v>
      </c>
      <c r="F37623">
        <v>2014</v>
      </c>
      <c r="G37623">
        <v>1</v>
      </c>
      <c r="H37623">
        <v>7</v>
      </c>
      <c r="I37623">
        <v>1</v>
      </c>
      <c r="J37623" t="s">
        <v>185</v>
      </c>
    </row>
    <row r="37624" spans="1:10" x14ac:dyDescent="0.3">
      <c r="A37624">
        <v>235149</v>
      </c>
      <c r="B37624" t="s">
        <v>4065</v>
      </c>
      <c r="C37624" t="s">
        <v>13286</v>
      </c>
      <c r="D37624" t="s">
        <v>13325</v>
      </c>
      <c r="E37624">
        <v>3</v>
      </c>
      <c r="F37624">
        <v>2014</v>
      </c>
      <c r="G37624">
        <v>1</v>
      </c>
      <c r="H37624">
        <v>6</v>
      </c>
      <c r="I37624">
        <v>1</v>
      </c>
      <c r="J37624" t="s">
        <v>185</v>
      </c>
    </row>
    <row r="37625" spans="1:10" x14ac:dyDescent="0.3">
      <c r="A37625">
        <v>235150</v>
      </c>
      <c r="B37625" t="s">
        <v>4068</v>
      </c>
      <c r="C37625" t="s">
        <v>13286</v>
      </c>
      <c r="D37625" t="s">
        <v>13325</v>
      </c>
      <c r="E37625">
        <v>3</v>
      </c>
      <c r="F37625">
        <v>2014</v>
      </c>
      <c r="G37625">
        <v>1</v>
      </c>
      <c r="H37625">
        <v>8</v>
      </c>
      <c r="I37625">
        <v>1</v>
      </c>
      <c r="J37625" t="s">
        <v>185</v>
      </c>
    </row>
    <row r="37626" spans="1:10" x14ac:dyDescent="0.3">
      <c r="A37626">
        <v>235151</v>
      </c>
      <c r="B37626" t="s">
        <v>4072</v>
      </c>
      <c r="C37626" t="s">
        <v>13286</v>
      </c>
      <c r="D37626" t="s">
        <v>13325</v>
      </c>
      <c r="E37626">
        <v>3</v>
      </c>
      <c r="F37626">
        <v>2014</v>
      </c>
      <c r="G37626">
        <v>1</v>
      </c>
      <c r="H37626">
        <v>6.5</v>
      </c>
      <c r="I37626">
        <v>1</v>
      </c>
      <c r="J37626" t="s">
        <v>185</v>
      </c>
    </row>
    <row r="37627" spans="1:10" x14ac:dyDescent="0.3">
      <c r="A37627">
        <v>235152</v>
      </c>
      <c r="B37627" t="s">
        <v>4074</v>
      </c>
      <c r="C37627" t="s">
        <v>13286</v>
      </c>
      <c r="D37627" t="s">
        <v>13325</v>
      </c>
      <c r="E37627">
        <v>3</v>
      </c>
      <c r="F37627">
        <v>2014</v>
      </c>
      <c r="G37627">
        <v>1</v>
      </c>
      <c r="H37627">
        <v>6</v>
      </c>
      <c r="I37627">
        <v>1</v>
      </c>
      <c r="J37627" t="s">
        <v>185</v>
      </c>
    </row>
    <row r="37628" spans="1:10" x14ac:dyDescent="0.3">
      <c r="A37628">
        <v>235153</v>
      </c>
      <c r="B37628" t="s">
        <v>4096</v>
      </c>
      <c r="C37628" t="s">
        <v>13286</v>
      </c>
      <c r="D37628" t="s">
        <v>13325</v>
      </c>
      <c r="E37628">
        <v>3</v>
      </c>
      <c r="F37628">
        <v>2014</v>
      </c>
      <c r="G37628">
        <v>1</v>
      </c>
      <c r="H37628">
        <v>4</v>
      </c>
      <c r="I37628">
        <v>2</v>
      </c>
      <c r="J37628" t="s">
        <v>185</v>
      </c>
    </row>
    <row r="37629" spans="1:10" x14ac:dyDescent="0.3">
      <c r="A37629">
        <v>235154</v>
      </c>
      <c r="B37629" t="s">
        <v>4114</v>
      </c>
      <c r="C37629" t="s">
        <v>13286</v>
      </c>
      <c r="D37629" t="s">
        <v>13325</v>
      </c>
      <c r="E37629">
        <v>3</v>
      </c>
      <c r="F37629">
        <v>2014</v>
      </c>
      <c r="G37629">
        <v>1</v>
      </c>
      <c r="H37629">
        <v>6.5</v>
      </c>
      <c r="I37629">
        <v>1</v>
      </c>
      <c r="J37629" t="s">
        <v>185</v>
      </c>
    </row>
    <row r="37630" spans="1:10" x14ac:dyDescent="0.3">
      <c r="A37630">
        <v>235155</v>
      </c>
      <c r="B37630" s="1" t="s">
        <v>4118</v>
      </c>
      <c r="C37630" t="s">
        <v>13286</v>
      </c>
      <c r="D37630" t="s">
        <v>13325</v>
      </c>
      <c r="E37630">
        <v>3</v>
      </c>
      <c r="F37630">
        <v>2014</v>
      </c>
      <c r="G37630">
        <v>1</v>
      </c>
      <c r="H37630">
        <v>7</v>
      </c>
      <c r="I37630">
        <v>1</v>
      </c>
      <c r="J37630" t="s">
        <v>185</v>
      </c>
    </row>
    <row r="37631" spans="1:10" x14ac:dyDescent="0.3">
      <c r="A37631">
        <v>235156</v>
      </c>
      <c r="B37631" t="s">
        <v>4124</v>
      </c>
      <c r="C37631" t="s">
        <v>13286</v>
      </c>
      <c r="D37631" t="s">
        <v>13325</v>
      </c>
      <c r="E37631">
        <v>3</v>
      </c>
      <c r="F37631">
        <v>2014</v>
      </c>
      <c r="G37631">
        <v>1</v>
      </c>
      <c r="H37631">
        <v>0</v>
      </c>
      <c r="I37631">
        <v>1</v>
      </c>
      <c r="J37631" t="s">
        <v>185</v>
      </c>
    </row>
    <row r="37632" spans="1:10" x14ac:dyDescent="0.3">
      <c r="A37632">
        <v>235157</v>
      </c>
      <c r="B37632" t="s">
        <v>4133</v>
      </c>
      <c r="C37632" t="s">
        <v>13286</v>
      </c>
      <c r="D37632" t="s">
        <v>13325</v>
      </c>
      <c r="E37632">
        <v>3</v>
      </c>
      <c r="F37632">
        <v>2014</v>
      </c>
      <c r="G37632">
        <v>1</v>
      </c>
      <c r="H37632">
        <v>7</v>
      </c>
      <c r="I37632">
        <v>1</v>
      </c>
      <c r="J37632" t="s">
        <v>185</v>
      </c>
    </row>
    <row r="37633" spans="1:10" x14ac:dyDescent="0.3">
      <c r="A37633">
        <v>235158</v>
      </c>
      <c r="B37633" t="s">
        <v>4137</v>
      </c>
      <c r="C37633" t="s">
        <v>13286</v>
      </c>
      <c r="D37633" t="s">
        <v>13325</v>
      </c>
      <c r="E37633">
        <v>3</v>
      </c>
      <c r="F37633">
        <v>2014</v>
      </c>
      <c r="G37633">
        <v>1</v>
      </c>
      <c r="H37633">
        <v>7</v>
      </c>
      <c r="I37633">
        <v>1</v>
      </c>
      <c r="J37633" t="s">
        <v>185</v>
      </c>
    </row>
    <row r="37634" spans="1:10" x14ac:dyDescent="0.3">
      <c r="A37634">
        <v>235159</v>
      </c>
      <c r="B37634" t="s">
        <v>4155</v>
      </c>
      <c r="C37634" t="s">
        <v>13286</v>
      </c>
      <c r="D37634" t="s">
        <v>13325</v>
      </c>
      <c r="E37634">
        <v>3</v>
      </c>
      <c r="F37634">
        <v>2014</v>
      </c>
      <c r="G37634">
        <v>1</v>
      </c>
      <c r="H37634">
        <v>5.5</v>
      </c>
      <c r="I37634">
        <v>1</v>
      </c>
      <c r="J37634" t="s">
        <v>185</v>
      </c>
    </row>
    <row r="37635" spans="1:10" x14ac:dyDescent="0.3">
      <c r="A37635">
        <v>235160</v>
      </c>
      <c r="B37635" t="s">
        <v>4156</v>
      </c>
      <c r="C37635" t="s">
        <v>13286</v>
      </c>
      <c r="D37635" t="s">
        <v>13325</v>
      </c>
      <c r="E37635">
        <v>3</v>
      </c>
      <c r="F37635">
        <v>2014</v>
      </c>
      <c r="G37635">
        <v>1</v>
      </c>
      <c r="H37635">
        <v>7.5</v>
      </c>
      <c r="I37635">
        <v>1</v>
      </c>
      <c r="J37635" t="s">
        <v>185</v>
      </c>
    </row>
    <row r="37636" spans="1:10" x14ac:dyDescent="0.3">
      <c r="A37636">
        <v>235161</v>
      </c>
      <c r="B37636" t="s">
        <v>4192</v>
      </c>
      <c r="C37636" t="s">
        <v>13286</v>
      </c>
      <c r="D37636" t="s">
        <v>13325</v>
      </c>
      <c r="E37636">
        <v>3</v>
      </c>
      <c r="F37636">
        <v>2014</v>
      </c>
      <c r="G37636">
        <v>1</v>
      </c>
      <c r="H37636">
        <v>8</v>
      </c>
      <c r="I37636">
        <v>1</v>
      </c>
      <c r="J37636" t="s">
        <v>185</v>
      </c>
    </row>
    <row r="37637" spans="1:10" x14ac:dyDescent="0.3">
      <c r="A37637">
        <v>235162</v>
      </c>
      <c r="B37637" t="s">
        <v>4193</v>
      </c>
      <c r="C37637" t="s">
        <v>13286</v>
      </c>
      <c r="D37637" t="s">
        <v>13325</v>
      </c>
      <c r="E37637">
        <v>3</v>
      </c>
      <c r="F37637">
        <v>2014</v>
      </c>
      <c r="G37637">
        <v>1</v>
      </c>
      <c r="H37637">
        <v>6.5</v>
      </c>
      <c r="I37637">
        <v>1</v>
      </c>
      <c r="J37637" t="s">
        <v>185</v>
      </c>
    </row>
    <row r="37638" spans="1:10" x14ac:dyDescent="0.3">
      <c r="A37638">
        <v>235163</v>
      </c>
      <c r="B37638" s="1" t="s">
        <v>4201</v>
      </c>
      <c r="C37638" t="s">
        <v>13286</v>
      </c>
      <c r="D37638" t="s">
        <v>13325</v>
      </c>
      <c r="E37638">
        <v>3</v>
      </c>
      <c r="F37638">
        <v>2014</v>
      </c>
      <c r="G37638">
        <v>1</v>
      </c>
      <c r="H37638">
        <v>6.5</v>
      </c>
      <c r="I37638">
        <v>1</v>
      </c>
      <c r="J37638" t="s">
        <v>185</v>
      </c>
    </row>
    <row r="37639" spans="1:10" x14ac:dyDescent="0.3">
      <c r="A37639">
        <v>235164</v>
      </c>
      <c r="B37639" t="s">
        <v>4212</v>
      </c>
      <c r="C37639" t="s">
        <v>13286</v>
      </c>
      <c r="D37639" t="s">
        <v>13325</v>
      </c>
      <c r="E37639">
        <v>3</v>
      </c>
      <c r="F37639">
        <v>2014</v>
      </c>
      <c r="G37639">
        <v>1</v>
      </c>
      <c r="H37639">
        <v>6</v>
      </c>
      <c r="I37639">
        <v>1</v>
      </c>
      <c r="J37639" t="s">
        <v>185</v>
      </c>
    </row>
    <row r="37640" spans="1:10" x14ac:dyDescent="0.3">
      <c r="A37640">
        <v>235165</v>
      </c>
      <c r="B37640" t="s">
        <v>4215</v>
      </c>
      <c r="C37640" t="s">
        <v>13286</v>
      </c>
      <c r="D37640" t="s">
        <v>13325</v>
      </c>
      <c r="E37640">
        <v>3</v>
      </c>
      <c r="F37640">
        <v>2014</v>
      </c>
      <c r="G37640">
        <v>1</v>
      </c>
      <c r="H37640">
        <v>4</v>
      </c>
      <c r="I37640">
        <v>2</v>
      </c>
      <c r="J37640" t="s">
        <v>185</v>
      </c>
    </row>
    <row r="37641" spans="1:10" x14ac:dyDescent="0.3">
      <c r="A37641">
        <v>235166</v>
      </c>
      <c r="B37641" t="s">
        <v>4218</v>
      </c>
      <c r="C37641" t="s">
        <v>13286</v>
      </c>
      <c r="D37641" t="s">
        <v>13325</v>
      </c>
      <c r="E37641">
        <v>3</v>
      </c>
      <c r="F37641">
        <v>2014</v>
      </c>
      <c r="G37641">
        <v>1</v>
      </c>
      <c r="H37641">
        <v>9</v>
      </c>
      <c r="I37641">
        <v>1</v>
      </c>
      <c r="J37641" t="s">
        <v>185</v>
      </c>
    </row>
    <row r="37642" spans="1:10" x14ac:dyDescent="0.3">
      <c r="A37642">
        <v>235167</v>
      </c>
      <c r="B37642" t="s">
        <v>4233</v>
      </c>
      <c r="C37642" t="s">
        <v>13286</v>
      </c>
      <c r="D37642" t="s">
        <v>13325</v>
      </c>
      <c r="E37642">
        <v>3</v>
      </c>
      <c r="F37642">
        <v>2014</v>
      </c>
      <c r="G37642">
        <v>1</v>
      </c>
      <c r="H37642">
        <v>7</v>
      </c>
      <c r="I37642">
        <v>1</v>
      </c>
      <c r="J37642" t="s">
        <v>185</v>
      </c>
    </row>
    <row r="37643" spans="1:10" x14ac:dyDescent="0.3">
      <c r="A37643">
        <v>235168</v>
      </c>
      <c r="B37643" t="s">
        <v>4254</v>
      </c>
      <c r="C37643" t="s">
        <v>13286</v>
      </c>
      <c r="D37643" t="s">
        <v>13325</v>
      </c>
      <c r="E37643">
        <v>3</v>
      </c>
      <c r="F37643">
        <v>2014</v>
      </c>
      <c r="G37643">
        <v>1</v>
      </c>
      <c r="H37643">
        <v>0</v>
      </c>
      <c r="I37643">
        <v>1</v>
      </c>
      <c r="J37643" t="s">
        <v>185</v>
      </c>
    </row>
    <row r="37644" spans="1:10" x14ac:dyDescent="0.3">
      <c r="A37644">
        <v>235169</v>
      </c>
      <c r="B37644" t="s">
        <v>4257</v>
      </c>
      <c r="C37644" t="s">
        <v>13286</v>
      </c>
      <c r="D37644" t="s">
        <v>13325</v>
      </c>
      <c r="E37644">
        <v>3</v>
      </c>
      <c r="F37644">
        <v>2014</v>
      </c>
      <c r="G37644">
        <v>1</v>
      </c>
      <c r="H37644">
        <v>0</v>
      </c>
      <c r="I37644">
        <v>2</v>
      </c>
      <c r="J37644" t="s">
        <v>185</v>
      </c>
    </row>
    <row r="37645" spans="1:10" x14ac:dyDescent="0.3">
      <c r="A37645">
        <v>235170</v>
      </c>
      <c r="B37645" t="s">
        <v>4280</v>
      </c>
      <c r="C37645" t="s">
        <v>13286</v>
      </c>
      <c r="D37645" t="s">
        <v>13325</v>
      </c>
      <c r="E37645">
        <v>3</v>
      </c>
      <c r="F37645">
        <v>2014</v>
      </c>
      <c r="G37645">
        <v>1</v>
      </c>
      <c r="H37645">
        <v>7</v>
      </c>
      <c r="I37645">
        <v>1</v>
      </c>
      <c r="J37645" t="s">
        <v>185</v>
      </c>
    </row>
    <row r="37646" spans="1:10" x14ac:dyDescent="0.3">
      <c r="A37646">
        <v>235171</v>
      </c>
      <c r="B37646" t="s">
        <v>3915</v>
      </c>
      <c r="C37646" t="s">
        <v>13286</v>
      </c>
      <c r="D37646" t="s">
        <v>13325</v>
      </c>
      <c r="E37646">
        <v>3</v>
      </c>
      <c r="F37646">
        <v>2014</v>
      </c>
      <c r="G37646">
        <v>1</v>
      </c>
      <c r="H37646">
        <v>9</v>
      </c>
      <c r="I37646">
        <v>1</v>
      </c>
      <c r="J37646" t="s">
        <v>185</v>
      </c>
    </row>
    <row r="37647" spans="1:10" x14ac:dyDescent="0.3">
      <c r="A37647">
        <v>235172</v>
      </c>
      <c r="B37647" t="s">
        <v>4288</v>
      </c>
      <c r="C37647" t="s">
        <v>13286</v>
      </c>
      <c r="D37647" t="s">
        <v>13325</v>
      </c>
      <c r="E37647">
        <v>3</v>
      </c>
      <c r="F37647">
        <v>2014</v>
      </c>
      <c r="G37647">
        <v>1</v>
      </c>
      <c r="H37647">
        <v>7.5</v>
      </c>
      <c r="I37647">
        <v>1</v>
      </c>
      <c r="J37647" t="s">
        <v>185</v>
      </c>
    </row>
    <row r="37648" spans="1:10" x14ac:dyDescent="0.3">
      <c r="A37648">
        <v>235173</v>
      </c>
      <c r="B37648" t="s">
        <v>4292</v>
      </c>
      <c r="C37648" t="s">
        <v>13286</v>
      </c>
      <c r="D37648" t="s">
        <v>13325</v>
      </c>
      <c r="E37648">
        <v>3</v>
      </c>
      <c r="F37648">
        <v>2014</v>
      </c>
      <c r="G37648">
        <v>1</v>
      </c>
      <c r="H37648">
        <v>5.5</v>
      </c>
      <c r="I37648">
        <v>1</v>
      </c>
      <c r="J37648" t="s">
        <v>185</v>
      </c>
    </row>
    <row r="37649" spans="1:10" x14ac:dyDescent="0.3">
      <c r="A37649">
        <v>235174</v>
      </c>
      <c r="B37649" t="s">
        <v>4304</v>
      </c>
      <c r="C37649" t="s">
        <v>13286</v>
      </c>
      <c r="D37649" t="s">
        <v>13325</v>
      </c>
      <c r="E37649">
        <v>3</v>
      </c>
      <c r="F37649">
        <v>2014</v>
      </c>
      <c r="G37649">
        <v>1</v>
      </c>
      <c r="H37649">
        <v>5.5</v>
      </c>
      <c r="I37649">
        <v>1</v>
      </c>
      <c r="J37649" t="s">
        <v>185</v>
      </c>
    </row>
    <row r="37650" spans="1:10" x14ac:dyDescent="0.3">
      <c r="A37650">
        <v>235175</v>
      </c>
      <c r="B37650" t="s">
        <v>4325</v>
      </c>
      <c r="C37650" t="s">
        <v>13286</v>
      </c>
      <c r="D37650" t="s">
        <v>13325</v>
      </c>
      <c r="E37650">
        <v>3</v>
      </c>
      <c r="F37650">
        <v>2014</v>
      </c>
      <c r="G37650">
        <v>1</v>
      </c>
      <c r="H37650">
        <v>6</v>
      </c>
      <c r="I37650">
        <v>1</v>
      </c>
      <c r="J37650" t="s">
        <v>185</v>
      </c>
    </row>
    <row r="37651" spans="1:10" x14ac:dyDescent="0.3">
      <c r="A37651">
        <v>235176</v>
      </c>
      <c r="B37651" t="s">
        <v>4326</v>
      </c>
      <c r="C37651" t="s">
        <v>13286</v>
      </c>
      <c r="D37651" t="s">
        <v>13325</v>
      </c>
      <c r="E37651">
        <v>3</v>
      </c>
      <c r="F37651">
        <v>2014</v>
      </c>
      <c r="G37651">
        <v>1</v>
      </c>
      <c r="H37651">
        <v>8.5</v>
      </c>
      <c r="I37651">
        <v>1</v>
      </c>
      <c r="J37651" t="s">
        <v>185</v>
      </c>
    </row>
    <row r="37652" spans="1:10" x14ac:dyDescent="0.3">
      <c r="A37652">
        <v>235177</v>
      </c>
      <c r="B37652" t="s">
        <v>4330</v>
      </c>
      <c r="C37652" t="s">
        <v>13286</v>
      </c>
      <c r="D37652" t="s">
        <v>13325</v>
      </c>
      <c r="E37652">
        <v>3</v>
      </c>
      <c r="F37652">
        <v>2014</v>
      </c>
      <c r="G37652">
        <v>1</v>
      </c>
      <c r="H37652">
        <v>6</v>
      </c>
      <c r="I37652">
        <v>1</v>
      </c>
      <c r="J37652" t="s">
        <v>185</v>
      </c>
    </row>
    <row r="37653" spans="1:10" x14ac:dyDescent="0.3">
      <c r="A37653">
        <v>235178</v>
      </c>
      <c r="B37653" t="s">
        <v>4340</v>
      </c>
      <c r="C37653" t="s">
        <v>13286</v>
      </c>
      <c r="D37653" t="s">
        <v>13325</v>
      </c>
      <c r="E37653">
        <v>3</v>
      </c>
      <c r="F37653">
        <v>2014</v>
      </c>
      <c r="G37653">
        <v>1</v>
      </c>
      <c r="H37653">
        <v>5.5</v>
      </c>
      <c r="I37653">
        <v>1</v>
      </c>
      <c r="J37653" t="s">
        <v>185</v>
      </c>
    </row>
    <row r="37654" spans="1:10" x14ac:dyDescent="0.3">
      <c r="A37654">
        <v>235179</v>
      </c>
      <c r="B37654" t="s">
        <v>4344</v>
      </c>
      <c r="C37654" t="s">
        <v>13286</v>
      </c>
      <c r="D37654" t="s">
        <v>13325</v>
      </c>
      <c r="E37654">
        <v>3</v>
      </c>
      <c r="F37654">
        <v>2014</v>
      </c>
      <c r="G37654">
        <v>1</v>
      </c>
      <c r="H37654">
        <v>3</v>
      </c>
      <c r="I37654">
        <v>2</v>
      </c>
      <c r="J37654" t="s">
        <v>185</v>
      </c>
    </row>
    <row r="37655" spans="1:10" x14ac:dyDescent="0.3">
      <c r="A37655">
        <v>235180</v>
      </c>
      <c r="B37655" t="s">
        <v>4345</v>
      </c>
      <c r="C37655" t="s">
        <v>13286</v>
      </c>
      <c r="D37655" t="s">
        <v>13325</v>
      </c>
      <c r="E37655">
        <v>3</v>
      </c>
      <c r="F37655">
        <v>2014</v>
      </c>
      <c r="G37655">
        <v>1</v>
      </c>
      <c r="H37655">
        <v>7.5</v>
      </c>
      <c r="I37655">
        <v>1</v>
      </c>
      <c r="J37655" t="s">
        <v>185</v>
      </c>
    </row>
    <row r="37656" spans="1:10" x14ac:dyDescent="0.3">
      <c r="A37656">
        <v>235181</v>
      </c>
      <c r="B37656" t="s">
        <v>4347</v>
      </c>
      <c r="C37656" t="s">
        <v>13286</v>
      </c>
      <c r="D37656" t="s">
        <v>13325</v>
      </c>
      <c r="E37656">
        <v>3</v>
      </c>
      <c r="F37656">
        <v>2014</v>
      </c>
      <c r="G37656">
        <v>1</v>
      </c>
      <c r="H37656">
        <v>6.5</v>
      </c>
      <c r="I37656">
        <v>1</v>
      </c>
      <c r="J37656" t="s">
        <v>185</v>
      </c>
    </row>
    <row r="37657" spans="1:10" x14ac:dyDescent="0.3">
      <c r="A37657">
        <v>235182</v>
      </c>
      <c r="B37657" t="s">
        <v>4353</v>
      </c>
      <c r="C37657" t="s">
        <v>13286</v>
      </c>
      <c r="D37657" t="s">
        <v>13325</v>
      </c>
      <c r="E37657">
        <v>3</v>
      </c>
      <c r="F37657">
        <v>2014</v>
      </c>
      <c r="G37657">
        <v>1</v>
      </c>
      <c r="H37657">
        <v>7</v>
      </c>
      <c r="I37657">
        <v>1</v>
      </c>
      <c r="J37657" t="s">
        <v>185</v>
      </c>
    </row>
    <row r="37658" spans="1:10" x14ac:dyDescent="0.3">
      <c r="A37658">
        <v>235183</v>
      </c>
      <c r="B37658" t="s">
        <v>4371</v>
      </c>
      <c r="C37658" t="s">
        <v>13286</v>
      </c>
      <c r="D37658" t="s">
        <v>13325</v>
      </c>
      <c r="E37658">
        <v>3</v>
      </c>
      <c r="F37658">
        <v>2014</v>
      </c>
      <c r="G37658">
        <v>1</v>
      </c>
      <c r="H37658">
        <v>6</v>
      </c>
      <c r="I37658">
        <v>1</v>
      </c>
      <c r="J37658" t="s">
        <v>185</v>
      </c>
    </row>
    <row r="37659" spans="1:10" x14ac:dyDescent="0.3">
      <c r="A37659">
        <v>235184</v>
      </c>
      <c r="B37659" t="s">
        <v>4372</v>
      </c>
      <c r="C37659" t="s">
        <v>13286</v>
      </c>
      <c r="D37659" t="s">
        <v>13325</v>
      </c>
      <c r="E37659">
        <v>3</v>
      </c>
      <c r="F37659">
        <v>2014</v>
      </c>
      <c r="G37659">
        <v>1</v>
      </c>
      <c r="H37659">
        <v>4</v>
      </c>
      <c r="I37659">
        <v>2</v>
      </c>
      <c r="J37659" t="s">
        <v>185</v>
      </c>
    </row>
    <row r="37660" spans="1:10" x14ac:dyDescent="0.3">
      <c r="A37660">
        <v>235185</v>
      </c>
      <c r="B37660" t="s">
        <v>4374</v>
      </c>
      <c r="C37660" t="s">
        <v>13286</v>
      </c>
      <c r="D37660" t="s">
        <v>13325</v>
      </c>
      <c r="E37660">
        <v>3</v>
      </c>
      <c r="F37660">
        <v>2014</v>
      </c>
      <c r="G37660">
        <v>1</v>
      </c>
      <c r="H37660">
        <v>7</v>
      </c>
      <c r="I37660">
        <v>1</v>
      </c>
      <c r="J37660" t="s">
        <v>185</v>
      </c>
    </row>
    <row r="37661" spans="1:10" x14ac:dyDescent="0.3">
      <c r="A37661">
        <v>235186</v>
      </c>
      <c r="B37661" t="s">
        <v>4383</v>
      </c>
      <c r="C37661" t="s">
        <v>13286</v>
      </c>
      <c r="D37661" t="s">
        <v>13325</v>
      </c>
      <c r="E37661">
        <v>3</v>
      </c>
      <c r="F37661">
        <v>2014</v>
      </c>
      <c r="G37661">
        <v>1</v>
      </c>
      <c r="H37661">
        <v>7</v>
      </c>
      <c r="I37661">
        <v>1</v>
      </c>
      <c r="J37661" t="s">
        <v>185</v>
      </c>
    </row>
    <row r="37662" spans="1:10" x14ac:dyDescent="0.3">
      <c r="A37662">
        <v>235187</v>
      </c>
      <c r="B37662" t="s">
        <v>4389</v>
      </c>
      <c r="C37662" t="s">
        <v>13286</v>
      </c>
      <c r="D37662" t="s">
        <v>13325</v>
      </c>
      <c r="E37662">
        <v>3</v>
      </c>
      <c r="F37662">
        <v>2014</v>
      </c>
      <c r="G37662">
        <v>1</v>
      </c>
      <c r="H37662">
        <v>5.5</v>
      </c>
      <c r="I37662">
        <v>1</v>
      </c>
      <c r="J37662" t="s">
        <v>185</v>
      </c>
    </row>
    <row r="37663" spans="1:10" x14ac:dyDescent="0.3">
      <c r="A37663">
        <v>235188</v>
      </c>
      <c r="B37663" t="s">
        <v>3925</v>
      </c>
      <c r="C37663" t="s">
        <v>13286</v>
      </c>
      <c r="D37663" t="s">
        <v>13325</v>
      </c>
      <c r="E37663">
        <v>3</v>
      </c>
      <c r="F37663">
        <v>2014</v>
      </c>
      <c r="G37663">
        <v>1</v>
      </c>
      <c r="H37663">
        <v>7.5</v>
      </c>
      <c r="I37663">
        <v>1</v>
      </c>
      <c r="J37663" t="s">
        <v>185</v>
      </c>
    </row>
    <row r="37664" spans="1:10" x14ac:dyDescent="0.3">
      <c r="A37664">
        <v>235189</v>
      </c>
      <c r="B37664" t="s">
        <v>4414</v>
      </c>
      <c r="C37664" t="s">
        <v>13286</v>
      </c>
      <c r="D37664" t="s">
        <v>13325</v>
      </c>
      <c r="E37664">
        <v>3</v>
      </c>
      <c r="F37664">
        <v>2014</v>
      </c>
      <c r="G37664">
        <v>1</v>
      </c>
      <c r="H37664">
        <v>7.5</v>
      </c>
      <c r="I37664">
        <v>1</v>
      </c>
      <c r="J37664" t="s">
        <v>185</v>
      </c>
    </row>
    <row r="37665" spans="1:10" x14ac:dyDescent="0.3">
      <c r="A37665">
        <v>235190</v>
      </c>
      <c r="B37665" t="s">
        <v>3895</v>
      </c>
      <c r="C37665" t="s">
        <v>13286</v>
      </c>
      <c r="D37665" t="s">
        <v>13325</v>
      </c>
      <c r="E37665">
        <v>3</v>
      </c>
      <c r="F37665">
        <v>2014</v>
      </c>
      <c r="G37665">
        <v>1</v>
      </c>
      <c r="H37665">
        <v>5.5</v>
      </c>
      <c r="I37665">
        <v>1</v>
      </c>
      <c r="J37665" t="s">
        <v>185</v>
      </c>
    </row>
    <row r="37666" spans="1:10" x14ac:dyDescent="0.3">
      <c r="A37666">
        <v>235191</v>
      </c>
      <c r="B37666" t="s">
        <v>4431</v>
      </c>
      <c r="C37666" t="s">
        <v>13286</v>
      </c>
      <c r="D37666" t="s">
        <v>13325</v>
      </c>
      <c r="E37666">
        <v>3</v>
      </c>
      <c r="F37666">
        <v>2014</v>
      </c>
      <c r="G37666">
        <v>1</v>
      </c>
      <c r="H37666">
        <v>8</v>
      </c>
      <c r="I37666">
        <v>1</v>
      </c>
      <c r="J37666" t="s">
        <v>185</v>
      </c>
    </row>
    <row r="37667" spans="1:10" x14ac:dyDescent="0.3">
      <c r="A37667">
        <v>235192</v>
      </c>
      <c r="B37667" t="s">
        <v>4433</v>
      </c>
      <c r="C37667" t="s">
        <v>13286</v>
      </c>
      <c r="D37667" t="s">
        <v>13325</v>
      </c>
      <c r="E37667">
        <v>3</v>
      </c>
      <c r="F37667">
        <v>2014</v>
      </c>
      <c r="G37667">
        <v>1</v>
      </c>
      <c r="H37667">
        <v>3.5</v>
      </c>
      <c r="I37667">
        <v>2</v>
      </c>
      <c r="J37667" t="s">
        <v>185</v>
      </c>
    </row>
    <row r="37668" spans="1:10" x14ac:dyDescent="0.3">
      <c r="A37668">
        <v>235193</v>
      </c>
      <c r="B37668" t="s">
        <v>4444</v>
      </c>
      <c r="C37668" t="s">
        <v>13286</v>
      </c>
      <c r="D37668" t="s">
        <v>13325</v>
      </c>
      <c r="E37668">
        <v>3</v>
      </c>
      <c r="F37668">
        <v>2014</v>
      </c>
      <c r="G37668">
        <v>1</v>
      </c>
      <c r="H37668">
        <v>7.5</v>
      </c>
      <c r="I37668">
        <v>1</v>
      </c>
      <c r="J37668" t="s">
        <v>185</v>
      </c>
    </row>
    <row r="37669" spans="1:10" x14ac:dyDescent="0.3">
      <c r="A37669">
        <v>235194</v>
      </c>
      <c r="B37669" t="s">
        <v>4449</v>
      </c>
      <c r="C37669" t="s">
        <v>13286</v>
      </c>
      <c r="D37669" t="s">
        <v>13325</v>
      </c>
      <c r="E37669">
        <v>3</v>
      </c>
      <c r="F37669">
        <v>2014</v>
      </c>
      <c r="G37669">
        <v>1</v>
      </c>
      <c r="H37669">
        <v>0</v>
      </c>
      <c r="I37669">
        <v>2</v>
      </c>
      <c r="J37669" t="s">
        <v>185</v>
      </c>
    </row>
    <row r="37670" spans="1:10" x14ac:dyDescent="0.3">
      <c r="A37670">
        <v>235195</v>
      </c>
      <c r="B37670" t="s">
        <v>4454</v>
      </c>
      <c r="C37670" t="s">
        <v>13286</v>
      </c>
      <c r="D37670" t="s">
        <v>13325</v>
      </c>
      <c r="E37670">
        <v>3</v>
      </c>
      <c r="F37670">
        <v>2014</v>
      </c>
      <c r="G37670">
        <v>1</v>
      </c>
      <c r="H37670">
        <v>9.5</v>
      </c>
      <c r="I37670">
        <v>1</v>
      </c>
      <c r="J37670" t="s">
        <v>185</v>
      </c>
    </row>
    <row r="37671" spans="1:10" x14ac:dyDescent="0.3">
      <c r="A37671">
        <v>235196</v>
      </c>
      <c r="B37671" s="1" t="s">
        <v>3930</v>
      </c>
      <c r="C37671" t="s">
        <v>13286</v>
      </c>
      <c r="D37671" t="s">
        <v>13325</v>
      </c>
      <c r="E37671">
        <v>3</v>
      </c>
      <c r="F37671">
        <v>2014</v>
      </c>
      <c r="G37671">
        <v>1</v>
      </c>
      <c r="H37671">
        <v>3</v>
      </c>
      <c r="I37671">
        <v>2</v>
      </c>
      <c r="J37671" t="s">
        <v>185</v>
      </c>
    </row>
    <row r="37672" spans="1:10" x14ac:dyDescent="0.3">
      <c r="A37672">
        <v>235197</v>
      </c>
      <c r="B37672" t="s">
        <v>3907</v>
      </c>
      <c r="C37672" t="s">
        <v>13286</v>
      </c>
      <c r="D37672" t="s">
        <v>13325</v>
      </c>
      <c r="E37672">
        <v>3</v>
      </c>
      <c r="F37672">
        <v>2014</v>
      </c>
      <c r="G37672">
        <v>1</v>
      </c>
      <c r="H37672">
        <v>7</v>
      </c>
      <c r="I37672">
        <v>1</v>
      </c>
      <c r="J37672" t="s">
        <v>185</v>
      </c>
    </row>
    <row r="37673" spans="1:10" x14ac:dyDescent="0.3">
      <c r="A37673">
        <v>235198</v>
      </c>
      <c r="B37673" t="s">
        <v>4497</v>
      </c>
      <c r="C37673" t="s">
        <v>13286</v>
      </c>
      <c r="D37673" t="s">
        <v>13325</v>
      </c>
      <c r="E37673">
        <v>3</v>
      </c>
      <c r="F37673">
        <v>2014</v>
      </c>
      <c r="G37673">
        <v>1</v>
      </c>
      <c r="H37673">
        <v>1</v>
      </c>
      <c r="I37673">
        <v>2</v>
      </c>
      <c r="J37673" t="s">
        <v>185</v>
      </c>
    </row>
    <row r="37674" spans="1:10" x14ac:dyDescent="0.3">
      <c r="A37674">
        <v>235199</v>
      </c>
      <c r="B37674" t="s">
        <v>4508</v>
      </c>
      <c r="C37674" t="s">
        <v>13286</v>
      </c>
      <c r="D37674" t="s">
        <v>13325</v>
      </c>
      <c r="E37674">
        <v>3</v>
      </c>
      <c r="F37674">
        <v>2014</v>
      </c>
      <c r="G37674">
        <v>1</v>
      </c>
      <c r="H37674">
        <v>4.5</v>
      </c>
      <c r="I37674">
        <v>2</v>
      </c>
      <c r="J37674" t="s">
        <v>185</v>
      </c>
    </row>
    <row r="37675" spans="1:10" x14ac:dyDescent="0.3">
      <c r="A37675">
        <v>235200</v>
      </c>
      <c r="B37675" t="s">
        <v>4515</v>
      </c>
      <c r="C37675" t="s">
        <v>13286</v>
      </c>
      <c r="D37675" t="s">
        <v>13325</v>
      </c>
      <c r="E37675">
        <v>3</v>
      </c>
      <c r="F37675">
        <v>2014</v>
      </c>
      <c r="G37675">
        <v>1</v>
      </c>
      <c r="H37675">
        <v>5.5</v>
      </c>
      <c r="I37675">
        <v>1</v>
      </c>
      <c r="J37675" t="s">
        <v>185</v>
      </c>
    </row>
    <row r="37676" spans="1:10" x14ac:dyDescent="0.3">
      <c r="A37676">
        <v>235201</v>
      </c>
      <c r="B37676" s="1" t="s">
        <v>4519</v>
      </c>
      <c r="C37676" t="s">
        <v>13286</v>
      </c>
      <c r="D37676" t="s">
        <v>13325</v>
      </c>
      <c r="E37676">
        <v>3</v>
      </c>
      <c r="F37676">
        <v>2014</v>
      </c>
      <c r="G37676">
        <v>1</v>
      </c>
      <c r="H37676">
        <v>7.5</v>
      </c>
      <c r="I37676">
        <v>1</v>
      </c>
      <c r="J37676" t="s">
        <v>185</v>
      </c>
    </row>
    <row r="37677" spans="1:10" x14ac:dyDescent="0.3">
      <c r="A37677">
        <v>235202</v>
      </c>
      <c r="B37677" t="s">
        <v>4525</v>
      </c>
      <c r="C37677" t="s">
        <v>13286</v>
      </c>
      <c r="D37677" t="s">
        <v>13325</v>
      </c>
      <c r="E37677">
        <v>3</v>
      </c>
      <c r="F37677">
        <v>2014</v>
      </c>
      <c r="G37677">
        <v>1</v>
      </c>
      <c r="H37677">
        <v>8.5</v>
      </c>
      <c r="I37677">
        <v>1</v>
      </c>
      <c r="J37677" t="s">
        <v>185</v>
      </c>
    </row>
    <row r="37678" spans="1:10" x14ac:dyDescent="0.3">
      <c r="A37678">
        <v>235203</v>
      </c>
      <c r="B37678" t="s">
        <v>4532</v>
      </c>
      <c r="C37678" t="s">
        <v>13286</v>
      </c>
      <c r="D37678" t="s">
        <v>13325</v>
      </c>
      <c r="E37678">
        <v>3</v>
      </c>
      <c r="F37678">
        <v>2014</v>
      </c>
      <c r="G37678">
        <v>1</v>
      </c>
      <c r="H37678">
        <v>5.5</v>
      </c>
      <c r="I37678">
        <v>1</v>
      </c>
      <c r="J37678" t="s">
        <v>185</v>
      </c>
    </row>
    <row r="37679" spans="1:10" x14ac:dyDescent="0.3">
      <c r="A37679">
        <v>235204</v>
      </c>
      <c r="B37679" t="s">
        <v>4547</v>
      </c>
      <c r="C37679" t="s">
        <v>13286</v>
      </c>
      <c r="D37679" t="s">
        <v>13325</v>
      </c>
      <c r="E37679">
        <v>3</v>
      </c>
      <c r="F37679">
        <v>2014</v>
      </c>
      <c r="G37679">
        <v>1</v>
      </c>
      <c r="H37679">
        <v>5</v>
      </c>
      <c r="I37679">
        <v>1</v>
      </c>
      <c r="J37679" t="s">
        <v>185</v>
      </c>
    </row>
    <row r="37680" spans="1:10" x14ac:dyDescent="0.3">
      <c r="A37680">
        <v>235205</v>
      </c>
      <c r="B37680" t="s">
        <v>4558</v>
      </c>
      <c r="C37680" t="s">
        <v>13286</v>
      </c>
      <c r="D37680" t="s">
        <v>13325</v>
      </c>
      <c r="E37680">
        <v>3</v>
      </c>
      <c r="F37680">
        <v>2014</v>
      </c>
      <c r="G37680">
        <v>1</v>
      </c>
      <c r="H37680">
        <v>4.5</v>
      </c>
      <c r="I37680">
        <v>2</v>
      </c>
      <c r="J37680" t="s">
        <v>185</v>
      </c>
    </row>
    <row r="37681" spans="1:10" x14ac:dyDescent="0.3">
      <c r="A37681">
        <v>235206</v>
      </c>
      <c r="B37681" t="s">
        <v>4565</v>
      </c>
      <c r="C37681" t="s">
        <v>13286</v>
      </c>
      <c r="D37681" t="s">
        <v>13325</v>
      </c>
      <c r="E37681">
        <v>3</v>
      </c>
      <c r="F37681">
        <v>2014</v>
      </c>
      <c r="G37681">
        <v>1</v>
      </c>
      <c r="H37681">
        <v>6.5</v>
      </c>
      <c r="I37681">
        <v>1</v>
      </c>
      <c r="J37681" t="s">
        <v>185</v>
      </c>
    </row>
    <row r="37682" spans="1:10" x14ac:dyDescent="0.3">
      <c r="A37682">
        <v>235207</v>
      </c>
      <c r="B37682" t="s">
        <v>4597</v>
      </c>
      <c r="C37682" t="s">
        <v>13286</v>
      </c>
      <c r="D37682" t="s">
        <v>13325</v>
      </c>
      <c r="E37682">
        <v>3</v>
      </c>
      <c r="F37682">
        <v>2014</v>
      </c>
      <c r="G37682">
        <v>1</v>
      </c>
      <c r="H37682">
        <v>7</v>
      </c>
      <c r="I37682">
        <v>1</v>
      </c>
      <c r="J37682" t="s">
        <v>185</v>
      </c>
    </row>
    <row r="37683" spans="1:10" x14ac:dyDescent="0.3">
      <c r="A37683">
        <v>235208</v>
      </c>
      <c r="B37683" t="s">
        <v>4609</v>
      </c>
      <c r="C37683" t="s">
        <v>13286</v>
      </c>
      <c r="D37683" t="s">
        <v>13325</v>
      </c>
      <c r="E37683">
        <v>3</v>
      </c>
      <c r="F37683">
        <v>2014</v>
      </c>
      <c r="G37683">
        <v>1</v>
      </c>
      <c r="H37683">
        <v>7</v>
      </c>
      <c r="I37683">
        <v>1</v>
      </c>
      <c r="J37683" t="s">
        <v>185</v>
      </c>
    </row>
    <row r="37684" spans="1:10" x14ac:dyDescent="0.3">
      <c r="A37684">
        <v>235209</v>
      </c>
      <c r="B37684" t="s">
        <v>4610</v>
      </c>
      <c r="C37684" t="s">
        <v>13286</v>
      </c>
      <c r="D37684" t="s">
        <v>13325</v>
      </c>
      <c r="E37684">
        <v>3</v>
      </c>
      <c r="F37684">
        <v>2014</v>
      </c>
      <c r="G37684">
        <v>1</v>
      </c>
      <c r="H37684">
        <v>8</v>
      </c>
      <c r="I37684">
        <v>1</v>
      </c>
      <c r="J37684" t="s">
        <v>185</v>
      </c>
    </row>
    <row r="37685" spans="1:10" x14ac:dyDescent="0.3">
      <c r="A37685">
        <v>235210</v>
      </c>
      <c r="B37685" t="s">
        <v>4615</v>
      </c>
      <c r="C37685" t="s">
        <v>13286</v>
      </c>
      <c r="D37685" t="s">
        <v>13325</v>
      </c>
      <c r="E37685">
        <v>3</v>
      </c>
      <c r="F37685">
        <v>2014</v>
      </c>
      <c r="G37685">
        <v>1</v>
      </c>
      <c r="H37685">
        <v>6.5</v>
      </c>
      <c r="I37685">
        <v>1</v>
      </c>
      <c r="J37685" t="s">
        <v>185</v>
      </c>
    </row>
    <row r="37686" spans="1:10" x14ac:dyDescent="0.3">
      <c r="A37686">
        <v>235211</v>
      </c>
      <c r="B37686" t="s">
        <v>4626</v>
      </c>
      <c r="C37686" t="s">
        <v>13286</v>
      </c>
      <c r="D37686" t="s">
        <v>13325</v>
      </c>
      <c r="E37686">
        <v>3</v>
      </c>
      <c r="F37686">
        <v>2014</v>
      </c>
      <c r="G37686">
        <v>1</v>
      </c>
      <c r="H37686">
        <v>6.5</v>
      </c>
      <c r="I37686">
        <v>1</v>
      </c>
      <c r="J37686" t="s">
        <v>185</v>
      </c>
    </row>
    <row r="37687" spans="1:10" x14ac:dyDescent="0.3">
      <c r="A37687">
        <v>235212</v>
      </c>
      <c r="B37687" t="s">
        <v>4633</v>
      </c>
      <c r="C37687" t="s">
        <v>13286</v>
      </c>
      <c r="D37687" t="s">
        <v>13325</v>
      </c>
      <c r="E37687">
        <v>3</v>
      </c>
      <c r="F37687">
        <v>2014</v>
      </c>
      <c r="G37687">
        <v>1</v>
      </c>
      <c r="H37687">
        <v>9</v>
      </c>
      <c r="I37687">
        <v>1</v>
      </c>
      <c r="J37687" t="s">
        <v>185</v>
      </c>
    </row>
    <row r="37688" spans="1:10" x14ac:dyDescent="0.3">
      <c r="A37688">
        <v>235213</v>
      </c>
      <c r="B37688" t="s">
        <v>4643</v>
      </c>
      <c r="C37688" t="s">
        <v>13286</v>
      </c>
      <c r="D37688" t="s">
        <v>13325</v>
      </c>
      <c r="E37688">
        <v>3</v>
      </c>
      <c r="F37688">
        <v>2014</v>
      </c>
      <c r="G37688">
        <v>1</v>
      </c>
      <c r="H37688">
        <v>6.5</v>
      </c>
      <c r="I37688">
        <v>1</v>
      </c>
      <c r="J37688" t="s">
        <v>185</v>
      </c>
    </row>
    <row r="37689" spans="1:10" x14ac:dyDescent="0.3">
      <c r="A37689">
        <v>235214</v>
      </c>
      <c r="B37689" t="s">
        <v>4654</v>
      </c>
      <c r="C37689" t="s">
        <v>13286</v>
      </c>
      <c r="D37689" t="s">
        <v>13325</v>
      </c>
      <c r="E37689">
        <v>3</v>
      </c>
      <c r="F37689">
        <v>2014</v>
      </c>
      <c r="G37689">
        <v>1</v>
      </c>
      <c r="H37689">
        <v>7</v>
      </c>
      <c r="I37689">
        <v>1</v>
      </c>
      <c r="J37689" t="s">
        <v>185</v>
      </c>
    </row>
    <row r="37690" spans="1:10" x14ac:dyDescent="0.3">
      <c r="A37690">
        <v>235215</v>
      </c>
      <c r="B37690" t="s">
        <v>4656</v>
      </c>
      <c r="C37690" t="s">
        <v>13286</v>
      </c>
      <c r="D37690" t="s">
        <v>13325</v>
      </c>
      <c r="E37690">
        <v>3</v>
      </c>
      <c r="F37690">
        <v>2014</v>
      </c>
      <c r="G37690">
        <v>1</v>
      </c>
      <c r="H37690">
        <v>6</v>
      </c>
      <c r="I37690">
        <v>1</v>
      </c>
      <c r="J37690" t="s">
        <v>185</v>
      </c>
    </row>
    <row r="37691" spans="1:10" x14ac:dyDescent="0.3">
      <c r="A37691">
        <v>235216</v>
      </c>
      <c r="B37691" t="s">
        <v>4657</v>
      </c>
      <c r="C37691" t="s">
        <v>13286</v>
      </c>
      <c r="D37691" t="s">
        <v>13325</v>
      </c>
      <c r="E37691">
        <v>3</v>
      </c>
      <c r="F37691">
        <v>2014</v>
      </c>
      <c r="G37691">
        <v>1</v>
      </c>
      <c r="H37691">
        <v>7</v>
      </c>
      <c r="I37691">
        <v>1</v>
      </c>
      <c r="J37691" t="s">
        <v>185</v>
      </c>
    </row>
    <row r="37692" spans="1:10" x14ac:dyDescent="0.3">
      <c r="A37692">
        <v>235217</v>
      </c>
      <c r="B37692" t="s">
        <v>4660</v>
      </c>
      <c r="C37692" t="s">
        <v>13286</v>
      </c>
      <c r="D37692" t="s">
        <v>13325</v>
      </c>
      <c r="E37692">
        <v>3</v>
      </c>
      <c r="F37692">
        <v>2014</v>
      </c>
      <c r="G37692">
        <v>1</v>
      </c>
      <c r="H37692">
        <v>8.5</v>
      </c>
      <c r="I37692">
        <v>1</v>
      </c>
      <c r="J37692" t="s">
        <v>185</v>
      </c>
    </row>
    <row r="37693" spans="1:10" x14ac:dyDescent="0.3">
      <c r="A37693">
        <v>235218</v>
      </c>
      <c r="B37693" s="1" t="s">
        <v>4674</v>
      </c>
      <c r="C37693" t="s">
        <v>13286</v>
      </c>
      <c r="D37693" t="s">
        <v>13325</v>
      </c>
      <c r="E37693">
        <v>3</v>
      </c>
      <c r="F37693">
        <v>2014</v>
      </c>
      <c r="G37693">
        <v>1</v>
      </c>
      <c r="H37693">
        <v>8</v>
      </c>
      <c r="I37693">
        <v>1</v>
      </c>
      <c r="J37693" t="s">
        <v>185</v>
      </c>
    </row>
    <row r="37694" spans="1:10" x14ac:dyDescent="0.3">
      <c r="A37694">
        <v>235219</v>
      </c>
      <c r="B37694" t="s">
        <v>4676</v>
      </c>
      <c r="C37694" t="s">
        <v>13286</v>
      </c>
      <c r="D37694" t="s">
        <v>13325</v>
      </c>
      <c r="E37694">
        <v>3</v>
      </c>
      <c r="F37694">
        <v>2014</v>
      </c>
      <c r="G37694">
        <v>1</v>
      </c>
      <c r="H37694">
        <v>8</v>
      </c>
      <c r="I37694">
        <v>1</v>
      </c>
      <c r="J37694" t="s">
        <v>185</v>
      </c>
    </row>
    <row r="37695" spans="1:10" x14ac:dyDescent="0.3">
      <c r="A37695">
        <v>235220</v>
      </c>
      <c r="B37695" t="s">
        <v>4679</v>
      </c>
      <c r="C37695" t="s">
        <v>13286</v>
      </c>
      <c r="D37695" t="s">
        <v>13325</v>
      </c>
      <c r="E37695">
        <v>3</v>
      </c>
      <c r="F37695">
        <v>2014</v>
      </c>
      <c r="G37695">
        <v>1</v>
      </c>
      <c r="H37695">
        <v>6</v>
      </c>
      <c r="I37695">
        <v>1</v>
      </c>
      <c r="J37695" t="s">
        <v>185</v>
      </c>
    </row>
    <row r="37696" spans="1:10" x14ac:dyDescent="0.3">
      <c r="A37696">
        <v>235221</v>
      </c>
      <c r="B37696" t="s">
        <v>4689</v>
      </c>
      <c r="C37696" t="s">
        <v>13286</v>
      </c>
      <c r="D37696" t="s">
        <v>13325</v>
      </c>
      <c r="E37696">
        <v>3</v>
      </c>
      <c r="F37696">
        <v>2014</v>
      </c>
      <c r="G37696">
        <v>1</v>
      </c>
      <c r="H37696">
        <v>8.5</v>
      </c>
      <c r="I37696">
        <v>1</v>
      </c>
      <c r="J37696" t="s">
        <v>185</v>
      </c>
    </row>
    <row r="37697" spans="1:10" x14ac:dyDescent="0.3">
      <c r="A37697">
        <v>235222</v>
      </c>
      <c r="B37697" t="s">
        <v>4700</v>
      </c>
      <c r="C37697" t="s">
        <v>13286</v>
      </c>
      <c r="D37697" t="s">
        <v>13325</v>
      </c>
      <c r="E37697">
        <v>3</v>
      </c>
      <c r="F37697">
        <v>2014</v>
      </c>
      <c r="G37697">
        <v>1</v>
      </c>
      <c r="H37697">
        <v>6.5</v>
      </c>
      <c r="I37697">
        <v>1</v>
      </c>
      <c r="J37697" t="s">
        <v>185</v>
      </c>
    </row>
    <row r="37698" spans="1:10" x14ac:dyDescent="0.3">
      <c r="A37698">
        <v>235223</v>
      </c>
      <c r="B37698" t="s">
        <v>4708</v>
      </c>
      <c r="C37698" t="s">
        <v>13286</v>
      </c>
      <c r="D37698" t="s">
        <v>13325</v>
      </c>
      <c r="E37698">
        <v>3</v>
      </c>
      <c r="F37698">
        <v>2014</v>
      </c>
      <c r="G37698">
        <v>1</v>
      </c>
      <c r="H37698">
        <v>5.5</v>
      </c>
      <c r="I37698">
        <v>1</v>
      </c>
      <c r="J37698" t="s">
        <v>185</v>
      </c>
    </row>
    <row r="37699" spans="1:10" x14ac:dyDescent="0.3">
      <c r="A37699">
        <v>235224</v>
      </c>
      <c r="B37699" t="s">
        <v>4721</v>
      </c>
      <c r="C37699" t="s">
        <v>13286</v>
      </c>
      <c r="D37699" t="s">
        <v>13325</v>
      </c>
      <c r="E37699">
        <v>3</v>
      </c>
      <c r="F37699">
        <v>2014</v>
      </c>
      <c r="G37699">
        <v>1</v>
      </c>
      <c r="H37699">
        <v>4.5</v>
      </c>
      <c r="I37699">
        <v>2</v>
      </c>
      <c r="J37699" t="s">
        <v>185</v>
      </c>
    </row>
    <row r="37700" spans="1:10" x14ac:dyDescent="0.3">
      <c r="A37700">
        <v>235225</v>
      </c>
      <c r="B37700" t="s">
        <v>4740</v>
      </c>
      <c r="C37700" t="s">
        <v>13286</v>
      </c>
      <c r="D37700" t="s">
        <v>13325</v>
      </c>
      <c r="E37700">
        <v>3</v>
      </c>
      <c r="F37700">
        <v>2014</v>
      </c>
      <c r="G37700">
        <v>1</v>
      </c>
      <c r="H37700">
        <v>4.5</v>
      </c>
      <c r="I37700">
        <v>2</v>
      </c>
      <c r="J37700" t="s">
        <v>185</v>
      </c>
    </row>
    <row r="37701" spans="1:10" x14ac:dyDescent="0.3">
      <c r="A37701">
        <v>235226</v>
      </c>
      <c r="B37701" t="s">
        <v>4744</v>
      </c>
      <c r="C37701" t="s">
        <v>13286</v>
      </c>
      <c r="D37701" t="s">
        <v>13325</v>
      </c>
      <c r="E37701">
        <v>3</v>
      </c>
      <c r="F37701">
        <v>2014</v>
      </c>
      <c r="G37701">
        <v>1</v>
      </c>
      <c r="H37701">
        <v>8</v>
      </c>
      <c r="I37701">
        <v>1</v>
      </c>
      <c r="J37701" t="s">
        <v>185</v>
      </c>
    </row>
    <row r="37702" spans="1:10" x14ac:dyDescent="0.3">
      <c r="A37702">
        <v>235227</v>
      </c>
      <c r="B37702" t="s">
        <v>4746</v>
      </c>
      <c r="C37702" t="s">
        <v>13286</v>
      </c>
      <c r="D37702" t="s">
        <v>13325</v>
      </c>
      <c r="E37702">
        <v>3</v>
      </c>
      <c r="F37702">
        <v>2014</v>
      </c>
      <c r="G37702">
        <v>1</v>
      </c>
      <c r="H37702">
        <v>6</v>
      </c>
      <c r="I37702">
        <v>1</v>
      </c>
      <c r="J37702" t="s">
        <v>185</v>
      </c>
    </row>
    <row r="37703" spans="1:10" x14ac:dyDescent="0.3">
      <c r="A37703">
        <v>235228</v>
      </c>
      <c r="B37703" t="s">
        <v>4749</v>
      </c>
      <c r="C37703" t="s">
        <v>13286</v>
      </c>
      <c r="D37703" t="s">
        <v>13325</v>
      </c>
      <c r="E37703">
        <v>3</v>
      </c>
      <c r="F37703">
        <v>2014</v>
      </c>
      <c r="G37703">
        <v>1</v>
      </c>
      <c r="H37703">
        <v>6</v>
      </c>
      <c r="I37703">
        <v>1</v>
      </c>
      <c r="J37703" t="s">
        <v>185</v>
      </c>
    </row>
    <row r="37704" spans="1:10" x14ac:dyDescent="0.3">
      <c r="A37704">
        <v>235229</v>
      </c>
      <c r="B37704" t="s">
        <v>4766</v>
      </c>
      <c r="C37704" t="s">
        <v>13286</v>
      </c>
      <c r="D37704" t="s">
        <v>13325</v>
      </c>
      <c r="E37704">
        <v>3</v>
      </c>
      <c r="F37704">
        <v>2014</v>
      </c>
      <c r="G37704">
        <v>1</v>
      </c>
      <c r="H37704">
        <v>10</v>
      </c>
      <c r="I37704">
        <v>1</v>
      </c>
      <c r="J37704" t="s">
        <v>185</v>
      </c>
    </row>
    <row r="37705" spans="1:10" x14ac:dyDescent="0.3">
      <c r="A37705">
        <v>235230</v>
      </c>
      <c r="B37705" t="s">
        <v>3896</v>
      </c>
      <c r="C37705" t="s">
        <v>13286</v>
      </c>
      <c r="D37705" t="s">
        <v>13325</v>
      </c>
      <c r="E37705">
        <v>3</v>
      </c>
      <c r="F37705">
        <v>2014</v>
      </c>
      <c r="G37705">
        <v>1</v>
      </c>
      <c r="H37705">
        <v>6</v>
      </c>
      <c r="I37705">
        <v>1</v>
      </c>
      <c r="J37705" t="s">
        <v>185</v>
      </c>
    </row>
    <row r="37706" spans="1:10" x14ac:dyDescent="0.3">
      <c r="A37706">
        <v>235231</v>
      </c>
      <c r="B37706" t="s">
        <v>4785</v>
      </c>
      <c r="C37706" t="s">
        <v>13286</v>
      </c>
      <c r="D37706" t="s">
        <v>13325</v>
      </c>
      <c r="E37706">
        <v>3</v>
      </c>
      <c r="F37706">
        <v>2014</v>
      </c>
      <c r="G37706">
        <v>1</v>
      </c>
      <c r="H37706">
        <v>6</v>
      </c>
      <c r="I37706">
        <v>1</v>
      </c>
      <c r="J37706" t="s">
        <v>185</v>
      </c>
    </row>
    <row r="37707" spans="1:10" x14ac:dyDescent="0.3">
      <c r="A37707">
        <v>235232</v>
      </c>
      <c r="B37707" t="s">
        <v>4788</v>
      </c>
      <c r="C37707" t="s">
        <v>13286</v>
      </c>
      <c r="D37707" t="s">
        <v>13325</v>
      </c>
      <c r="E37707">
        <v>3</v>
      </c>
      <c r="F37707">
        <v>2014</v>
      </c>
      <c r="G37707">
        <v>1</v>
      </c>
      <c r="H37707">
        <v>5</v>
      </c>
      <c r="I37707">
        <v>1</v>
      </c>
      <c r="J37707" t="s">
        <v>185</v>
      </c>
    </row>
    <row r="37708" spans="1:10" x14ac:dyDescent="0.3">
      <c r="A37708">
        <v>235233</v>
      </c>
      <c r="B37708" t="s">
        <v>4790</v>
      </c>
      <c r="C37708" t="s">
        <v>13286</v>
      </c>
      <c r="D37708" t="s">
        <v>13325</v>
      </c>
      <c r="E37708">
        <v>3</v>
      </c>
      <c r="F37708">
        <v>2014</v>
      </c>
      <c r="G37708">
        <v>1</v>
      </c>
      <c r="H37708">
        <v>8</v>
      </c>
      <c r="I37708">
        <v>1</v>
      </c>
      <c r="J37708" t="s">
        <v>185</v>
      </c>
    </row>
    <row r="37709" spans="1:10" x14ac:dyDescent="0.3">
      <c r="A37709">
        <v>235234</v>
      </c>
      <c r="B37709" t="s">
        <v>4796</v>
      </c>
      <c r="C37709" t="s">
        <v>13286</v>
      </c>
      <c r="D37709" t="s">
        <v>13325</v>
      </c>
      <c r="E37709">
        <v>3</v>
      </c>
      <c r="F37709">
        <v>2014</v>
      </c>
      <c r="G37709">
        <v>1</v>
      </c>
      <c r="H37709">
        <v>5</v>
      </c>
      <c r="I37709">
        <v>1</v>
      </c>
      <c r="J37709" t="s">
        <v>185</v>
      </c>
    </row>
    <row r="37710" spans="1:10" x14ac:dyDescent="0.3">
      <c r="A37710">
        <v>235235</v>
      </c>
      <c r="B37710" t="s">
        <v>4801</v>
      </c>
      <c r="C37710" t="s">
        <v>13286</v>
      </c>
      <c r="D37710" t="s">
        <v>13325</v>
      </c>
      <c r="E37710">
        <v>3</v>
      </c>
      <c r="F37710">
        <v>2014</v>
      </c>
      <c r="G37710">
        <v>1</v>
      </c>
      <c r="H37710">
        <v>7</v>
      </c>
      <c r="I37710">
        <v>1</v>
      </c>
      <c r="J37710" t="s">
        <v>185</v>
      </c>
    </row>
    <row r="37711" spans="1:10" x14ac:dyDescent="0.3">
      <c r="A37711">
        <v>235236</v>
      </c>
      <c r="B37711" t="s">
        <v>4804</v>
      </c>
      <c r="C37711" t="s">
        <v>13286</v>
      </c>
      <c r="D37711" t="s">
        <v>13325</v>
      </c>
      <c r="E37711">
        <v>3</v>
      </c>
      <c r="F37711">
        <v>2014</v>
      </c>
      <c r="G37711">
        <v>1</v>
      </c>
      <c r="H37711">
        <v>9.5</v>
      </c>
      <c r="I37711">
        <v>1</v>
      </c>
      <c r="J37711" t="s">
        <v>185</v>
      </c>
    </row>
    <row r="37712" spans="1:10" x14ac:dyDescent="0.3">
      <c r="A37712">
        <v>235237</v>
      </c>
      <c r="B37712" t="s">
        <v>4808</v>
      </c>
      <c r="C37712" t="s">
        <v>13286</v>
      </c>
      <c r="D37712" t="s">
        <v>13325</v>
      </c>
      <c r="E37712">
        <v>3</v>
      </c>
      <c r="F37712">
        <v>2014</v>
      </c>
      <c r="G37712">
        <v>1</v>
      </c>
      <c r="H37712">
        <v>7</v>
      </c>
      <c r="I37712">
        <v>1</v>
      </c>
      <c r="J37712" t="s">
        <v>185</v>
      </c>
    </row>
    <row r="37713" spans="1:10" x14ac:dyDescent="0.3">
      <c r="A37713">
        <v>235238</v>
      </c>
      <c r="B37713" t="s">
        <v>4815</v>
      </c>
      <c r="C37713" t="s">
        <v>13286</v>
      </c>
      <c r="D37713" t="s">
        <v>13325</v>
      </c>
      <c r="E37713">
        <v>3</v>
      </c>
      <c r="F37713">
        <v>2014</v>
      </c>
      <c r="G37713">
        <v>1</v>
      </c>
      <c r="H37713">
        <v>5.5</v>
      </c>
      <c r="I37713">
        <v>1</v>
      </c>
      <c r="J37713" t="s">
        <v>185</v>
      </c>
    </row>
    <row r="37714" spans="1:10" x14ac:dyDescent="0.3">
      <c r="A37714">
        <v>235239</v>
      </c>
      <c r="B37714" t="s">
        <v>3935</v>
      </c>
      <c r="C37714" t="s">
        <v>13286</v>
      </c>
      <c r="D37714" t="s">
        <v>13325</v>
      </c>
      <c r="E37714">
        <v>3</v>
      </c>
      <c r="F37714">
        <v>2014</v>
      </c>
      <c r="G37714">
        <v>1</v>
      </c>
      <c r="H37714">
        <v>5</v>
      </c>
      <c r="I37714">
        <v>1</v>
      </c>
      <c r="J37714" t="s">
        <v>185</v>
      </c>
    </row>
    <row r="37715" spans="1:10" x14ac:dyDescent="0.3">
      <c r="A37715">
        <v>235240</v>
      </c>
      <c r="B37715" t="s">
        <v>4829</v>
      </c>
      <c r="C37715" t="s">
        <v>13286</v>
      </c>
      <c r="D37715" t="s">
        <v>13325</v>
      </c>
      <c r="E37715">
        <v>3</v>
      </c>
      <c r="F37715">
        <v>2014</v>
      </c>
      <c r="G37715">
        <v>1</v>
      </c>
      <c r="H37715">
        <v>4.5</v>
      </c>
      <c r="I37715">
        <v>2</v>
      </c>
      <c r="J37715" t="s">
        <v>185</v>
      </c>
    </row>
    <row r="37716" spans="1:10" x14ac:dyDescent="0.3">
      <c r="A37716">
        <v>235241</v>
      </c>
      <c r="B37716" t="s">
        <v>4846</v>
      </c>
      <c r="C37716" t="s">
        <v>13286</v>
      </c>
      <c r="D37716" t="s">
        <v>13325</v>
      </c>
      <c r="E37716">
        <v>3</v>
      </c>
      <c r="F37716">
        <v>2014</v>
      </c>
      <c r="G37716">
        <v>1</v>
      </c>
      <c r="H37716">
        <v>0</v>
      </c>
      <c r="I37716">
        <v>2</v>
      </c>
      <c r="J37716" t="s">
        <v>185</v>
      </c>
    </row>
    <row r="37717" spans="1:10" x14ac:dyDescent="0.3">
      <c r="A37717">
        <v>235269</v>
      </c>
      <c r="B37717" t="s">
        <v>3967</v>
      </c>
      <c r="C37717" t="s">
        <v>13286</v>
      </c>
      <c r="D37717" t="s">
        <v>13321</v>
      </c>
      <c r="E37717">
        <v>3</v>
      </c>
      <c r="F37717">
        <v>2014</v>
      </c>
      <c r="G37717">
        <v>1</v>
      </c>
      <c r="H37717">
        <v>6</v>
      </c>
      <c r="I37717">
        <v>1</v>
      </c>
      <c r="J37717" t="s">
        <v>185</v>
      </c>
    </row>
    <row r="37718" spans="1:10" x14ac:dyDescent="0.3">
      <c r="A37718">
        <v>235270</v>
      </c>
      <c r="B37718" t="s">
        <v>3977</v>
      </c>
      <c r="C37718" t="s">
        <v>13286</v>
      </c>
      <c r="D37718" t="s">
        <v>13321</v>
      </c>
      <c r="E37718">
        <v>3</v>
      </c>
      <c r="F37718">
        <v>2014</v>
      </c>
      <c r="G37718">
        <v>1</v>
      </c>
      <c r="H37718">
        <v>5.5</v>
      </c>
      <c r="I37718">
        <v>1</v>
      </c>
      <c r="J37718" t="s">
        <v>185</v>
      </c>
    </row>
    <row r="37719" spans="1:10" x14ac:dyDescent="0.3">
      <c r="A37719">
        <v>235271</v>
      </c>
      <c r="B37719" s="1" t="s">
        <v>3980</v>
      </c>
      <c r="C37719" t="s">
        <v>13286</v>
      </c>
      <c r="D37719" t="s">
        <v>13321</v>
      </c>
      <c r="E37719">
        <v>3</v>
      </c>
      <c r="F37719">
        <v>2014</v>
      </c>
      <c r="G37719">
        <v>1</v>
      </c>
      <c r="H37719">
        <v>6.5</v>
      </c>
      <c r="I37719">
        <v>1</v>
      </c>
      <c r="J37719" t="s">
        <v>185</v>
      </c>
    </row>
    <row r="37720" spans="1:10" x14ac:dyDescent="0.3">
      <c r="A37720">
        <v>235272</v>
      </c>
      <c r="B37720" t="s">
        <v>3991</v>
      </c>
      <c r="C37720" t="s">
        <v>13286</v>
      </c>
      <c r="D37720" t="s">
        <v>13321</v>
      </c>
      <c r="E37720">
        <v>3</v>
      </c>
      <c r="F37720">
        <v>2014</v>
      </c>
      <c r="G37720">
        <v>1</v>
      </c>
      <c r="H37720">
        <v>7.5</v>
      </c>
      <c r="I37720">
        <v>1</v>
      </c>
      <c r="J37720" t="s">
        <v>185</v>
      </c>
    </row>
    <row r="37721" spans="1:10" x14ac:dyDescent="0.3">
      <c r="A37721">
        <v>235273</v>
      </c>
      <c r="B37721" t="s">
        <v>3992</v>
      </c>
      <c r="C37721" t="s">
        <v>13286</v>
      </c>
      <c r="D37721" t="s">
        <v>13321</v>
      </c>
      <c r="E37721">
        <v>3</v>
      </c>
      <c r="F37721">
        <v>2014</v>
      </c>
      <c r="G37721">
        <v>1</v>
      </c>
      <c r="H37721">
        <v>6.5</v>
      </c>
      <c r="I37721">
        <v>1</v>
      </c>
      <c r="J37721" t="s">
        <v>185</v>
      </c>
    </row>
    <row r="37722" spans="1:10" x14ac:dyDescent="0.3">
      <c r="A37722">
        <v>235274</v>
      </c>
      <c r="B37722" t="s">
        <v>3995</v>
      </c>
      <c r="C37722" t="s">
        <v>13286</v>
      </c>
      <c r="D37722" t="s">
        <v>13321</v>
      </c>
      <c r="E37722">
        <v>3</v>
      </c>
      <c r="F37722">
        <v>2014</v>
      </c>
      <c r="G37722">
        <v>1</v>
      </c>
      <c r="H37722">
        <v>7.5</v>
      </c>
      <c r="I37722">
        <v>1</v>
      </c>
      <c r="J37722" t="s">
        <v>185</v>
      </c>
    </row>
    <row r="37723" spans="1:10" x14ac:dyDescent="0.3">
      <c r="A37723">
        <v>235275</v>
      </c>
      <c r="B37723" t="s">
        <v>4024</v>
      </c>
      <c r="C37723" t="s">
        <v>13286</v>
      </c>
      <c r="D37723" t="s">
        <v>13321</v>
      </c>
      <c r="E37723">
        <v>3</v>
      </c>
      <c r="F37723">
        <v>2014</v>
      </c>
      <c r="G37723">
        <v>1</v>
      </c>
      <c r="H37723">
        <v>7.5</v>
      </c>
      <c r="I37723">
        <v>1</v>
      </c>
      <c r="J37723" t="s">
        <v>185</v>
      </c>
    </row>
    <row r="37724" spans="1:10" x14ac:dyDescent="0.3">
      <c r="A37724">
        <v>235276</v>
      </c>
      <c r="B37724" t="s">
        <v>4030</v>
      </c>
      <c r="C37724" t="s">
        <v>13286</v>
      </c>
      <c r="D37724" t="s">
        <v>13321</v>
      </c>
      <c r="E37724">
        <v>3</v>
      </c>
      <c r="F37724">
        <v>2014</v>
      </c>
      <c r="G37724">
        <v>1</v>
      </c>
      <c r="H37724">
        <v>4</v>
      </c>
      <c r="I37724">
        <v>2</v>
      </c>
      <c r="J37724" t="s">
        <v>185</v>
      </c>
    </row>
    <row r="37725" spans="1:10" x14ac:dyDescent="0.3">
      <c r="A37725">
        <v>235277</v>
      </c>
      <c r="B37725" t="s">
        <v>4038</v>
      </c>
      <c r="C37725" t="s">
        <v>13286</v>
      </c>
      <c r="D37725" t="s">
        <v>13321</v>
      </c>
      <c r="E37725">
        <v>3</v>
      </c>
      <c r="F37725">
        <v>2014</v>
      </c>
      <c r="G37725">
        <v>1</v>
      </c>
      <c r="H37725">
        <v>8.5</v>
      </c>
      <c r="I37725">
        <v>1</v>
      </c>
      <c r="J37725" t="s">
        <v>185</v>
      </c>
    </row>
    <row r="37726" spans="1:10" x14ac:dyDescent="0.3">
      <c r="A37726">
        <v>235278</v>
      </c>
      <c r="B37726" t="s">
        <v>4039</v>
      </c>
      <c r="C37726" t="s">
        <v>13286</v>
      </c>
      <c r="D37726" t="s">
        <v>13321</v>
      </c>
      <c r="E37726">
        <v>3</v>
      </c>
      <c r="F37726">
        <v>2014</v>
      </c>
      <c r="G37726">
        <v>1</v>
      </c>
      <c r="H37726">
        <v>6.5</v>
      </c>
      <c r="I37726">
        <v>1</v>
      </c>
      <c r="J37726" t="s">
        <v>185</v>
      </c>
    </row>
    <row r="37727" spans="1:10" x14ac:dyDescent="0.3">
      <c r="A37727">
        <v>235279</v>
      </c>
      <c r="B37727" t="s">
        <v>4044</v>
      </c>
      <c r="C37727" t="s">
        <v>13286</v>
      </c>
      <c r="D37727" t="s">
        <v>13321</v>
      </c>
      <c r="E37727">
        <v>3</v>
      </c>
      <c r="F37727">
        <v>2014</v>
      </c>
      <c r="G37727">
        <v>1</v>
      </c>
      <c r="H37727">
        <v>9</v>
      </c>
      <c r="I37727">
        <v>1</v>
      </c>
      <c r="J37727" t="s">
        <v>185</v>
      </c>
    </row>
    <row r="37728" spans="1:10" x14ac:dyDescent="0.3">
      <c r="A37728">
        <v>235280</v>
      </c>
      <c r="B37728" t="s">
        <v>4045</v>
      </c>
      <c r="C37728" t="s">
        <v>13286</v>
      </c>
      <c r="D37728" t="s">
        <v>13321</v>
      </c>
      <c r="E37728">
        <v>3</v>
      </c>
      <c r="F37728">
        <v>2014</v>
      </c>
      <c r="G37728">
        <v>1</v>
      </c>
      <c r="H37728">
        <v>6</v>
      </c>
      <c r="I37728">
        <v>1</v>
      </c>
      <c r="J37728" t="s">
        <v>185</v>
      </c>
    </row>
    <row r="37729" spans="1:10" x14ac:dyDescent="0.3">
      <c r="A37729">
        <v>235281</v>
      </c>
      <c r="B37729" t="s">
        <v>4051</v>
      </c>
      <c r="C37729" t="s">
        <v>13286</v>
      </c>
      <c r="D37729" t="s">
        <v>13321</v>
      </c>
      <c r="E37729">
        <v>3</v>
      </c>
      <c r="F37729">
        <v>2014</v>
      </c>
      <c r="G37729">
        <v>1</v>
      </c>
      <c r="H37729">
        <v>7</v>
      </c>
      <c r="I37729">
        <v>1</v>
      </c>
      <c r="J37729" t="s">
        <v>185</v>
      </c>
    </row>
    <row r="37730" spans="1:10" x14ac:dyDescent="0.3">
      <c r="A37730">
        <v>235282</v>
      </c>
      <c r="B37730" t="s">
        <v>4053</v>
      </c>
      <c r="C37730" t="s">
        <v>13286</v>
      </c>
      <c r="D37730" t="s">
        <v>13321</v>
      </c>
      <c r="E37730">
        <v>3</v>
      </c>
      <c r="F37730">
        <v>2014</v>
      </c>
      <c r="G37730">
        <v>1</v>
      </c>
      <c r="H37730">
        <v>4</v>
      </c>
      <c r="I37730">
        <v>2</v>
      </c>
      <c r="J37730" t="s">
        <v>185</v>
      </c>
    </row>
    <row r="37731" spans="1:10" x14ac:dyDescent="0.3">
      <c r="A37731">
        <v>235283</v>
      </c>
      <c r="B37731" t="s">
        <v>4066</v>
      </c>
      <c r="C37731" t="s">
        <v>13286</v>
      </c>
      <c r="D37731" t="s">
        <v>13321</v>
      </c>
      <c r="E37731">
        <v>3</v>
      </c>
      <c r="F37731">
        <v>2014</v>
      </c>
      <c r="G37731">
        <v>1</v>
      </c>
      <c r="H37731">
        <v>7</v>
      </c>
      <c r="I37731">
        <v>1</v>
      </c>
      <c r="J37731" t="s">
        <v>185</v>
      </c>
    </row>
    <row r="37732" spans="1:10" x14ac:dyDescent="0.3">
      <c r="A37732">
        <v>235284</v>
      </c>
      <c r="B37732" t="s">
        <v>4076</v>
      </c>
      <c r="C37732" t="s">
        <v>13286</v>
      </c>
      <c r="D37732" t="s">
        <v>13321</v>
      </c>
      <c r="E37732">
        <v>3</v>
      </c>
      <c r="F37732">
        <v>2014</v>
      </c>
      <c r="G37732">
        <v>1</v>
      </c>
      <c r="H37732">
        <v>4.5</v>
      </c>
      <c r="I37732">
        <v>2</v>
      </c>
      <c r="J37732" t="s">
        <v>185</v>
      </c>
    </row>
    <row r="37733" spans="1:10" x14ac:dyDescent="0.3">
      <c r="A37733">
        <v>235285</v>
      </c>
      <c r="B37733" t="s">
        <v>4082</v>
      </c>
      <c r="C37733" t="s">
        <v>13286</v>
      </c>
      <c r="D37733" t="s">
        <v>13321</v>
      </c>
      <c r="E37733">
        <v>3</v>
      </c>
      <c r="F37733">
        <v>2014</v>
      </c>
      <c r="G37733">
        <v>1</v>
      </c>
      <c r="H37733">
        <v>8.5</v>
      </c>
      <c r="I37733">
        <v>1</v>
      </c>
      <c r="J37733" t="s">
        <v>185</v>
      </c>
    </row>
    <row r="37734" spans="1:10" x14ac:dyDescent="0.3">
      <c r="A37734">
        <v>235286</v>
      </c>
      <c r="B37734" t="s">
        <v>4084</v>
      </c>
      <c r="C37734" t="s">
        <v>13286</v>
      </c>
      <c r="D37734" t="s">
        <v>13321</v>
      </c>
      <c r="E37734">
        <v>3</v>
      </c>
      <c r="F37734">
        <v>2014</v>
      </c>
      <c r="G37734">
        <v>1</v>
      </c>
      <c r="H37734">
        <v>6</v>
      </c>
      <c r="I37734">
        <v>1</v>
      </c>
      <c r="J37734" t="s">
        <v>185</v>
      </c>
    </row>
    <row r="37735" spans="1:10" x14ac:dyDescent="0.3">
      <c r="A37735">
        <v>235287</v>
      </c>
      <c r="B37735" t="s">
        <v>4102</v>
      </c>
      <c r="C37735" t="s">
        <v>13286</v>
      </c>
      <c r="D37735" t="s">
        <v>13321</v>
      </c>
      <c r="E37735">
        <v>3</v>
      </c>
      <c r="F37735">
        <v>2014</v>
      </c>
      <c r="G37735">
        <v>1</v>
      </c>
      <c r="H37735">
        <v>8</v>
      </c>
      <c r="I37735">
        <v>1</v>
      </c>
      <c r="J37735" t="s">
        <v>185</v>
      </c>
    </row>
    <row r="37736" spans="1:10" x14ac:dyDescent="0.3">
      <c r="A37736">
        <v>235288</v>
      </c>
      <c r="B37736" t="s">
        <v>4107</v>
      </c>
      <c r="C37736" t="s">
        <v>13286</v>
      </c>
      <c r="D37736" t="s">
        <v>13321</v>
      </c>
      <c r="E37736">
        <v>3</v>
      </c>
      <c r="F37736">
        <v>2014</v>
      </c>
      <c r="G37736">
        <v>1</v>
      </c>
      <c r="H37736">
        <v>8</v>
      </c>
      <c r="I37736">
        <v>1</v>
      </c>
      <c r="J37736" t="s">
        <v>185</v>
      </c>
    </row>
    <row r="37737" spans="1:10" x14ac:dyDescent="0.3">
      <c r="A37737">
        <v>235289</v>
      </c>
      <c r="B37737" t="s">
        <v>4108</v>
      </c>
      <c r="C37737" t="s">
        <v>13286</v>
      </c>
      <c r="D37737" t="s">
        <v>13321</v>
      </c>
      <c r="E37737">
        <v>3</v>
      </c>
      <c r="F37737">
        <v>2014</v>
      </c>
      <c r="G37737">
        <v>1</v>
      </c>
      <c r="H37737">
        <v>6</v>
      </c>
      <c r="I37737">
        <v>1</v>
      </c>
      <c r="J37737" t="s">
        <v>185</v>
      </c>
    </row>
    <row r="37738" spans="1:10" x14ac:dyDescent="0.3">
      <c r="A37738">
        <v>235290</v>
      </c>
      <c r="B37738" t="s">
        <v>4125</v>
      </c>
      <c r="C37738" t="s">
        <v>13286</v>
      </c>
      <c r="D37738" t="s">
        <v>13321</v>
      </c>
      <c r="E37738">
        <v>3</v>
      </c>
      <c r="F37738">
        <v>2014</v>
      </c>
      <c r="G37738">
        <v>1</v>
      </c>
      <c r="H37738">
        <v>6.5</v>
      </c>
      <c r="I37738">
        <v>1</v>
      </c>
      <c r="J37738" t="s">
        <v>185</v>
      </c>
    </row>
    <row r="37739" spans="1:10" x14ac:dyDescent="0.3">
      <c r="A37739">
        <v>235291</v>
      </c>
      <c r="B37739" t="s">
        <v>4134</v>
      </c>
      <c r="C37739" t="s">
        <v>13286</v>
      </c>
      <c r="D37739" t="s">
        <v>13321</v>
      </c>
      <c r="E37739">
        <v>3</v>
      </c>
      <c r="F37739">
        <v>2014</v>
      </c>
      <c r="G37739">
        <v>1</v>
      </c>
      <c r="H37739">
        <v>6</v>
      </c>
      <c r="I37739">
        <v>1</v>
      </c>
      <c r="J37739" t="s">
        <v>185</v>
      </c>
    </row>
    <row r="37740" spans="1:10" x14ac:dyDescent="0.3">
      <c r="A37740">
        <v>235292</v>
      </c>
      <c r="B37740" t="s">
        <v>4152</v>
      </c>
      <c r="C37740" t="s">
        <v>13286</v>
      </c>
      <c r="D37740" t="s">
        <v>13321</v>
      </c>
      <c r="E37740">
        <v>3</v>
      </c>
      <c r="F37740">
        <v>2014</v>
      </c>
      <c r="G37740">
        <v>1</v>
      </c>
      <c r="H37740">
        <v>7</v>
      </c>
      <c r="I37740">
        <v>1</v>
      </c>
      <c r="J37740" t="s">
        <v>185</v>
      </c>
    </row>
    <row r="37741" spans="1:10" x14ac:dyDescent="0.3">
      <c r="A37741">
        <v>235293</v>
      </c>
      <c r="B37741" t="s">
        <v>4160</v>
      </c>
      <c r="C37741" t="s">
        <v>13286</v>
      </c>
      <c r="D37741" t="s">
        <v>13321</v>
      </c>
      <c r="E37741">
        <v>3</v>
      </c>
      <c r="F37741">
        <v>2014</v>
      </c>
      <c r="G37741">
        <v>1</v>
      </c>
      <c r="H37741">
        <v>7.5</v>
      </c>
      <c r="I37741">
        <v>1</v>
      </c>
      <c r="J37741" t="s">
        <v>185</v>
      </c>
    </row>
    <row r="37742" spans="1:10" x14ac:dyDescent="0.3">
      <c r="A37742">
        <v>235294</v>
      </c>
      <c r="B37742" t="s">
        <v>4185</v>
      </c>
      <c r="C37742" t="s">
        <v>13286</v>
      </c>
      <c r="D37742" t="s">
        <v>13321</v>
      </c>
      <c r="E37742">
        <v>3</v>
      </c>
      <c r="F37742">
        <v>2014</v>
      </c>
      <c r="G37742">
        <v>1</v>
      </c>
      <c r="H37742">
        <v>7.5</v>
      </c>
      <c r="I37742">
        <v>1</v>
      </c>
      <c r="J37742" t="s">
        <v>185</v>
      </c>
    </row>
    <row r="37743" spans="1:10" x14ac:dyDescent="0.3">
      <c r="A37743">
        <v>235295</v>
      </c>
      <c r="B37743" t="s">
        <v>4207</v>
      </c>
      <c r="C37743" t="s">
        <v>13286</v>
      </c>
      <c r="D37743" t="s">
        <v>13321</v>
      </c>
      <c r="E37743">
        <v>3</v>
      </c>
      <c r="F37743">
        <v>2014</v>
      </c>
      <c r="G37743">
        <v>1</v>
      </c>
      <c r="H37743">
        <v>6</v>
      </c>
      <c r="I37743">
        <v>1</v>
      </c>
      <c r="J37743" t="s">
        <v>185</v>
      </c>
    </row>
    <row r="37744" spans="1:10" x14ac:dyDescent="0.3">
      <c r="A37744">
        <v>235296</v>
      </c>
      <c r="B37744" t="s">
        <v>4211</v>
      </c>
      <c r="C37744" t="s">
        <v>13286</v>
      </c>
      <c r="D37744" t="s">
        <v>13321</v>
      </c>
      <c r="E37744">
        <v>3</v>
      </c>
      <c r="F37744">
        <v>2014</v>
      </c>
      <c r="G37744">
        <v>1</v>
      </c>
      <c r="H37744">
        <v>3.5</v>
      </c>
      <c r="I37744">
        <v>2</v>
      </c>
      <c r="J37744" t="s">
        <v>185</v>
      </c>
    </row>
    <row r="37745" spans="1:10" x14ac:dyDescent="0.3">
      <c r="A37745">
        <v>235297</v>
      </c>
      <c r="B37745" t="s">
        <v>4213</v>
      </c>
      <c r="C37745" t="s">
        <v>13286</v>
      </c>
      <c r="D37745" t="s">
        <v>13321</v>
      </c>
      <c r="E37745">
        <v>3</v>
      </c>
      <c r="F37745">
        <v>2014</v>
      </c>
      <c r="G37745">
        <v>1</v>
      </c>
      <c r="H37745">
        <v>6</v>
      </c>
      <c r="I37745">
        <v>1</v>
      </c>
      <c r="J37745" t="s">
        <v>185</v>
      </c>
    </row>
    <row r="37746" spans="1:10" x14ac:dyDescent="0.3">
      <c r="A37746">
        <v>235298</v>
      </c>
      <c r="B37746" t="s">
        <v>4221</v>
      </c>
      <c r="C37746" t="s">
        <v>13286</v>
      </c>
      <c r="D37746" t="s">
        <v>13321</v>
      </c>
      <c r="E37746">
        <v>3</v>
      </c>
      <c r="F37746">
        <v>2014</v>
      </c>
      <c r="G37746">
        <v>1</v>
      </c>
      <c r="H37746">
        <v>0</v>
      </c>
      <c r="I37746">
        <v>1</v>
      </c>
      <c r="J37746" t="s">
        <v>185</v>
      </c>
    </row>
    <row r="37747" spans="1:10" x14ac:dyDescent="0.3">
      <c r="A37747">
        <v>235299</v>
      </c>
      <c r="B37747" t="s">
        <v>4243</v>
      </c>
      <c r="C37747" t="s">
        <v>13286</v>
      </c>
      <c r="D37747" t="s">
        <v>13321</v>
      </c>
      <c r="E37747">
        <v>3</v>
      </c>
      <c r="F37747">
        <v>2014</v>
      </c>
      <c r="G37747">
        <v>1</v>
      </c>
      <c r="H37747">
        <v>4</v>
      </c>
      <c r="I37747">
        <v>1</v>
      </c>
      <c r="J37747" t="s">
        <v>185</v>
      </c>
    </row>
    <row r="37748" spans="1:10" x14ac:dyDescent="0.3">
      <c r="A37748">
        <v>235300</v>
      </c>
      <c r="B37748" t="s">
        <v>4247</v>
      </c>
      <c r="C37748" t="s">
        <v>13286</v>
      </c>
      <c r="D37748" t="s">
        <v>13321</v>
      </c>
      <c r="E37748">
        <v>3</v>
      </c>
      <c r="F37748">
        <v>2014</v>
      </c>
      <c r="G37748">
        <v>1</v>
      </c>
      <c r="H37748">
        <v>5.5</v>
      </c>
      <c r="I37748">
        <v>1</v>
      </c>
      <c r="J37748" t="s">
        <v>185</v>
      </c>
    </row>
    <row r="37749" spans="1:10" x14ac:dyDescent="0.3">
      <c r="A37749">
        <v>235301</v>
      </c>
      <c r="B37749" t="s">
        <v>4250</v>
      </c>
      <c r="C37749" t="s">
        <v>13286</v>
      </c>
      <c r="D37749" t="s">
        <v>13321</v>
      </c>
      <c r="E37749">
        <v>3</v>
      </c>
      <c r="F37749">
        <v>2014</v>
      </c>
      <c r="G37749">
        <v>1</v>
      </c>
      <c r="H37749">
        <v>0</v>
      </c>
      <c r="I37749">
        <v>1</v>
      </c>
      <c r="J37749" t="s">
        <v>185</v>
      </c>
    </row>
    <row r="37750" spans="1:10" x14ac:dyDescent="0.3">
      <c r="A37750">
        <v>235302</v>
      </c>
      <c r="B37750" t="s">
        <v>4260</v>
      </c>
      <c r="C37750" t="s">
        <v>13286</v>
      </c>
      <c r="D37750" t="s">
        <v>13321</v>
      </c>
      <c r="E37750">
        <v>3</v>
      </c>
      <c r="F37750">
        <v>2014</v>
      </c>
      <c r="G37750">
        <v>1</v>
      </c>
      <c r="H37750">
        <v>9</v>
      </c>
      <c r="I37750">
        <v>1</v>
      </c>
      <c r="J37750" t="s">
        <v>185</v>
      </c>
    </row>
    <row r="37751" spans="1:10" x14ac:dyDescent="0.3">
      <c r="A37751">
        <v>235303</v>
      </c>
      <c r="B37751" t="s">
        <v>4268</v>
      </c>
      <c r="C37751" t="s">
        <v>13286</v>
      </c>
      <c r="D37751" t="s">
        <v>13321</v>
      </c>
      <c r="E37751">
        <v>3</v>
      </c>
      <c r="F37751">
        <v>2014</v>
      </c>
      <c r="G37751">
        <v>1</v>
      </c>
      <c r="H37751">
        <v>6.5</v>
      </c>
      <c r="I37751">
        <v>1</v>
      </c>
      <c r="J37751" t="s">
        <v>185</v>
      </c>
    </row>
    <row r="37752" spans="1:10" x14ac:dyDescent="0.3">
      <c r="A37752">
        <v>235304</v>
      </c>
      <c r="B37752" t="s">
        <v>4281</v>
      </c>
      <c r="C37752" t="s">
        <v>13286</v>
      </c>
      <c r="D37752" t="s">
        <v>13321</v>
      </c>
      <c r="E37752">
        <v>3</v>
      </c>
      <c r="F37752">
        <v>2014</v>
      </c>
      <c r="G37752">
        <v>1</v>
      </c>
      <c r="H37752">
        <v>6.5</v>
      </c>
      <c r="I37752">
        <v>1</v>
      </c>
      <c r="J37752" t="s">
        <v>185</v>
      </c>
    </row>
    <row r="37753" spans="1:10" x14ac:dyDescent="0.3">
      <c r="A37753">
        <v>235305</v>
      </c>
      <c r="B37753" t="s">
        <v>4291</v>
      </c>
      <c r="C37753" t="s">
        <v>13286</v>
      </c>
      <c r="D37753" t="s">
        <v>13321</v>
      </c>
      <c r="E37753">
        <v>3</v>
      </c>
      <c r="F37753">
        <v>2014</v>
      </c>
      <c r="G37753">
        <v>1</v>
      </c>
      <c r="H37753">
        <v>5.5</v>
      </c>
      <c r="I37753">
        <v>1</v>
      </c>
      <c r="J37753" t="s">
        <v>185</v>
      </c>
    </row>
    <row r="37754" spans="1:10" x14ac:dyDescent="0.3">
      <c r="A37754">
        <v>235306</v>
      </c>
      <c r="B37754" t="s">
        <v>4302</v>
      </c>
      <c r="C37754" t="s">
        <v>13286</v>
      </c>
      <c r="D37754" t="s">
        <v>13321</v>
      </c>
      <c r="E37754">
        <v>3</v>
      </c>
      <c r="F37754">
        <v>2014</v>
      </c>
      <c r="G37754">
        <v>1</v>
      </c>
      <c r="H37754">
        <v>4.5</v>
      </c>
      <c r="I37754">
        <v>2</v>
      </c>
      <c r="J37754" t="s">
        <v>185</v>
      </c>
    </row>
    <row r="37755" spans="1:10" x14ac:dyDescent="0.3">
      <c r="A37755">
        <v>235307</v>
      </c>
      <c r="B37755" t="s">
        <v>4327</v>
      </c>
      <c r="C37755" t="s">
        <v>13286</v>
      </c>
      <c r="D37755" t="s">
        <v>13321</v>
      </c>
      <c r="E37755">
        <v>3</v>
      </c>
      <c r="F37755">
        <v>2014</v>
      </c>
      <c r="G37755">
        <v>1</v>
      </c>
      <c r="H37755">
        <v>6.5</v>
      </c>
      <c r="I37755">
        <v>1</v>
      </c>
      <c r="J37755" t="s">
        <v>185</v>
      </c>
    </row>
    <row r="37756" spans="1:10" x14ac:dyDescent="0.3">
      <c r="A37756">
        <v>235308</v>
      </c>
      <c r="B37756" t="s">
        <v>4348</v>
      </c>
      <c r="C37756" t="s">
        <v>13286</v>
      </c>
      <c r="D37756" t="s">
        <v>13321</v>
      </c>
      <c r="E37756">
        <v>3</v>
      </c>
      <c r="F37756">
        <v>2014</v>
      </c>
      <c r="G37756">
        <v>1</v>
      </c>
      <c r="H37756">
        <v>5</v>
      </c>
      <c r="I37756">
        <v>1</v>
      </c>
      <c r="J37756" t="s">
        <v>185</v>
      </c>
    </row>
    <row r="37757" spans="1:10" x14ac:dyDescent="0.3">
      <c r="A37757">
        <v>235309</v>
      </c>
      <c r="B37757" t="s">
        <v>4350</v>
      </c>
      <c r="C37757" t="s">
        <v>13286</v>
      </c>
      <c r="D37757" t="s">
        <v>13321</v>
      </c>
      <c r="E37757">
        <v>3</v>
      </c>
      <c r="F37757">
        <v>2014</v>
      </c>
      <c r="G37757">
        <v>1</v>
      </c>
      <c r="H37757">
        <v>5</v>
      </c>
      <c r="I37757">
        <v>1</v>
      </c>
      <c r="J37757" t="s">
        <v>185</v>
      </c>
    </row>
    <row r="37758" spans="1:10" x14ac:dyDescent="0.3">
      <c r="A37758">
        <v>235310</v>
      </c>
      <c r="B37758" t="s">
        <v>4357</v>
      </c>
      <c r="C37758" t="s">
        <v>13286</v>
      </c>
      <c r="D37758" t="s">
        <v>13321</v>
      </c>
      <c r="E37758">
        <v>3</v>
      </c>
      <c r="F37758">
        <v>2014</v>
      </c>
      <c r="G37758">
        <v>1</v>
      </c>
      <c r="H37758">
        <v>7</v>
      </c>
      <c r="I37758">
        <v>1</v>
      </c>
      <c r="J37758" t="s">
        <v>185</v>
      </c>
    </row>
    <row r="37759" spans="1:10" x14ac:dyDescent="0.3">
      <c r="A37759">
        <v>235311</v>
      </c>
      <c r="B37759" t="s">
        <v>4368</v>
      </c>
      <c r="C37759" t="s">
        <v>13286</v>
      </c>
      <c r="D37759" t="s">
        <v>13321</v>
      </c>
      <c r="E37759">
        <v>3</v>
      </c>
      <c r="F37759">
        <v>2014</v>
      </c>
      <c r="G37759">
        <v>1</v>
      </c>
      <c r="H37759">
        <v>9.5</v>
      </c>
      <c r="I37759">
        <v>1</v>
      </c>
      <c r="J37759" t="s">
        <v>185</v>
      </c>
    </row>
    <row r="37760" spans="1:10" x14ac:dyDescent="0.3">
      <c r="A37760">
        <v>235312</v>
      </c>
      <c r="B37760" t="s">
        <v>4380</v>
      </c>
      <c r="C37760" t="s">
        <v>13286</v>
      </c>
      <c r="D37760" t="s">
        <v>13321</v>
      </c>
      <c r="E37760">
        <v>3</v>
      </c>
      <c r="F37760">
        <v>2014</v>
      </c>
      <c r="G37760">
        <v>1</v>
      </c>
      <c r="H37760">
        <v>3</v>
      </c>
      <c r="I37760">
        <v>2</v>
      </c>
      <c r="J37760" t="s">
        <v>185</v>
      </c>
    </row>
    <row r="37761" spans="1:10" x14ac:dyDescent="0.3">
      <c r="A37761">
        <v>235313</v>
      </c>
      <c r="B37761" t="s">
        <v>4384</v>
      </c>
      <c r="C37761" t="s">
        <v>13286</v>
      </c>
      <c r="D37761" t="s">
        <v>13321</v>
      </c>
      <c r="E37761">
        <v>3</v>
      </c>
      <c r="F37761">
        <v>2014</v>
      </c>
      <c r="G37761">
        <v>1</v>
      </c>
      <c r="H37761">
        <v>6</v>
      </c>
      <c r="I37761">
        <v>1</v>
      </c>
      <c r="J37761" t="s">
        <v>185</v>
      </c>
    </row>
    <row r="37762" spans="1:10" x14ac:dyDescent="0.3">
      <c r="A37762">
        <v>235314</v>
      </c>
      <c r="B37762" t="s">
        <v>4386</v>
      </c>
      <c r="C37762" t="s">
        <v>13286</v>
      </c>
      <c r="D37762" t="s">
        <v>13321</v>
      </c>
      <c r="E37762">
        <v>3</v>
      </c>
      <c r="F37762">
        <v>2014</v>
      </c>
      <c r="G37762">
        <v>1</v>
      </c>
      <c r="H37762">
        <v>7</v>
      </c>
      <c r="I37762">
        <v>1</v>
      </c>
      <c r="J37762" t="s">
        <v>185</v>
      </c>
    </row>
    <row r="37763" spans="1:10" x14ac:dyDescent="0.3">
      <c r="A37763">
        <v>235315</v>
      </c>
      <c r="B37763" t="s">
        <v>4397</v>
      </c>
      <c r="C37763" t="s">
        <v>13286</v>
      </c>
      <c r="D37763" t="s">
        <v>13321</v>
      </c>
      <c r="E37763">
        <v>3</v>
      </c>
      <c r="F37763">
        <v>2014</v>
      </c>
      <c r="G37763">
        <v>1</v>
      </c>
      <c r="H37763">
        <v>9.5</v>
      </c>
      <c r="I37763">
        <v>1</v>
      </c>
      <c r="J37763" t="s">
        <v>185</v>
      </c>
    </row>
    <row r="37764" spans="1:10" x14ac:dyDescent="0.3">
      <c r="A37764">
        <v>235316</v>
      </c>
      <c r="B37764" t="s">
        <v>4407</v>
      </c>
      <c r="C37764" t="s">
        <v>13286</v>
      </c>
      <c r="D37764" t="s">
        <v>13321</v>
      </c>
      <c r="E37764">
        <v>3</v>
      </c>
      <c r="F37764">
        <v>2014</v>
      </c>
      <c r="G37764">
        <v>1</v>
      </c>
      <c r="H37764">
        <v>7.5</v>
      </c>
      <c r="I37764">
        <v>1</v>
      </c>
      <c r="J37764" t="s">
        <v>185</v>
      </c>
    </row>
    <row r="37765" spans="1:10" x14ac:dyDescent="0.3">
      <c r="A37765">
        <v>235317</v>
      </c>
      <c r="B37765" t="s">
        <v>4413</v>
      </c>
      <c r="C37765" t="s">
        <v>13286</v>
      </c>
      <c r="D37765" t="s">
        <v>13321</v>
      </c>
      <c r="E37765">
        <v>3</v>
      </c>
      <c r="F37765">
        <v>2014</v>
      </c>
      <c r="G37765">
        <v>1</v>
      </c>
      <c r="H37765">
        <v>5.5</v>
      </c>
      <c r="I37765">
        <v>1</v>
      </c>
      <c r="J37765" t="s">
        <v>185</v>
      </c>
    </row>
    <row r="37766" spans="1:10" x14ac:dyDescent="0.3">
      <c r="A37766">
        <v>235318</v>
      </c>
      <c r="B37766" t="s">
        <v>4418</v>
      </c>
      <c r="C37766" t="s">
        <v>13286</v>
      </c>
      <c r="D37766" t="s">
        <v>13321</v>
      </c>
      <c r="E37766">
        <v>3</v>
      </c>
      <c r="F37766">
        <v>2014</v>
      </c>
      <c r="G37766">
        <v>1</v>
      </c>
      <c r="H37766">
        <v>5</v>
      </c>
      <c r="I37766">
        <v>1</v>
      </c>
      <c r="J37766" t="s">
        <v>185</v>
      </c>
    </row>
    <row r="37767" spans="1:10" x14ac:dyDescent="0.3">
      <c r="A37767">
        <v>235319</v>
      </c>
      <c r="B37767" t="s">
        <v>3908</v>
      </c>
      <c r="C37767" t="s">
        <v>13286</v>
      </c>
      <c r="D37767" t="s">
        <v>13321</v>
      </c>
      <c r="E37767">
        <v>3</v>
      </c>
      <c r="F37767">
        <v>2014</v>
      </c>
      <c r="G37767">
        <v>1</v>
      </c>
      <c r="H37767">
        <v>4.5</v>
      </c>
      <c r="I37767">
        <v>2</v>
      </c>
      <c r="J37767" t="s">
        <v>185</v>
      </c>
    </row>
    <row r="37768" spans="1:10" x14ac:dyDescent="0.3">
      <c r="A37768">
        <v>235320</v>
      </c>
      <c r="B37768" t="s">
        <v>4437</v>
      </c>
      <c r="C37768" t="s">
        <v>13286</v>
      </c>
      <c r="D37768" t="s">
        <v>13321</v>
      </c>
      <c r="E37768">
        <v>3</v>
      </c>
      <c r="F37768">
        <v>2014</v>
      </c>
      <c r="G37768">
        <v>1</v>
      </c>
      <c r="H37768">
        <v>3.5</v>
      </c>
      <c r="I37768">
        <v>2</v>
      </c>
      <c r="J37768" t="s">
        <v>185</v>
      </c>
    </row>
    <row r="37769" spans="1:10" x14ac:dyDescent="0.3">
      <c r="A37769">
        <v>235321</v>
      </c>
      <c r="B37769" t="s">
        <v>4442</v>
      </c>
      <c r="C37769" t="s">
        <v>13286</v>
      </c>
      <c r="D37769" t="s">
        <v>13321</v>
      </c>
      <c r="E37769">
        <v>3</v>
      </c>
      <c r="F37769">
        <v>2014</v>
      </c>
      <c r="G37769">
        <v>1</v>
      </c>
      <c r="H37769">
        <v>7.5</v>
      </c>
      <c r="I37769">
        <v>1</v>
      </c>
      <c r="J37769" t="s">
        <v>185</v>
      </c>
    </row>
    <row r="37770" spans="1:10" x14ac:dyDescent="0.3">
      <c r="A37770">
        <v>235322</v>
      </c>
      <c r="B37770" t="s">
        <v>4469</v>
      </c>
      <c r="C37770" t="s">
        <v>13286</v>
      </c>
      <c r="D37770" t="s">
        <v>13321</v>
      </c>
      <c r="E37770">
        <v>3</v>
      </c>
      <c r="F37770">
        <v>2014</v>
      </c>
      <c r="G37770">
        <v>1</v>
      </c>
      <c r="H37770">
        <v>7</v>
      </c>
      <c r="I37770">
        <v>1</v>
      </c>
      <c r="J37770" t="s">
        <v>185</v>
      </c>
    </row>
    <row r="37771" spans="1:10" x14ac:dyDescent="0.3">
      <c r="A37771">
        <v>235323</v>
      </c>
      <c r="B37771" s="1" t="s">
        <v>4479</v>
      </c>
      <c r="C37771" t="s">
        <v>13286</v>
      </c>
      <c r="D37771" t="s">
        <v>13321</v>
      </c>
      <c r="E37771">
        <v>3</v>
      </c>
      <c r="F37771">
        <v>2014</v>
      </c>
      <c r="G37771">
        <v>1</v>
      </c>
      <c r="H37771">
        <v>7</v>
      </c>
      <c r="I37771">
        <v>1</v>
      </c>
      <c r="J37771" t="s">
        <v>185</v>
      </c>
    </row>
    <row r="37772" spans="1:10" x14ac:dyDescent="0.3">
      <c r="A37772">
        <v>235324</v>
      </c>
      <c r="B37772" t="s">
        <v>4491</v>
      </c>
      <c r="C37772" t="s">
        <v>13286</v>
      </c>
      <c r="D37772" t="s">
        <v>13321</v>
      </c>
      <c r="E37772">
        <v>3</v>
      </c>
      <c r="F37772">
        <v>2014</v>
      </c>
      <c r="G37772">
        <v>1</v>
      </c>
      <c r="H37772">
        <v>4.5</v>
      </c>
      <c r="I37772">
        <v>2</v>
      </c>
      <c r="J37772" t="s">
        <v>185</v>
      </c>
    </row>
    <row r="37773" spans="1:10" x14ac:dyDescent="0.3">
      <c r="A37773">
        <v>235325</v>
      </c>
      <c r="B37773" t="s">
        <v>4501</v>
      </c>
      <c r="C37773" t="s">
        <v>13286</v>
      </c>
      <c r="D37773" t="s">
        <v>13321</v>
      </c>
      <c r="E37773">
        <v>3</v>
      </c>
      <c r="F37773">
        <v>2014</v>
      </c>
      <c r="G37773">
        <v>1</v>
      </c>
      <c r="H37773">
        <v>6.5</v>
      </c>
      <c r="I37773">
        <v>1</v>
      </c>
      <c r="J37773" t="s">
        <v>185</v>
      </c>
    </row>
    <row r="37774" spans="1:10" x14ac:dyDescent="0.3">
      <c r="A37774">
        <v>235326</v>
      </c>
      <c r="B37774" t="s">
        <v>4502</v>
      </c>
      <c r="C37774" t="s">
        <v>13286</v>
      </c>
      <c r="D37774" t="s">
        <v>13321</v>
      </c>
      <c r="E37774">
        <v>3</v>
      </c>
      <c r="F37774">
        <v>2014</v>
      </c>
      <c r="G37774">
        <v>1</v>
      </c>
      <c r="H37774">
        <v>8</v>
      </c>
      <c r="I37774">
        <v>1</v>
      </c>
      <c r="J37774" t="s">
        <v>185</v>
      </c>
    </row>
    <row r="37775" spans="1:10" x14ac:dyDescent="0.3">
      <c r="A37775">
        <v>235327</v>
      </c>
      <c r="B37775" t="s">
        <v>4511</v>
      </c>
      <c r="C37775" t="s">
        <v>13286</v>
      </c>
      <c r="D37775" t="s">
        <v>13321</v>
      </c>
      <c r="E37775">
        <v>3</v>
      </c>
      <c r="F37775">
        <v>2014</v>
      </c>
      <c r="G37775">
        <v>1</v>
      </c>
      <c r="H37775">
        <v>6</v>
      </c>
      <c r="I37775">
        <v>1</v>
      </c>
      <c r="J37775" t="s">
        <v>185</v>
      </c>
    </row>
    <row r="37776" spans="1:10" x14ac:dyDescent="0.3">
      <c r="A37776">
        <v>235328</v>
      </c>
      <c r="B37776" t="s">
        <v>4513</v>
      </c>
      <c r="C37776" t="s">
        <v>13286</v>
      </c>
      <c r="D37776" t="s">
        <v>13321</v>
      </c>
      <c r="E37776">
        <v>3</v>
      </c>
      <c r="F37776">
        <v>2014</v>
      </c>
      <c r="G37776">
        <v>1</v>
      </c>
      <c r="H37776">
        <v>9.5</v>
      </c>
      <c r="I37776">
        <v>1</v>
      </c>
      <c r="J37776" t="s">
        <v>185</v>
      </c>
    </row>
    <row r="37777" spans="1:10" x14ac:dyDescent="0.3">
      <c r="A37777">
        <v>235329</v>
      </c>
      <c r="B37777" t="s">
        <v>4518</v>
      </c>
      <c r="C37777" t="s">
        <v>13286</v>
      </c>
      <c r="D37777" t="s">
        <v>13321</v>
      </c>
      <c r="E37777">
        <v>3</v>
      </c>
      <c r="F37777">
        <v>2014</v>
      </c>
      <c r="G37777">
        <v>1</v>
      </c>
      <c r="H37777">
        <v>4</v>
      </c>
      <c r="I37777">
        <v>2</v>
      </c>
      <c r="J37777" t="s">
        <v>185</v>
      </c>
    </row>
    <row r="37778" spans="1:10" x14ac:dyDescent="0.3">
      <c r="A37778">
        <v>235330</v>
      </c>
      <c r="B37778" t="s">
        <v>4531</v>
      </c>
      <c r="C37778" t="s">
        <v>13286</v>
      </c>
      <c r="D37778" t="s">
        <v>13321</v>
      </c>
      <c r="E37778">
        <v>3</v>
      </c>
      <c r="F37778">
        <v>2014</v>
      </c>
      <c r="G37778">
        <v>1</v>
      </c>
      <c r="H37778">
        <v>0</v>
      </c>
      <c r="I37778">
        <v>1</v>
      </c>
      <c r="J37778" t="s">
        <v>185</v>
      </c>
    </row>
    <row r="37779" spans="1:10" x14ac:dyDescent="0.3">
      <c r="A37779">
        <v>235331</v>
      </c>
      <c r="B37779" t="s">
        <v>4536</v>
      </c>
      <c r="C37779" t="s">
        <v>13286</v>
      </c>
      <c r="D37779" t="s">
        <v>13321</v>
      </c>
      <c r="E37779">
        <v>3</v>
      </c>
      <c r="F37779">
        <v>2014</v>
      </c>
      <c r="G37779">
        <v>1</v>
      </c>
      <c r="H37779">
        <v>7.5</v>
      </c>
      <c r="I37779">
        <v>1</v>
      </c>
      <c r="J37779" t="s">
        <v>185</v>
      </c>
    </row>
    <row r="37780" spans="1:10" x14ac:dyDescent="0.3">
      <c r="A37780">
        <v>235332</v>
      </c>
      <c r="B37780" t="s">
        <v>4544</v>
      </c>
      <c r="C37780" t="s">
        <v>13286</v>
      </c>
      <c r="D37780" t="s">
        <v>13321</v>
      </c>
      <c r="E37780">
        <v>3</v>
      </c>
      <c r="F37780">
        <v>2014</v>
      </c>
      <c r="G37780">
        <v>1</v>
      </c>
      <c r="H37780">
        <v>8</v>
      </c>
      <c r="I37780">
        <v>1</v>
      </c>
      <c r="J37780" t="s">
        <v>185</v>
      </c>
    </row>
    <row r="37781" spans="1:10" x14ac:dyDescent="0.3">
      <c r="A37781">
        <v>235333</v>
      </c>
      <c r="B37781" t="s">
        <v>4552</v>
      </c>
      <c r="C37781" t="s">
        <v>13286</v>
      </c>
      <c r="D37781" t="s">
        <v>13321</v>
      </c>
      <c r="E37781">
        <v>3</v>
      </c>
      <c r="F37781">
        <v>2014</v>
      </c>
      <c r="G37781">
        <v>1</v>
      </c>
      <c r="H37781">
        <v>6.5</v>
      </c>
      <c r="I37781">
        <v>1</v>
      </c>
      <c r="J37781" t="s">
        <v>185</v>
      </c>
    </row>
    <row r="37782" spans="1:10" x14ac:dyDescent="0.3">
      <c r="A37782">
        <v>235334</v>
      </c>
      <c r="B37782" t="s">
        <v>4568</v>
      </c>
      <c r="C37782" t="s">
        <v>13286</v>
      </c>
      <c r="D37782" t="s">
        <v>13321</v>
      </c>
      <c r="E37782">
        <v>3</v>
      </c>
      <c r="F37782">
        <v>2014</v>
      </c>
      <c r="G37782">
        <v>1</v>
      </c>
      <c r="H37782">
        <v>6.5</v>
      </c>
      <c r="I37782">
        <v>1</v>
      </c>
      <c r="J37782" t="s">
        <v>185</v>
      </c>
    </row>
    <row r="37783" spans="1:10" x14ac:dyDescent="0.3">
      <c r="A37783">
        <v>235335</v>
      </c>
      <c r="B37783" t="s">
        <v>3904</v>
      </c>
      <c r="C37783" t="s">
        <v>13286</v>
      </c>
      <c r="D37783" t="s">
        <v>13321</v>
      </c>
      <c r="E37783">
        <v>3</v>
      </c>
      <c r="F37783">
        <v>2014</v>
      </c>
      <c r="G37783">
        <v>1</v>
      </c>
      <c r="H37783">
        <v>3.5</v>
      </c>
      <c r="I37783">
        <v>2</v>
      </c>
      <c r="J37783" t="s">
        <v>185</v>
      </c>
    </row>
    <row r="37784" spans="1:10" x14ac:dyDescent="0.3">
      <c r="A37784">
        <v>235336</v>
      </c>
      <c r="B37784" t="s">
        <v>4573</v>
      </c>
      <c r="C37784" t="s">
        <v>13286</v>
      </c>
      <c r="D37784" t="s">
        <v>13321</v>
      </c>
      <c r="E37784">
        <v>3</v>
      </c>
      <c r="F37784">
        <v>2014</v>
      </c>
      <c r="G37784">
        <v>1</v>
      </c>
      <c r="H37784">
        <v>5</v>
      </c>
      <c r="I37784">
        <v>1</v>
      </c>
      <c r="J37784" t="s">
        <v>185</v>
      </c>
    </row>
    <row r="37785" spans="1:10" x14ac:dyDescent="0.3">
      <c r="A37785">
        <v>235337</v>
      </c>
      <c r="B37785" t="s">
        <v>4578</v>
      </c>
      <c r="C37785" t="s">
        <v>13286</v>
      </c>
      <c r="D37785" t="s">
        <v>13321</v>
      </c>
      <c r="E37785">
        <v>3</v>
      </c>
      <c r="F37785">
        <v>2014</v>
      </c>
      <c r="G37785">
        <v>1</v>
      </c>
      <c r="H37785">
        <v>7.5</v>
      </c>
      <c r="I37785">
        <v>1</v>
      </c>
      <c r="J37785" t="s">
        <v>185</v>
      </c>
    </row>
    <row r="37786" spans="1:10" x14ac:dyDescent="0.3">
      <c r="A37786">
        <v>235338</v>
      </c>
      <c r="B37786" t="s">
        <v>4581</v>
      </c>
      <c r="C37786" t="s">
        <v>13286</v>
      </c>
      <c r="D37786" t="s">
        <v>13321</v>
      </c>
      <c r="E37786">
        <v>3</v>
      </c>
      <c r="F37786">
        <v>2014</v>
      </c>
      <c r="G37786">
        <v>1</v>
      </c>
      <c r="H37786">
        <v>6.5</v>
      </c>
      <c r="I37786">
        <v>1</v>
      </c>
      <c r="J37786" t="s">
        <v>185</v>
      </c>
    </row>
    <row r="37787" spans="1:10" x14ac:dyDescent="0.3">
      <c r="A37787">
        <v>235339</v>
      </c>
      <c r="B37787" t="s">
        <v>4589</v>
      </c>
      <c r="C37787" t="s">
        <v>13286</v>
      </c>
      <c r="D37787" t="s">
        <v>13321</v>
      </c>
      <c r="E37787">
        <v>3</v>
      </c>
      <c r="F37787">
        <v>2014</v>
      </c>
      <c r="G37787">
        <v>1</v>
      </c>
      <c r="H37787">
        <v>6.5</v>
      </c>
      <c r="I37787">
        <v>1</v>
      </c>
      <c r="J37787" t="s">
        <v>185</v>
      </c>
    </row>
    <row r="37788" spans="1:10" x14ac:dyDescent="0.3">
      <c r="A37788">
        <v>235340</v>
      </c>
      <c r="B37788" t="s">
        <v>4606</v>
      </c>
      <c r="C37788" t="s">
        <v>13286</v>
      </c>
      <c r="D37788" t="s">
        <v>13321</v>
      </c>
      <c r="E37788">
        <v>3</v>
      </c>
      <c r="F37788">
        <v>2014</v>
      </c>
      <c r="G37788">
        <v>1</v>
      </c>
      <c r="H37788">
        <v>7.5</v>
      </c>
      <c r="I37788">
        <v>1</v>
      </c>
      <c r="J37788" t="s">
        <v>185</v>
      </c>
    </row>
    <row r="37789" spans="1:10" x14ac:dyDescent="0.3">
      <c r="A37789">
        <v>235341</v>
      </c>
      <c r="B37789" t="s">
        <v>3910</v>
      </c>
      <c r="C37789" t="s">
        <v>13286</v>
      </c>
      <c r="D37789" t="s">
        <v>13321</v>
      </c>
      <c r="E37789">
        <v>3</v>
      </c>
      <c r="F37789">
        <v>2014</v>
      </c>
      <c r="G37789">
        <v>1</v>
      </c>
      <c r="H37789">
        <v>5.5</v>
      </c>
      <c r="I37789">
        <v>1</v>
      </c>
      <c r="J37789" t="s">
        <v>185</v>
      </c>
    </row>
    <row r="37790" spans="1:10" x14ac:dyDescent="0.3">
      <c r="A37790">
        <v>235342</v>
      </c>
      <c r="B37790" t="s">
        <v>4661</v>
      </c>
      <c r="C37790" t="s">
        <v>13286</v>
      </c>
      <c r="D37790" t="s">
        <v>13321</v>
      </c>
      <c r="E37790">
        <v>3</v>
      </c>
      <c r="F37790">
        <v>2014</v>
      </c>
      <c r="G37790">
        <v>1</v>
      </c>
      <c r="H37790">
        <v>3.5</v>
      </c>
      <c r="I37790">
        <v>2</v>
      </c>
      <c r="J37790" t="s">
        <v>185</v>
      </c>
    </row>
    <row r="37791" spans="1:10" x14ac:dyDescent="0.3">
      <c r="A37791">
        <v>235343</v>
      </c>
      <c r="B37791" t="s">
        <v>4664</v>
      </c>
      <c r="C37791" t="s">
        <v>13286</v>
      </c>
      <c r="D37791" t="s">
        <v>13321</v>
      </c>
      <c r="E37791">
        <v>3</v>
      </c>
      <c r="F37791">
        <v>2014</v>
      </c>
      <c r="G37791">
        <v>1</v>
      </c>
      <c r="H37791">
        <v>6.5</v>
      </c>
      <c r="I37791">
        <v>1</v>
      </c>
      <c r="J37791" t="s">
        <v>185</v>
      </c>
    </row>
    <row r="37792" spans="1:10" x14ac:dyDescent="0.3">
      <c r="A37792">
        <v>235344</v>
      </c>
      <c r="B37792" t="s">
        <v>4668</v>
      </c>
      <c r="C37792" t="s">
        <v>13286</v>
      </c>
      <c r="D37792" t="s">
        <v>13321</v>
      </c>
      <c r="E37792">
        <v>3</v>
      </c>
      <c r="F37792">
        <v>2014</v>
      </c>
      <c r="G37792">
        <v>1</v>
      </c>
      <c r="H37792">
        <v>7</v>
      </c>
      <c r="I37792">
        <v>1</v>
      </c>
      <c r="J37792" t="s">
        <v>185</v>
      </c>
    </row>
    <row r="37793" spans="1:10" x14ac:dyDescent="0.3">
      <c r="A37793">
        <v>235345</v>
      </c>
      <c r="B37793" t="s">
        <v>4699</v>
      </c>
      <c r="C37793" t="s">
        <v>13286</v>
      </c>
      <c r="D37793" t="s">
        <v>13321</v>
      </c>
      <c r="E37793">
        <v>3</v>
      </c>
      <c r="F37793">
        <v>2014</v>
      </c>
      <c r="G37793">
        <v>1</v>
      </c>
      <c r="H37793">
        <v>7</v>
      </c>
      <c r="I37793">
        <v>1</v>
      </c>
      <c r="J37793" t="s">
        <v>185</v>
      </c>
    </row>
    <row r="37794" spans="1:10" x14ac:dyDescent="0.3">
      <c r="A37794">
        <v>235346</v>
      </c>
      <c r="B37794" t="s">
        <v>4709</v>
      </c>
      <c r="C37794" t="s">
        <v>13286</v>
      </c>
      <c r="D37794" t="s">
        <v>13321</v>
      </c>
      <c r="E37794">
        <v>3</v>
      </c>
      <c r="F37794">
        <v>2014</v>
      </c>
      <c r="G37794">
        <v>1</v>
      </c>
      <c r="H37794">
        <v>5.5</v>
      </c>
      <c r="I37794">
        <v>1</v>
      </c>
      <c r="J37794" t="s">
        <v>185</v>
      </c>
    </row>
    <row r="37795" spans="1:10" x14ac:dyDescent="0.3">
      <c r="A37795">
        <v>235347</v>
      </c>
      <c r="B37795" t="s">
        <v>3909</v>
      </c>
      <c r="C37795" t="s">
        <v>13286</v>
      </c>
      <c r="D37795" t="s">
        <v>13321</v>
      </c>
      <c r="E37795">
        <v>3</v>
      </c>
      <c r="F37795">
        <v>2014</v>
      </c>
      <c r="G37795">
        <v>1</v>
      </c>
      <c r="H37795">
        <v>5.5</v>
      </c>
      <c r="I37795">
        <v>1</v>
      </c>
      <c r="J37795" t="s">
        <v>185</v>
      </c>
    </row>
    <row r="37796" spans="1:10" x14ac:dyDescent="0.3">
      <c r="A37796">
        <v>235348</v>
      </c>
      <c r="B37796" t="s">
        <v>4722</v>
      </c>
      <c r="C37796" t="s">
        <v>13286</v>
      </c>
      <c r="D37796" t="s">
        <v>13321</v>
      </c>
      <c r="E37796">
        <v>3</v>
      </c>
      <c r="F37796">
        <v>2014</v>
      </c>
      <c r="G37796">
        <v>1</v>
      </c>
      <c r="H37796">
        <v>7</v>
      </c>
      <c r="I37796">
        <v>1</v>
      </c>
      <c r="J37796" t="s">
        <v>185</v>
      </c>
    </row>
    <row r="37797" spans="1:10" x14ac:dyDescent="0.3">
      <c r="A37797">
        <v>235349</v>
      </c>
      <c r="B37797" t="s">
        <v>4723</v>
      </c>
      <c r="C37797" t="s">
        <v>13286</v>
      </c>
      <c r="D37797" t="s">
        <v>13321</v>
      </c>
      <c r="E37797">
        <v>3</v>
      </c>
      <c r="F37797">
        <v>2014</v>
      </c>
      <c r="G37797">
        <v>1</v>
      </c>
      <c r="H37797">
        <v>4.5</v>
      </c>
      <c r="I37797">
        <v>2</v>
      </c>
      <c r="J37797" t="s">
        <v>185</v>
      </c>
    </row>
    <row r="37798" spans="1:10" x14ac:dyDescent="0.3">
      <c r="A37798">
        <v>235350</v>
      </c>
      <c r="B37798" t="s">
        <v>4739</v>
      </c>
      <c r="C37798" t="s">
        <v>13286</v>
      </c>
      <c r="D37798" t="s">
        <v>13321</v>
      </c>
      <c r="E37798">
        <v>3</v>
      </c>
      <c r="F37798">
        <v>2014</v>
      </c>
      <c r="G37798">
        <v>1</v>
      </c>
      <c r="H37798">
        <v>8</v>
      </c>
      <c r="I37798">
        <v>1</v>
      </c>
      <c r="J37798" t="s">
        <v>185</v>
      </c>
    </row>
    <row r="37799" spans="1:10" x14ac:dyDescent="0.3">
      <c r="A37799">
        <v>235351</v>
      </c>
      <c r="B37799" t="s">
        <v>4753</v>
      </c>
      <c r="C37799" t="s">
        <v>13286</v>
      </c>
      <c r="D37799" t="s">
        <v>13321</v>
      </c>
      <c r="E37799">
        <v>3</v>
      </c>
      <c r="F37799">
        <v>2014</v>
      </c>
      <c r="G37799">
        <v>1</v>
      </c>
      <c r="H37799">
        <v>5</v>
      </c>
      <c r="I37799">
        <v>1</v>
      </c>
      <c r="J37799" t="s">
        <v>185</v>
      </c>
    </row>
    <row r="37800" spans="1:10" x14ac:dyDescent="0.3">
      <c r="A37800">
        <v>235352</v>
      </c>
      <c r="B37800" t="s">
        <v>4757</v>
      </c>
      <c r="C37800" t="s">
        <v>13286</v>
      </c>
      <c r="D37800" t="s">
        <v>13321</v>
      </c>
      <c r="E37800">
        <v>3</v>
      </c>
      <c r="F37800">
        <v>2014</v>
      </c>
      <c r="G37800">
        <v>1</v>
      </c>
      <c r="H37800">
        <v>4.5</v>
      </c>
      <c r="I37800">
        <v>2</v>
      </c>
      <c r="J37800" t="s">
        <v>185</v>
      </c>
    </row>
    <row r="37801" spans="1:10" x14ac:dyDescent="0.3">
      <c r="A37801">
        <v>235353</v>
      </c>
      <c r="B37801" t="s">
        <v>4759</v>
      </c>
      <c r="C37801" t="s">
        <v>13286</v>
      </c>
      <c r="D37801" t="s">
        <v>13321</v>
      </c>
      <c r="E37801">
        <v>3</v>
      </c>
      <c r="F37801">
        <v>2014</v>
      </c>
      <c r="G37801">
        <v>1</v>
      </c>
      <c r="H37801">
        <v>5</v>
      </c>
      <c r="I37801">
        <v>1</v>
      </c>
      <c r="J37801" t="s">
        <v>185</v>
      </c>
    </row>
    <row r="37802" spans="1:10" x14ac:dyDescent="0.3">
      <c r="A37802">
        <v>235354</v>
      </c>
      <c r="B37802" t="s">
        <v>4761</v>
      </c>
      <c r="C37802" t="s">
        <v>13286</v>
      </c>
      <c r="D37802" t="s">
        <v>13321</v>
      </c>
      <c r="E37802">
        <v>3</v>
      </c>
      <c r="F37802">
        <v>2014</v>
      </c>
      <c r="G37802">
        <v>1</v>
      </c>
      <c r="H37802">
        <v>6.5</v>
      </c>
      <c r="I37802">
        <v>1</v>
      </c>
      <c r="J37802" t="s">
        <v>185</v>
      </c>
    </row>
    <row r="37803" spans="1:10" x14ac:dyDescent="0.3">
      <c r="A37803">
        <v>235355</v>
      </c>
      <c r="B37803" s="1" t="s">
        <v>4770</v>
      </c>
      <c r="C37803" t="s">
        <v>13286</v>
      </c>
      <c r="D37803" t="s">
        <v>13321</v>
      </c>
      <c r="E37803">
        <v>3</v>
      </c>
      <c r="F37803">
        <v>2014</v>
      </c>
      <c r="G37803">
        <v>1</v>
      </c>
      <c r="H37803">
        <v>9</v>
      </c>
      <c r="I37803">
        <v>1</v>
      </c>
      <c r="J37803" t="s">
        <v>185</v>
      </c>
    </row>
    <row r="37804" spans="1:10" x14ac:dyDescent="0.3">
      <c r="A37804">
        <v>235356</v>
      </c>
      <c r="B37804" t="s">
        <v>4776</v>
      </c>
      <c r="C37804" t="s">
        <v>13286</v>
      </c>
      <c r="D37804" t="s">
        <v>13321</v>
      </c>
      <c r="E37804">
        <v>3</v>
      </c>
      <c r="F37804">
        <v>2014</v>
      </c>
      <c r="G37804">
        <v>1</v>
      </c>
      <c r="H37804">
        <v>6.5</v>
      </c>
      <c r="I37804">
        <v>1</v>
      </c>
      <c r="J37804" t="s">
        <v>185</v>
      </c>
    </row>
    <row r="37805" spans="1:10" x14ac:dyDescent="0.3">
      <c r="A37805">
        <v>235357</v>
      </c>
      <c r="B37805" t="s">
        <v>4777</v>
      </c>
      <c r="C37805" t="s">
        <v>13286</v>
      </c>
      <c r="D37805" t="s">
        <v>13321</v>
      </c>
      <c r="E37805">
        <v>3</v>
      </c>
      <c r="F37805">
        <v>2014</v>
      </c>
      <c r="G37805">
        <v>1</v>
      </c>
      <c r="H37805">
        <v>8.5</v>
      </c>
      <c r="I37805">
        <v>1</v>
      </c>
      <c r="J37805" t="s">
        <v>185</v>
      </c>
    </row>
    <row r="37806" spans="1:10" x14ac:dyDescent="0.3">
      <c r="A37806">
        <v>235358</v>
      </c>
      <c r="B37806" t="s">
        <v>4778</v>
      </c>
      <c r="C37806" t="s">
        <v>13286</v>
      </c>
      <c r="D37806" t="s">
        <v>13321</v>
      </c>
      <c r="E37806">
        <v>3</v>
      </c>
      <c r="F37806">
        <v>2014</v>
      </c>
      <c r="G37806">
        <v>1</v>
      </c>
      <c r="H37806">
        <v>6</v>
      </c>
      <c r="I37806">
        <v>1</v>
      </c>
      <c r="J37806" t="s">
        <v>185</v>
      </c>
    </row>
    <row r="37807" spans="1:10" x14ac:dyDescent="0.3">
      <c r="A37807">
        <v>235359</v>
      </c>
      <c r="B37807" t="s">
        <v>4780</v>
      </c>
      <c r="C37807" t="s">
        <v>13286</v>
      </c>
      <c r="D37807" t="s">
        <v>13321</v>
      </c>
      <c r="E37807">
        <v>3</v>
      </c>
      <c r="F37807">
        <v>2014</v>
      </c>
      <c r="G37807">
        <v>1</v>
      </c>
      <c r="H37807">
        <v>6.5</v>
      </c>
      <c r="I37807">
        <v>1</v>
      </c>
      <c r="J37807" t="s">
        <v>185</v>
      </c>
    </row>
    <row r="37808" spans="1:10" x14ac:dyDescent="0.3">
      <c r="A37808">
        <v>235360</v>
      </c>
      <c r="B37808" s="1" t="s">
        <v>4783</v>
      </c>
      <c r="C37808" t="s">
        <v>13286</v>
      </c>
      <c r="D37808" t="s">
        <v>13321</v>
      </c>
      <c r="E37808">
        <v>3</v>
      </c>
      <c r="F37808">
        <v>2014</v>
      </c>
      <c r="G37808">
        <v>1</v>
      </c>
      <c r="H37808">
        <v>6</v>
      </c>
      <c r="I37808">
        <v>1</v>
      </c>
      <c r="J37808" t="s">
        <v>185</v>
      </c>
    </row>
    <row r="37809" spans="1:10" x14ac:dyDescent="0.3">
      <c r="A37809">
        <v>235361</v>
      </c>
      <c r="B37809" t="s">
        <v>4799</v>
      </c>
      <c r="C37809" t="s">
        <v>13286</v>
      </c>
      <c r="D37809" t="s">
        <v>13321</v>
      </c>
      <c r="E37809">
        <v>3</v>
      </c>
      <c r="F37809">
        <v>2014</v>
      </c>
      <c r="G37809">
        <v>1</v>
      </c>
      <c r="H37809">
        <v>4</v>
      </c>
      <c r="I37809">
        <v>2</v>
      </c>
      <c r="J37809" t="s">
        <v>185</v>
      </c>
    </row>
    <row r="37810" spans="1:10" x14ac:dyDescent="0.3">
      <c r="A37810">
        <v>235362</v>
      </c>
      <c r="B37810" s="1" t="s">
        <v>4811</v>
      </c>
      <c r="C37810" t="s">
        <v>13286</v>
      </c>
      <c r="D37810" t="s">
        <v>13321</v>
      </c>
      <c r="E37810">
        <v>3</v>
      </c>
      <c r="F37810">
        <v>2014</v>
      </c>
      <c r="G37810">
        <v>1</v>
      </c>
      <c r="H37810">
        <v>5.5</v>
      </c>
      <c r="I37810">
        <v>1</v>
      </c>
      <c r="J37810" t="s">
        <v>185</v>
      </c>
    </row>
    <row r="37811" spans="1:10" x14ac:dyDescent="0.3">
      <c r="A37811">
        <v>235363</v>
      </c>
      <c r="B37811" t="s">
        <v>4823</v>
      </c>
      <c r="C37811" t="s">
        <v>13286</v>
      </c>
      <c r="D37811" t="s">
        <v>13321</v>
      </c>
      <c r="E37811">
        <v>3</v>
      </c>
      <c r="F37811">
        <v>2014</v>
      </c>
      <c r="G37811">
        <v>1</v>
      </c>
      <c r="H37811">
        <v>4.5</v>
      </c>
      <c r="I37811">
        <v>2</v>
      </c>
      <c r="J37811" t="s">
        <v>185</v>
      </c>
    </row>
    <row r="37812" spans="1:10" x14ac:dyDescent="0.3">
      <c r="A37812">
        <v>235364</v>
      </c>
      <c r="B37812" t="s">
        <v>4830</v>
      </c>
      <c r="C37812" t="s">
        <v>13286</v>
      </c>
      <c r="D37812" t="s">
        <v>13321</v>
      </c>
      <c r="E37812">
        <v>3</v>
      </c>
      <c r="F37812">
        <v>2014</v>
      </c>
      <c r="G37812">
        <v>1</v>
      </c>
      <c r="H37812">
        <v>6.5</v>
      </c>
      <c r="I37812">
        <v>1</v>
      </c>
      <c r="J37812" t="s">
        <v>185</v>
      </c>
    </row>
    <row r="37813" spans="1:10" x14ac:dyDescent="0.3">
      <c r="A37813">
        <v>235374</v>
      </c>
      <c r="B37813" t="s">
        <v>3982</v>
      </c>
      <c r="C37813" t="s">
        <v>13286</v>
      </c>
      <c r="D37813" t="s">
        <v>13324</v>
      </c>
      <c r="E37813">
        <v>3</v>
      </c>
      <c r="F37813">
        <v>2014</v>
      </c>
      <c r="G37813">
        <v>1</v>
      </c>
      <c r="H37813">
        <v>6.5</v>
      </c>
      <c r="I37813">
        <v>1</v>
      </c>
      <c r="J37813" t="s">
        <v>185</v>
      </c>
    </row>
    <row r="37814" spans="1:10" x14ac:dyDescent="0.3">
      <c r="A37814">
        <v>235375</v>
      </c>
      <c r="B37814" t="s">
        <v>3983</v>
      </c>
      <c r="C37814" t="s">
        <v>13286</v>
      </c>
      <c r="D37814" t="s">
        <v>13324</v>
      </c>
      <c r="E37814">
        <v>3</v>
      </c>
      <c r="F37814">
        <v>2014</v>
      </c>
      <c r="G37814">
        <v>1</v>
      </c>
      <c r="H37814">
        <v>9.5</v>
      </c>
      <c r="I37814">
        <v>1</v>
      </c>
      <c r="J37814" t="s">
        <v>185</v>
      </c>
    </row>
    <row r="37815" spans="1:10" x14ac:dyDescent="0.3">
      <c r="A37815">
        <v>235376</v>
      </c>
      <c r="B37815" t="s">
        <v>3984</v>
      </c>
      <c r="C37815" t="s">
        <v>13286</v>
      </c>
      <c r="D37815" t="s">
        <v>13324</v>
      </c>
      <c r="E37815">
        <v>3</v>
      </c>
      <c r="F37815">
        <v>2014</v>
      </c>
      <c r="G37815">
        <v>1</v>
      </c>
      <c r="H37815">
        <v>6.5</v>
      </c>
      <c r="I37815">
        <v>1</v>
      </c>
      <c r="J37815" t="s">
        <v>185</v>
      </c>
    </row>
    <row r="37816" spans="1:10" x14ac:dyDescent="0.3">
      <c r="A37816">
        <v>235377</v>
      </c>
      <c r="B37816" t="s">
        <v>3989</v>
      </c>
      <c r="C37816" t="s">
        <v>13286</v>
      </c>
      <c r="D37816" t="s">
        <v>13324</v>
      </c>
      <c r="E37816">
        <v>3</v>
      </c>
      <c r="F37816">
        <v>2014</v>
      </c>
      <c r="G37816">
        <v>1</v>
      </c>
      <c r="H37816">
        <v>7</v>
      </c>
      <c r="I37816">
        <v>1</v>
      </c>
      <c r="J37816" t="s">
        <v>185</v>
      </c>
    </row>
    <row r="37817" spans="1:10" x14ac:dyDescent="0.3">
      <c r="A37817">
        <v>235378</v>
      </c>
      <c r="B37817" t="s">
        <v>4023</v>
      </c>
      <c r="C37817" t="s">
        <v>13286</v>
      </c>
      <c r="D37817" t="s">
        <v>13324</v>
      </c>
      <c r="E37817">
        <v>3</v>
      </c>
      <c r="F37817">
        <v>2014</v>
      </c>
      <c r="G37817">
        <v>1</v>
      </c>
      <c r="H37817">
        <v>5</v>
      </c>
      <c r="I37817">
        <v>1</v>
      </c>
      <c r="J37817" t="s">
        <v>185</v>
      </c>
    </row>
    <row r="37818" spans="1:10" x14ac:dyDescent="0.3">
      <c r="A37818">
        <v>235379</v>
      </c>
      <c r="B37818" t="s">
        <v>4032</v>
      </c>
      <c r="C37818" t="s">
        <v>13286</v>
      </c>
      <c r="D37818" t="s">
        <v>13324</v>
      </c>
      <c r="E37818">
        <v>3</v>
      </c>
      <c r="F37818">
        <v>2014</v>
      </c>
      <c r="G37818">
        <v>1</v>
      </c>
      <c r="H37818">
        <v>3.5</v>
      </c>
      <c r="I37818">
        <v>2</v>
      </c>
      <c r="J37818" t="s">
        <v>185</v>
      </c>
    </row>
    <row r="37819" spans="1:10" x14ac:dyDescent="0.3">
      <c r="A37819">
        <v>235380</v>
      </c>
      <c r="B37819" t="s">
        <v>4037</v>
      </c>
      <c r="C37819" t="s">
        <v>13286</v>
      </c>
      <c r="D37819" t="s">
        <v>13324</v>
      </c>
      <c r="E37819">
        <v>3</v>
      </c>
      <c r="F37819">
        <v>2014</v>
      </c>
      <c r="G37819">
        <v>1</v>
      </c>
      <c r="H37819">
        <v>7.5</v>
      </c>
      <c r="I37819">
        <v>1</v>
      </c>
      <c r="J37819" t="s">
        <v>185</v>
      </c>
    </row>
    <row r="37820" spans="1:10" x14ac:dyDescent="0.3">
      <c r="A37820">
        <v>235381</v>
      </c>
      <c r="B37820" t="s">
        <v>4052</v>
      </c>
      <c r="C37820" t="s">
        <v>13286</v>
      </c>
      <c r="D37820" t="s">
        <v>13324</v>
      </c>
      <c r="E37820">
        <v>3</v>
      </c>
      <c r="F37820">
        <v>2014</v>
      </c>
      <c r="G37820">
        <v>1</v>
      </c>
      <c r="H37820">
        <v>5</v>
      </c>
      <c r="I37820">
        <v>3</v>
      </c>
      <c r="J37820" t="s">
        <v>185</v>
      </c>
    </row>
    <row r="37821" spans="1:10" x14ac:dyDescent="0.3">
      <c r="A37821">
        <v>235382</v>
      </c>
      <c r="B37821" t="s">
        <v>4060</v>
      </c>
      <c r="C37821" t="s">
        <v>13286</v>
      </c>
      <c r="D37821" t="s">
        <v>13324</v>
      </c>
      <c r="E37821">
        <v>3</v>
      </c>
      <c r="F37821">
        <v>2014</v>
      </c>
      <c r="G37821">
        <v>1</v>
      </c>
      <c r="H37821">
        <v>5.5</v>
      </c>
      <c r="I37821">
        <v>1</v>
      </c>
      <c r="J37821" t="s">
        <v>185</v>
      </c>
    </row>
    <row r="37822" spans="1:10" x14ac:dyDescent="0.3">
      <c r="A37822">
        <v>235383</v>
      </c>
      <c r="B37822" t="s">
        <v>4067</v>
      </c>
      <c r="C37822" t="s">
        <v>13286</v>
      </c>
      <c r="D37822" t="s">
        <v>13324</v>
      </c>
      <c r="E37822">
        <v>3</v>
      </c>
      <c r="F37822">
        <v>2014</v>
      </c>
      <c r="G37822">
        <v>1</v>
      </c>
      <c r="H37822">
        <v>5</v>
      </c>
      <c r="I37822">
        <v>1</v>
      </c>
      <c r="J37822" t="s">
        <v>185</v>
      </c>
    </row>
    <row r="37823" spans="1:10" x14ac:dyDescent="0.3">
      <c r="A37823">
        <v>235384</v>
      </c>
      <c r="B37823" t="s">
        <v>4079</v>
      </c>
      <c r="C37823" t="s">
        <v>13286</v>
      </c>
      <c r="D37823" t="s">
        <v>13324</v>
      </c>
      <c r="E37823">
        <v>3</v>
      </c>
      <c r="F37823">
        <v>2014</v>
      </c>
      <c r="G37823">
        <v>1</v>
      </c>
      <c r="H37823">
        <v>5.5</v>
      </c>
      <c r="I37823">
        <v>1</v>
      </c>
      <c r="J37823" t="s">
        <v>185</v>
      </c>
    </row>
    <row r="37824" spans="1:10" x14ac:dyDescent="0.3">
      <c r="A37824">
        <v>235385</v>
      </c>
      <c r="B37824" t="s">
        <v>4081</v>
      </c>
      <c r="C37824" t="s">
        <v>13286</v>
      </c>
      <c r="D37824" t="s">
        <v>13324</v>
      </c>
      <c r="E37824">
        <v>3</v>
      </c>
      <c r="F37824">
        <v>2014</v>
      </c>
      <c r="G37824">
        <v>1</v>
      </c>
      <c r="H37824">
        <v>5.5</v>
      </c>
      <c r="I37824">
        <v>1</v>
      </c>
      <c r="J37824" t="s">
        <v>185</v>
      </c>
    </row>
    <row r="37825" spans="1:10" x14ac:dyDescent="0.3">
      <c r="A37825">
        <v>235386</v>
      </c>
      <c r="B37825" t="s">
        <v>4083</v>
      </c>
      <c r="C37825" t="s">
        <v>13286</v>
      </c>
      <c r="D37825" t="s">
        <v>13324</v>
      </c>
      <c r="E37825">
        <v>3</v>
      </c>
      <c r="F37825">
        <v>2014</v>
      </c>
      <c r="G37825">
        <v>1</v>
      </c>
      <c r="H37825">
        <v>5</v>
      </c>
      <c r="I37825">
        <v>1</v>
      </c>
      <c r="J37825" t="s">
        <v>185</v>
      </c>
    </row>
    <row r="37826" spans="1:10" x14ac:dyDescent="0.3">
      <c r="A37826">
        <v>235387</v>
      </c>
      <c r="B37826" t="s">
        <v>3898</v>
      </c>
      <c r="C37826" t="s">
        <v>13286</v>
      </c>
      <c r="D37826" t="s">
        <v>13324</v>
      </c>
      <c r="E37826">
        <v>3</v>
      </c>
      <c r="F37826">
        <v>2014</v>
      </c>
      <c r="G37826">
        <v>1</v>
      </c>
      <c r="H37826">
        <v>6.5</v>
      </c>
      <c r="I37826">
        <v>1</v>
      </c>
      <c r="J37826" t="s">
        <v>185</v>
      </c>
    </row>
    <row r="37827" spans="1:10" x14ac:dyDescent="0.3">
      <c r="A37827">
        <v>235388</v>
      </c>
      <c r="B37827" t="s">
        <v>4153</v>
      </c>
      <c r="C37827" t="s">
        <v>13286</v>
      </c>
      <c r="D37827" t="s">
        <v>13324</v>
      </c>
      <c r="E37827">
        <v>3</v>
      </c>
      <c r="F37827">
        <v>2014</v>
      </c>
      <c r="G37827">
        <v>1</v>
      </c>
      <c r="H37827">
        <v>4.5</v>
      </c>
      <c r="I37827">
        <v>2</v>
      </c>
      <c r="J37827" t="s">
        <v>185</v>
      </c>
    </row>
    <row r="37828" spans="1:10" x14ac:dyDescent="0.3">
      <c r="A37828">
        <v>235389</v>
      </c>
      <c r="B37828" t="s">
        <v>4176</v>
      </c>
      <c r="C37828" t="s">
        <v>13286</v>
      </c>
      <c r="D37828" t="s">
        <v>13324</v>
      </c>
      <c r="E37828">
        <v>3</v>
      </c>
      <c r="F37828">
        <v>2014</v>
      </c>
      <c r="G37828">
        <v>1</v>
      </c>
      <c r="H37828">
        <v>7.5</v>
      </c>
      <c r="I37828">
        <v>1</v>
      </c>
      <c r="J37828" t="s">
        <v>185</v>
      </c>
    </row>
    <row r="37829" spans="1:10" x14ac:dyDescent="0.3">
      <c r="A37829">
        <v>235390</v>
      </c>
      <c r="B37829" t="s">
        <v>4177</v>
      </c>
      <c r="C37829" t="s">
        <v>13286</v>
      </c>
      <c r="D37829" t="s">
        <v>13324</v>
      </c>
      <c r="E37829">
        <v>3</v>
      </c>
      <c r="F37829">
        <v>2014</v>
      </c>
      <c r="G37829">
        <v>1</v>
      </c>
      <c r="H37829">
        <v>1</v>
      </c>
      <c r="I37829">
        <v>1</v>
      </c>
      <c r="J37829" t="s">
        <v>185</v>
      </c>
    </row>
    <row r="37830" spans="1:10" x14ac:dyDescent="0.3">
      <c r="A37830">
        <v>235391</v>
      </c>
      <c r="B37830" t="s">
        <v>3936</v>
      </c>
      <c r="C37830" t="s">
        <v>13286</v>
      </c>
      <c r="D37830" t="s">
        <v>13324</v>
      </c>
      <c r="E37830">
        <v>3</v>
      </c>
      <c r="F37830">
        <v>2014</v>
      </c>
      <c r="G37830">
        <v>1</v>
      </c>
      <c r="H37830">
        <v>3</v>
      </c>
      <c r="I37830">
        <v>2</v>
      </c>
      <c r="J37830" t="s">
        <v>185</v>
      </c>
    </row>
    <row r="37831" spans="1:10" x14ac:dyDescent="0.3">
      <c r="A37831">
        <v>235392</v>
      </c>
      <c r="B37831" t="s">
        <v>4219</v>
      </c>
      <c r="C37831" t="s">
        <v>13286</v>
      </c>
      <c r="D37831" t="s">
        <v>13324</v>
      </c>
      <c r="E37831">
        <v>3</v>
      </c>
      <c r="F37831">
        <v>2014</v>
      </c>
      <c r="G37831">
        <v>1</v>
      </c>
      <c r="H37831">
        <v>6</v>
      </c>
      <c r="I37831">
        <v>1</v>
      </c>
      <c r="J37831" t="s">
        <v>185</v>
      </c>
    </row>
    <row r="37832" spans="1:10" x14ac:dyDescent="0.3">
      <c r="A37832">
        <v>235393</v>
      </c>
      <c r="B37832" t="s">
        <v>3924</v>
      </c>
      <c r="C37832" t="s">
        <v>13286</v>
      </c>
      <c r="D37832" t="s">
        <v>13324</v>
      </c>
      <c r="E37832">
        <v>3</v>
      </c>
      <c r="F37832">
        <v>2014</v>
      </c>
      <c r="G37832">
        <v>1</v>
      </c>
      <c r="H37832">
        <v>4</v>
      </c>
      <c r="I37832">
        <v>2</v>
      </c>
      <c r="J37832" t="s">
        <v>185</v>
      </c>
    </row>
    <row r="37833" spans="1:10" x14ac:dyDescent="0.3">
      <c r="A37833">
        <v>235394</v>
      </c>
      <c r="B37833" t="s">
        <v>4235</v>
      </c>
      <c r="C37833" t="s">
        <v>13286</v>
      </c>
      <c r="D37833" t="s">
        <v>13324</v>
      </c>
      <c r="E37833">
        <v>3</v>
      </c>
      <c r="F37833">
        <v>2014</v>
      </c>
      <c r="G37833">
        <v>1</v>
      </c>
      <c r="H37833">
        <v>5</v>
      </c>
      <c r="I37833">
        <v>1</v>
      </c>
      <c r="J37833" t="s">
        <v>185</v>
      </c>
    </row>
    <row r="37834" spans="1:10" x14ac:dyDescent="0.3">
      <c r="A37834">
        <v>235395</v>
      </c>
      <c r="B37834" t="s">
        <v>4237</v>
      </c>
      <c r="C37834" t="s">
        <v>13286</v>
      </c>
      <c r="D37834" t="s">
        <v>13324</v>
      </c>
      <c r="E37834">
        <v>3</v>
      </c>
      <c r="F37834">
        <v>2014</v>
      </c>
      <c r="G37834">
        <v>1</v>
      </c>
      <c r="H37834">
        <v>2</v>
      </c>
      <c r="I37834">
        <v>2</v>
      </c>
      <c r="J37834" t="s">
        <v>185</v>
      </c>
    </row>
    <row r="37835" spans="1:10" x14ac:dyDescent="0.3">
      <c r="A37835">
        <v>235396</v>
      </c>
      <c r="B37835" t="s">
        <v>4240</v>
      </c>
      <c r="C37835" t="s">
        <v>13286</v>
      </c>
      <c r="D37835" t="s">
        <v>13324</v>
      </c>
      <c r="E37835">
        <v>3</v>
      </c>
      <c r="F37835">
        <v>2014</v>
      </c>
      <c r="G37835">
        <v>1</v>
      </c>
      <c r="H37835">
        <v>3.5</v>
      </c>
      <c r="I37835">
        <v>1</v>
      </c>
      <c r="J37835" t="s">
        <v>185</v>
      </c>
    </row>
    <row r="37836" spans="1:10" x14ac:dyDescent="0.3">
      <c r="A37836">
        <v>235397</v>
      </c>
      <c r="B37836" t="s">
        <v>4245</v>
      </c>
      <c r="C37836" t="s">
        <v>13286</v>
      </c>
      <c r="D37836" t="s">
        <v>13324</v>
      </c>
      <c r="E37836">
        <v>3</v>
      </c>
      <c r="F37836">
        <v>2014</v>
      </c>
      <c r="G37836">
        <v>1</v>
      </c>
      <c r="H37836">
        <v>6</v>
      </c>
      <c r="I37836">
        <v>1</v>
      </c>
      <c r="J37836" t="s">
        <v>185</v>
      </c>
    </row>
    <row r="37837" spans="1:10" x14ac:dyDescent="0.3">
      <c r="A37837">
        <v>235398</v>
      </c>
      <c r="B37837" t="s">
        <v>4274</v>
      </c>
      <c r="C37837" t="s">
        <v>13286</v>
      </c>
      <c r="D37837" t="s">
        <v>13324</v>
      </c>
      <c r="E37837">
        <v>3</v>
      </c>
      <c r="F37837">
        <v>2014</v>
      </c>
      <c r="G37837">
        <v>1</v>
      </c>
      <c r="H37837">
        <v>8</v>
      </c>
      <c r="I37837">
        <v>1</v>
      </c>
      <c r="J37837" t="s">
        <v>185</v>
      </c>
    </row>
    <row r="37838" spans="1:10" x14ac:dyDescent="0.3">
      <c r="A37838">
        <v>235399</v>
      </c>
      <c r="B37838" t="s">
        <v>4282</v>
      </c>
      <c r="C37838" t="s">
        <v>13286</v>
      </c>
      <c r="D37838" t="s">
        <v>13324</v>
      </c>
      <c r="E37838">
        <v>3</v>
      </c>
      <c r="F37838">
        <v>2014</v>
      </c>
      <c r="G37838">
        <v>1</v>
      </c>
      <c r="H37838">
        <v>7</v>
      </c>
      <c r="I37838">
        <v>1</v>
      </c>
      <c r="J37838" t="s">
        <v>185</v>
      </c>
    </row>
    <row r="37839" spans="1:10" x14ac:dyDescent="0.3">
      <c r="A37839">
        <v>235400</v>
      </c>
      <c r="B37839" t="s">
        <v>4307</v>
      </c>
      <c r="C37839" t="s">
        <v>13286</v>
      </c>
      <c r="D37839" t="s">
        <v>13324</v>
      </c>
      <c r="E37839">
        <v>3</v>
      </c>
      <c r="F37839">
        <v>2014</v>
      </c>
      <c r="G37839">
        <v>1</v>
      </c>
      <c r="H37839">
        <v>7</v>
      </c>
      <c r="I37839">
        <v>1</v>
      </c>
      <c r="J37839" t="s">
        <v>185</v>
      </c>
    </row>
    <row r="37840" spans="1:10" x14ac:dyDescent="0.3">
      <c r="A37840">
        <v>235401</v>
      </c>
      <c r="B37840" t="s">
        <v>4314</v>
      </c>
      <c r="C37840" t="s">
        <v>13286</v>
      </c>
      <c r="D37840" t="s">
        <v>13324</v>
      </c>
      <c r="E37840">
        <v>3</v>
      </c>
      <c r="F37840">
        <v>2014</v>
      </c>
      <c r="G37840">
        <v>1</v>
      </c>
      <c r="H37840">
        <v>7</v>
      </c>
      <c r="I37840">
        <v>1</v>
      </c>
      <c r="J37840" t="s">
        <v>185</v>
      </c>
    </row>
    <row r="37841" spans="1:10" x14ac:dyDescent="0.3">
      <c r="A37841">
        <v>235402</v>
      </c>
      <c r="B37841" t="s">
        <v>4336</v>
      </c>
      <c r="C37841" t="s">
        <v>13286</v>
      </c>
      <c r="D37841" t="s">
        <v>13324</v>
      </c>
      <c r="E37841">
        <v>3</v>
      </c>
      <c r="F37841">
        <v>2014</v>
      </c>
      <c r="G37841">
        <v>1</v>
      </c>
      <c r="H37841">
        <v>5.5</v>
      </c>
      <c r="I37841">
        <v>1</v>
      </c>
      <c r="J37841" t="s">
        <v>185</v>
      </c>
    </row>
    <row r="37842" spans="1:10" x14ac:dyDescent="0.3">
      <c r="A37842">
        <v>235403</v>
      </c>
      <c r="B37842" t="s">
        <v>4349</v>
      </c>
      <c r="C37842" t="s">
        <v>13286</v>
      </c>
      <c r="D37842" t="s">
        <v>13324</v>
      </c>
      <c r="E37842">
        <v>3</v>
      </c>
      <c r="F37842">
        <v>2014</v>
      </c>
      <c r="G37842">
        <v>1</v>
      </c>
      <c r="H37842">
        <v>7</v>
      </c>
      <c r="I37842">
        <v>1</v>
      </c>
      <c r="J37842" t="s">
        <v>185</v>
      </c>
    </row>
    <row r="37843" spans="1:10" x14ac:dyDescent="0.3">
      <c r="A37843">
        <v>235404</v>
      </c>
      <c r="B37843" t="s">
        <v>4358</v>
      </c>
      <c r="C37843" t="s">
        <v>13286</v>
      </c>
      <c r="D37843" t="s">
        <v>13324</v>
      </c>
      <c r="E37843">
        <v>3</v>
      </c>
      <c r="F37843">
        <v>2014</v>
      </c>
      <c r="G37843">
        <v>1</v>
      </c>
      <c r="H37843">
        <v>5</v>
      </c>
      <c r="I37843">
        <v>1</v>
      </c>
      <c r="J37843" t="s">
        <v>185</v>
      </c>
    </row>
    <row r="37844" spans="1:10" x14ac:dyDescent="0.3">
      <c r="A37844">
        <v>235405</v>
      </c>
      <c r="B37844" t="s">
        <v>4359</v>
      </c>
      <c r="C37844" t="s">
        <v>13286</v>
      </c>
      <c r="D37844" t="s">
        <v>13324</v>
      </c>
      <c r="E37844">
        <v>3</v>
      </c>
      <c r="F37844">
        <v>2014</v>
      </c>
      <c r="G37844">
        <v>1</v>
      </c>
      <c r="H37844">
        <v>8</v>
      </c>
      <c r="I37844">
        <v>1</v>
      </c>
      <c r="J37844" t="s">
        <v>185</v>
      </c>
    </row>
    <row r="37845" spans="1:10" x14ac:dyDescent="0.3">
      <c r="A37845">
        <v>235406</v>
      </c>
      <c r="B37845" t="s">
        <v>4391</v>
      </c>
      <c r="C37845" t="s">
        <v>13286</v>
      </c>
      <c r="D37845" t="s">
        <v>13324</v>
      </c>
      <c r="E37845">
        <v>3</v>
      </c>
      <c r="F37845">
        <v>2014</v>
      </c>
      <c r="G37845">
        <v>1</v>
      </c>
      <c r="H37845">
        <v>8.5</v>
      </c>
      <c r="I37845">
        <v>1</v>
      </c>
      <c r="J37845" t="s">
        <v>185</v>
      </c>
    </row>
    <row r="37846" spans="1:10" x14ac:dyDescent="0.3">
      <c r="A37846">
        <v>235407</v>
      </c>
      <c r="B37846" t="s">
        <v>4401</v>
      </c>
      <c r="C37846" t="s">
        <v>13286</v>
      </c>
      <c r="D37846" t="s">
        <v>13324</v>
      </c>
      <c r="E37846">
        <v>3</v>
      </c>
      <c r="F37846">
        <v>2014</v>
      </c>
      <c r="G37846">
        <v>1</v>
      </c>
      <c r="H37846">
        <v>2.5</v>
      </c>
      <c r="I37846">
        <v>2</v>
      </c>
      <c r="J37846" t="s">
        <v>185</v>
      </c>
    </row>
    <row r="37847" spans="1:10" x14ac:dyDescent="0.3">
      <c r="A37847">
        <v>235408</v>
      </c>
      <c r="B37847" t="s">
        <v>3917</v>
      </c>
      <c r="C37847" t="s">
        <v>13286</v>
      </c>
      <c r="D37847" t="s">
        <v>13324</v>
      </c>
      <c r="E37847">
        <v>3</v>
      </c>
      <c r="F37847">
        <v>2014</v>
      </c>
      <c r="G37847">
        <v>1</v>
      </c>
      <c r="H37847">
        <v>7.5</v>
      </c>
      <c r="I37847">
        <v>1</v>
      </c>
      <c r="J37847" t="s">
        <v>185</v>
      </c>
    </row>
    <row r="37848" spans="1:10" x14ac:dyDescent="0.3">
      <c r="A37848">
        <v>235409</v>
      </c>
      <c r="B37848" t="s">
        <v>4408</v>
      </c>
      <c r="C37848" t="s">
        <v>13286</v>
      </c>
      <c r="D37848" t="s">
        <v>13324</v>
      </c>
      <c r="E37848">
        <v>3</v>
      </c>
      <c r="F37848">
        <v>2014</v>
      </c>
      <c r="G37848">
        <v>1</v>
      </c>
      <c r="H37848">
        <v>5.5</v>
      </c>
      <c r="I37848">
        <v>1</v>
      </c>
      <c r="J37848" t="s">
        <v>185</v>
      </c>
    </row>
    <row r="37849" spans="1:10" x14ac:dyDescent="0.3">
      <c r="A37849">
        <v>235410</v>
      </c>
      <c r="B37849" t="s">
        <v>4419</v>
      </c>
      <c r="C37849" t="s">
        <v>13286</v>
      </c>
      <c r="D37849" t="s">
        <v>13324</v>
      </c>
      <c r="E37849">
        <v>3</v>
      </c>
      <c r="F37849">
        <v>2014</v>
      </c>
      <c r="G37849">
        <v>1</v>
      </c>
      <c r="H37849">
        <v>8.5</v>
      </c>
      <c r="I37849">
        <v>1</v>
      </c>
      <c r="J37849" t="s">
        <v>185</v>
      </c>
    </row>
    <row r="37850" spans="1:10" x14ac:dyDescent="0.3">
      <c r="A37850">
        <v>235411</v>
      </c>
      <c r="B37850" t="s">
        <v>4436</v>
      </c>
      <c r="C37850" t="s">
        <v>13286</v>
      </c>
      <c r="D37850" t="s">
        <v>13324</v>
      </c>
      <c r="E37850">
        <v>3</v>
      </c>
      <c r="F37850">
        <v>2014</v>
      </c>
      <c r="G37850">
        <v>1</v>
      </c>
      <c r="H37850">
        <v>4</v>
      </c>
      <c r="I37850">
        <v>1</v>
      </c>
      <c r="J37850" t="s">
        <v>185</v>
      </c>
    </row>
    <row r="37851" spans="1:10" x14ac:dyDescent="0.3">
      <c r="A37851">
        <v>235412</v>
      </c>
      <c r="B37851" t="s">
        <v>4445</v>
      </c>
      <c r="C37851" t="s">
        <v>13286</v>
      </c>
      <c r="D37851" t="s">
        <v>13324</v>
      </c>
      <c r="E37851">
        <v>3</v>
      </c>
      <c r="F37851">
        <v>2014</v>
      </c>
      <c r="G37851">
        <v>1</v>
      </c>
      <c r="H37851">
        <v>6</v>
      </c>
      <c r="I37851">
        <v>1</v>
      </c>
      <c r="J37851" t="s">
        <v>185</v>
      </c>
    </row>
    <row r="37852" spans="1:10" x14ac:dyDescent="0.3">
      <c r="A37852">
        <v>235413</v>
      </c>
      <c r="B37852" t="s">
        <v>4455</v>
      </c>
      <c r="C37852" t="s">
        <v>13286</v>
      </c>
      <c r="D37852" t="s">
        <v>13324</v>
      </c>
      <c r="E37852">
        <v>3</v>
      </c>
      <c r="F37852">
        <v>2014</v>
      </c>
      <c r="G37852">
        <v>1</v>
      </c>
      <c r="H37852">
        <v>5</v>
      </c>
      <c r="I37852">
        <v>1</v>
      </c>
      <c r="J37852" t="s">
        <v>185</v>
      </c>
    </row>
    <row r="37853" spans="1:10" x14ac:dyDescent="0.3">
      <c r="A37853">
        <v>235414</v>
      </c>
      <c r="B37853" t="s">
        <v>4465</v>
      </c>
      <c r="C37853" t="s">
        <v>13286</v>
      </c>
      <c r="D37853" t="s">
        <v>13324</v>
      </c>
      <c r="E37853">
        <v>3</v>
      </c>
      <c r="F37853">
        <v>2014</v>
      </c>
      <c r="G37853">
        <v>1</v>
      </c>
      <c r="H37853">
        <v>6.5</v>
      </c>
      <c r="I37853">
        <v>1</v>
      </c>
      <c r="J37853" t="s">
        <v>185</v>
      </c>
    </row>
    <row r="37854" spans="1:10" x14ac:dyDescent="0.3">
      <c r="A37854">
        <v>235415</v>
      </c>
      <c r="B37854" t="s">
        <v>4475</v>
      </c>
      <c r="C37854" t="s">
        <v>13286</v>
      </c>
      <c r="D37854" t="s">
        <v>13324</v>
      </c>
      <c r="E37854">
        <v>3</v>
      </c>
      <c r="F37854">
        <v>2014</v>
      </c>
      <c r="G37854">
        <v>1</v>
      </c>
      <c r="H37854">
        <v>7</v>
      </c>
      <c r="I37854">
        <v>1</v>
      </c>
      <c r="J37854" t="s">
        <v>185</v>
      </c>
    </row>
    <row r="37855" spans="1:10" x14ac:dyDescent="0.3">
      <c r="A37855">
        <v>235416</v>
      </c>
      <c r="B37855" t="s">
        <v>4481</v>
      </c>
      <c r="C37855" t="s">
        <v>13286</v>
      </c>
      <c r="D37855" t="s">
        <v>13324</v>
      </c>
      <c r="E37855">
        <v>3</v>
      </c>
      <c r="F37855">
        <v>2014</v>
      </c>
      <c r="G37855">
        <v>1</v>
      </c>
      <c r="H37855">
        <v>4.5</v>
      </c>
      <c r="I37855">
        <v>2</v>
      </c>
      <c r="J37855" t="s">
        <v>185</v>
      </c>
    </row>
    <row r="37856" spans="1:10" x14ac:dyDescent="0.3">
      <c r="A37856">
        <v>235417</v>
      </c>
      <c r="B37856" t="s">
        <v>4487</v>
      </c>
      <c r="C37856" t="s">
        <v>13286</v>
      </c>
      <c r="D37856" t="s">
        <v>13324</v>
      </c>
      <c r="E37856">
        <v>3</v>
      </c>
      <c r="F37856">
        <v>2014</v>
      </c>
      <c r="G37856">
        <v>1</v>
      </c>
      <c r="H37856">
        <v>5</v>
      </c>
      <c r="I37856">
        <v>1</v>
      </c>
      <c r="J37856" t="s">
        <v>185</v>
      </c>
    </row>
    <row r="37857" spans="1:10" x14ac:dyDescent="0.3">
      <c r="A37857">
        <v>235418</v>
      </c>
      <c r="B37857" t="s">
        <v>4490</v>
      </c>
      <c r="C37857" t="s">
        <v>13286</v>
      </c>
      <c r="D37857" t="s">
        <v>13324</v>
      </c>
      <c r="E37857">
        <v>3</v>
      </c>
      <c r="F37857">
        <v>2014</v>
      </c>
      <c r="G37857">
        <v>1</v>
      </c>
      <c r="H37857">
        <v>6.5</v>
      </c>
      <c r="I37857">
        <v>1</v>
      </c>
      <c r="J37857" t="s">
        <v>185</v>
      </c>
    </row>
    <row r="37858" spans="1:10" x14ac:dyDescent="0.3">
      <c r="A37858">
        <v>235419</v>
      </c>
      <c r="B37858" t="s">
        <v>4499</v>
      </c>
      <c r="C37858" t="s">
        <v>13286</v>
      </c>
      <c r="D37858" t="s">
        <v>13324</v>
      </c>
      <c r="E37858">
        <v>3</v>
      </c>
      <c r="F37858">
        <v>2014</v>
      </c>
      <c r="G37858">
        <v>1</v>
      </c>
      <c r="H37858">
        <v>3.5</v>
      </c>
      <c r="I37858">
        <v>2</v>
      </c>
      <c r="J37858" t="s">
        <v>185</v>
      </c>
    </row>
    <row r="37859" spans="1:10" x14ac:dyDescent="0.3">
      <c r="A37859">
        <v>235420</v>
      </c>
      <c r="B37859" t="s">
        <v>4539</v>
      </c>
      <c r="C37859" t="s">
        <v>13286</v>
      </c>
      <c r="D37859" t="s">
        <v>13324</v>
      </c>
      <c r="E37859">
        <v>3</v>
      </c>
      <c r="F37859">
        <v>2014</v>
      </c>
      <c r="G37859">
        <v>1</v>
      </c>
      <c r="H37859">
        <v>6.5</v>
      </c>
      <c r="I37859">
        <v>1</v>
      </c>
      <c r="J37859" t="s">
        <v>185</v>
      </c>
    </row>
    <row r="37860" spans="1:10" x14ac:dyDescent="0.3">
      <c r="A37860">
        <v>235421</v>
      </c>
      <c r="B37860" t="s">
        <v>4540</v>
      </c>
      <c r="C37860" t="s">
        <v>13286</v>
      </c>
      <c r="D37860" t="s">
        <v>13324</v>
      </c>
      <c r="E37860">
        <v>3</v>
      </c>
      <c r="F37860">
        <v>2014</v>
      </c>
      <c r="G37860">
        <v>1</v>
      </c>
      <c r="H37860">
        <v>3.5</v>
      </c>
      <c r="I37860">
        <v>2</v>
      </c>
      <c r="J37860" t="s">
        <v>185</v>
      </c>
    </row>
    <row r="37861" spans="1:10" x14ac:dyDescent="0.3">
      <c r="A37861">
        <v>235422</v>
      </c>
      <c r="B37861" t="s">
        <v>4557</v>
      </c>
      <c r="C37861" t="s">
        <v>13286</v>
      </c>
      <c r="D37861" t="s">
        <v>13324</v>
      </c>
      <c r="E37861">
        <v>3</v>
      </c>
      <c r="F37861">
        <v>2014</v>
      </c>
      <c r="G37861">
        <v>1</v>
      </c>
      <c r="H37861">
        <v>6</v>
      </c>
      <c r="I37861">
        <v>1</v>
      </c>
      <c r="J37861" t="s">
        <v>185</v>
      </c>
    </row>
    <row r="37862" spans="1:10" x14ac:dyDescent="0.3">
      <c r="A37862">
        <v>235423</v>
      </c>
      <c r="B37862" t="s">
        <v>4588</v>
      </c>
      <c r="C37862" t="s">
        <v>13286</v>
      </c>
      <c r="D37862" t="s">
        <v>13324</v>
      </c>
      <c r="E37862">
        <v>3</v>
      </c>
      <c r="F37862">
        <v>2014</v>
      </c>
      <c r="G37862">
        <v>1</v>
      </c>
      <c r="H37862">
        <v>6</v>
      </c>
      <c r="I37862">
        <v>1</v>
      </c>
      <c r="J37862" t="s">
        <v>185</v>
      </c>
    </row>
    <row r="37863" spans="1:10" x14ac:dyDescent="0.3">
      <c r="A37863">
        <v>235424</v>
      </c>
      <c r="B37863" t="s">
        <v>4608</v>
      </c>
      <c r="C37863" t="s">
        <v>13286</v>
      </c>
      <c r="D37863" t="s">
        <v>13324</v>
      </c>
      <c r="E37863">
        <v>3</v>
      </c>
      <c r="F37863">
        <v>2014</v>
      </c>
      <c r="G37863">
        <v>1</v>
      </c>
      <c r="H37863">
        <v>7</v>
      </c>
      <c r="I37863">
        <v>1</v>
      </c>
      <c r="J37863" t="s">
        <v>185</v>
      </c>
    </row>
    <row r="37864" spans="1:10" x14ac:dyDescent="0.3">
      <c r="A37864">
        <v>235425</v>
      </c>
      <c r="B37864" t="s">
        <v>4622</v>
      </c>
      <c r="C37864" t="s">
        <v>13286</v>
      </c>
      <c r="D37864" t="s">
        <v>13324</v>
      </c>
      <c r="E37864">
        <v>3</v>
      </c>
      <c r="F37864">
        <v>2014</v>
      </c>
      <c r="G37864">
        <v>1</v>
      </c>
      <c r="H37864">
        <v>4</v>
      </c>
      <c r="I37864">
        <v>2</v>
      </c>
      <c r="J37864" t="s">
        <v>185</v>
      </c>
    </row>
    <row r="37865" spans="1:10" x14ac:dyDescent="0.3">
      <c r="A37865">
        <v>235426</v>
      </c>
      <c r="B37865" t="s">
        <v>4623</v>
      </c>
      <c r="C37865" t="s">
        <v>13286</v>
      </c>
      <c r="D37865" t="s">
        <v>13324</v>
      </c>
      <c r="E37865">
        <v>3</v>
      </c>
      <c r="F37865">
        <v>2014</v>
      </c>
      <c r="G37865">
        <v>1</v>
      </c>
      <c r="H37865">
        <v>6.5</v>
      </c>
      <c r="I37865">
        <v>1</v>
      </c>
      <c r="J37865" t="s">
        <v>185</v>
      </c>
    </row>
    <row r="37866" spans="1:10" x14ac:dyDescent="0.3">
      <c r="A37866">
        <v>235427</v>
      </c>
      <c r="B37866" t="s">
        <v>4630</v>
      </c>
      <c r="C37866" t="s">
        <v>13286</v>
      </c>
      <c r="D37866" t="s">
        <v>13324</v>
      </c>
      <c r="E37866">
        <v>3</v>
      </c>
      <c r="F37866">
        <v>2014</v>
      </c>
      <c r="G37866">
        <v>1</v>
      </c>
      <c r="H37866">
        <v>0</v>
      </c>
      <c r="I37866">
        <v>2</v>
      </c>
      <c r="J37866" t="s">
        <v>185</v>
      </c>
    </row>
    <row r="37867" spans="1:10" x14ac:dyDescent="0.3">
      <c r="A37867">
        <v>235428</v>
      </c>
      <c r="B37867" t="s">
        <v>4640</v>
      </c>
      <c r="C37867" t="s">
        <v>13286</v>
      </c>
      <c r="D37867" t="s">
        <v>13324</v>
      </c>
      <c r="E37867">
        <v>3</v>
      </c>
      <c r="F37867">
        <v>2014</v>
      </c>
      <c r="G37867">
        <v>1</v>
      </c>
      <c r="H37867">
        <v>2.5</v>
      </c>
      <c r="I37867">
        <v>2</v>
      </c>
      <c r="J37867" t="s">
        <v>185</v>
      </c>
    </row>
    <row r="37868" spans="1:10" x14ac:dyDescent="0.3">
      <c r="A37868">
        <v>235429</v>
      </c>
      <c r="B37868" t="s">
        <v>4669</v>
      </c>
      <c r="C37868" t="s">
        <v>13286</v>
      </c>
      <c r="D37868" t="s">
        <v>13324</v>
      </c>
      <c r="E37868">
        <v>3</v>
      </c>
      <c r="F37868">
        <v>2014</v>
      </c>
      <c r="G37868">
        <v>1</v>
      </c>
      <c r="H37868">
        <v>5.5</v>
      </c>
      <c r="I37868">
        <v>1</v>
      </c>
      <c r="J37868" t="s">
        <v>185</v>
      </c>
    </row>
    <row r="37869" spans="1:10" x14ac:dyDescent="0.3">
      <c r="A37869">
        <v>235430</v>
      </c>
      <c r="B37869" t="s">
        <v>4681</v>
      </c>
      <c r="C37869" t="s">
        <v>13286</v>
      </c>
      <c r="D37869" t="s">
        <v>13324</v>
      </c>
      <c r="E37869">
        <v>3</v>
      </c>
      <c r="F37869">
        <v>2014</v>
      </c>
      <c r="G37869">
        <v>1</v>
      </c>
      <c r="H37869">
        <v>8</v>
      </c>
      <c r="I37869">
        <v>1</v>
      </c>
      <c r="J37869" t="s">
        <v>185</v>
      </c>
    </row>
    <row r="37870" spans="1:10" x14ac:dyDescent="0.3">
      <c r="A37870">
        <v>235431</v>
      </c>
      <c r="B37870" t="s">
        <v>4695</v>
      </c>
      <c r="C37870" t="s">
        <v>13286</v>
      </c>
      <c r="D37870" t="s">
        <v>13324</v>
      </c>
      <c r="E37870">
        <v>3</v>
      </c>
      <c r="F37870">
        <v>2014</v>
      </c>
      <c r="G37870">
        <v>1</v>
      </c>
      <c r="H37870">
        <v>8</v>
      </c>
      <c r="I37870">
        <v>1</v>
      </c>
      <c r="J37870" t="s">
        <v>185</v>
      </c>
    </row>
    <row r="37871" spans="1:10" x14ac:dyDescent="0.3">
      <c r="A37871">
        <v>235432</v>
      </c>
      <c r="B37871" t="s">
        <v>4697</v>
      </c>
      <c r="C37871" t="s">
        <v>13286</v>
      </c>
      <c r="D37871" t="s">
        <v>13324</v>
      </c>
      <c r="E37871">
        <v>3</v>
      </c>
      <c r="F37871">
        <v>2014</v>
      </c>
      <c r="G37871">
        <v>1</v>
      </c>
      <c r="H37871">
        <v>7</v>
      </c>
      <c r="I37871">
        <v>1</v>
      </c>
      <c r="J37871" t="s">
        <v>185</v>
      </c>
    </row>
    <row r="37872" spans="1:10" x14ac:dyDescent="0.3">
      <c r="A37872">
        <v>235433</v>
      </c>
      <c r="B37872" t="s">
        <v>4704</v>
      </c>
      <c r="C37872" t="s">
        <v>13286</v>
      </c>
      <c r="D37872" t="s">
        <v>13324</v>
      </c>
      <c r="E37872">
        <v>3</v>
      </c>
      <c r="F37872">
        <v>2014</v>
      </c>
      <c r="G37872">
        <v>1</v>
      </c>
      <c r="H37872">
        <v>6.5</v>
      </c>
      <c r="I37872">
        <v>1</v>
      </c>
      <c r="J37872" t="s">
        <v>185</v>
      </c>
    </row>
    <row r="37873" spans="1:10" x14ac:dyDescent="0.3">
      <c r="A37873">
        <v>235434</v>
      </c>
      <c r="B37873" t="s">
        <v>4707</v>
      </c>
      <c r="C37873" t="s">
        <v>13286</v>
      </c>
      <c r="D37873" t="s">
        <v>13324</v>
      </c>
      <c r="E37873">
        <v>3</v>
      </c>
      <c r="F37873">
        <v>2014</v>
      </c>
      <c r="G37873">
        <v>1</v>
      </c>
      <c r="H37873">
        <v>7</v>
      </c>
      <c r="I37873">
        <v>1</v>
      </c>
      <c r="J37873" t="s">
        <v>185</v>
      </c>
    </row>
    <row r="37874" spans="1:10" x14ac:dyDescent="0.3">
      <c r="A37874">
        <v>235435</v>
      </c>
      <c r="B37874" t="s">
        <v>4728</v>
      </c>
      <c r="C37874" t="s">
        <v>13286</v>
      </c>
      <c r="D37874" t="s">
        <v>13324</v>
      </c>
      <c r="E37874">
        <v>3</v>
      </c>
      <c r="F37874">
        <v>2014</v>
      </c>
      <c r="G37874">
        <v>1</v>
      </c>
      <c r="H37874">
        <v>4.5</v>
      </c>
      <c r="I37874">
        <v>2</v>
      </c>
      <c r="J37874" t="s">
        <v>185</v>
      </c>
    </row>
    <row r="37875" spans="1:10" x14ac:dyDescent="0.3">
      <c r="A37875">
        <v>235436</v>
      </c>
      <c r="B37875" t="s">
        <v>4734</v>
      </c>
      <c r="C37875" t="s">
        <v>13286</v>
      </c>
      <c r="D37875" t="s">
        <v>13324</v>
      </c>
      <c r="E37875">
        <v>3</v>
      </c>
      <c r="F37875">
        <v>2014</v>
      </c>
      <c r="G37875">
        <v>1</v>
      </c>
      <c r="H37875">
        <v>5.5</v>
      </c>
      <c r="I37875">
        <v>1</v>
      </c>
      <c r="J37875" t="s">
        <v>185</v>
      </c>
    </row>
    <row r="37876" spans="1:10" x14ac:dyDescent="0.3">
      <c r="A37876">
        <v>235437</v>
      </c>
      <c r="B37876" t="s">
        <v>4743</v>
      </c>
      <c r="C37876" t="s">
        <v>13286</v>
      </c>
      <c r="D37876" t="s">
        <v>13324</v>
      </c>
      <c r="E37876">
        <v>3</v>
      </c>
      <c r="F37876">
        <v>2014</v>
      </c>
      <c r="G37876">
        <v>1</v>
      </c>
      <c r="H37876">
        <v>6.5</v>
      </c>
      <c r="I37876">
        <v>1</v>
      </c>
      <c r="J37876" t="s">
        <v>185</v>
      </c>
    </row>
    <row r="37877" spans="1:10" x14ac:dyDescent="0.3">
      <c r="A37877">
        <v>235438</v>
      </c>
      <c r="B37877" t="s">
        <v>4767</v>
      </c>
      <c r="C37877" t="s">
        <v>13286</v>
      </c>
      <c r="D37877" t="s">
        <v>13324</v>
      </c>
      <c r="E37877">
        <v>3</v>
      </c>
      <c r="F37877">
        <v>2014</v>
      </c>
      <c r="G37877">
        <v>1</v>
      </c>
      <c r="H37877">
        <v>0</v>
      </c>
      <c r="I37877">
        <v>1</v>
      </c>
      <c r="J37877" t="s">
        <v>185</v>
      </c>
    </row>
    <row r="37878" spans="1:10" x14ac:dyDescent="0.3">
      <c r="A37878">
        <v>235439</v>
      </c>
      <c r="B37878" t="s">
        <v>4775</v>
      </c>
      <c r="C37878" t="s">
        <v>13286</v>
      </c>
      <c r="D37878" t="s">
        <v>13324</v>
      </c>
      <c r="E37878">
        <v>3</v>
      </c>
      <c r="F37878">
        <v>2014</v>
      </c>
      <c r="G37878">
        <v>1</v>
      </c>
      <c r="H37878">
        <v>3.5</v>
      </c>
      <c r="I37878">
        <v>2</v>
      </c>
      <c r="J37878" t="s">
        <v>185</v>
      </c>
    </row>
    <row r="37879" spans="1:10" x14ac:dyDescent="0.3">
      <c r="A37879">
        <v>235440</v>
      </c>
      <c r="B37879" t="s">
        <v>4784</v>
      </c>
      <c r="C37879" t="s">
        <v>13286</v>
      </c>
      <c r="D37879" t="s">
        <v>13324</v>
      </c>
      <c r="E37879">
        <v>3</v>
      </c>
      <c r="F37879">
        <v>2014</v>
      </c>
      <c r="G37879">
        <v>1</v>
      </c>
      <c r="H37879">
        <v>3</v>
      </c>
      <c r="I37879">
        <v>2</v>
      </c>
      <c r="J37879" t="s">
        <v>185</v>
      </c>
    </row>
    <row r="37880" spans="1:10" x14ac:dyDescent="0.3">
      <c r="A37880">
        <v>235441</v>
      </c>
      <c r="B37880" t="s">
        <v>4812</v>
      </c>
      <c r="C37880" t="s">
        <v>13286</v>
      </c>
      <c r="D37880" t="s">
        <v>13324</v>
      </c>
      <c r="E37880">
        <v>3</v>
      </c>
      <c r="F37880">
        <v>2014</v>
      </c>
      <c r="G37880">
        <v>1</v>
      </c>
      <c r="H37880">
        <v>6</v>
      </c>
      <c r="I37880">
        <v>1</v>
      </c>
      <c r="J37880" t="s">
        <v>185</v>
      </c>
    </row>
    <row r="37881" spans="1:10" x14ac:dyDescent="0.3">
      <c r="A37881">
        <v>235442</v>
      </c>
      <c r="B37881" t="s">
        <v>4821</v>
      </c>
      <c r="C37881" t="s">
        <v>13286</v>
      </c>
      <c r="D37881" t="s">
        <v>13324</v>
      </c>
      <c r="E37881">
        <v>3</v>
      </c>
      <c r="F37881">
        <v>2014</v>
      </c>
      <c r="G37881">
        <v>1</v>
      </c>
      <c r="H37881">
        <v>5</v>
      </c>
      <c r="I37881">
        <v>1</v>
      </c>
      <c r="J37881" t="s">
        <v>185</v>
      </c>
    </row>
    <row r="37882" spans="1:10" x14ac:dyDescent="0.3">
      <c r="A37882">
        <v>235443</v>
      </c>
      <c r="B37882" t="s">
        <v>4825</v>
      </c>
      <c r="C37882" t="s">
        <v>13286</v>
      </c>
      <c r="D37882" t="s">
        <v>13324</v>
      </c>
      <c r="E37882">
        <v>3</v>
      </c>
      <c r="F37882">
        <v>2014</v>
      </c>
      <c r="G37882">
        <v>1</v>
      </c>
      <c r="H37882">
        <v>5.5</v>
      </c>
      <c r="I37882">
        <v>1</v>
      </c>
      <c r="J37882" t="s">
        <v>185</v>
      </c>
    </row>
    <row r="37883" spans="1:10" x14ac:dyDescent="0.3">
      <c r="B37883" t="s">
        <v>3952</v>
      </c>
      <c r="C37883" t="s">
        <v>13286</v>
      </c>
      <c r="D37883" t="s">
        <v>13323</v>
      </c>
      <c r="E37883">
        <v>3</v>
      </c>
      <c r="F37883">
        <v>2014</v>
      </c>
      <c r="G37883">
        <v>1</v>
      </c>
      <c r="H37883">
        <v>7.5</v>
      </c>
      <c r="I37883">
        <v>1</v>
      </c>
      <c r="J37883" t="s">
        <v>12186</v>
      </c>
    </row>
    <row r="37884" spans="1:10" x14ac:dyDescent="0.3">
      <c r="B37884" t="s">
        <v>3960</v>
      </c>
      <c r="C37884" t="s">
        <v>13286</v>
      </c>
      <c r="D37884" t="s">
        <v>13323</v>
      </c>
      <c r="E37884">
        <v>3</v>
      </c>
      <c r="F37884">
        <v>2014</v>
      </c>
      <c r="G37884">
        <v>1</v>
      </c>
      <c r="H37884">
        <v>9.5</v>
      </c>
      <c r="I37884">
        <v>1</v>
      </c>
      <c r="J37884" t="s">
        <v>12186</v>
      </c>
    </row>
    <row r="37885" spans="1:10" x14ac:dyDescent="0.3">
      <c r="B37885" t="s">
        <v>3962</v>
      </c>
      <c r="C37885" t="s">
        <v>13286</v>
      </c>
      <c r="D37885" t="s">
        <v>13323</v>
      </c>
      <c r="E37885">
        <v>3</v>
      </c>
      <c r="F37885">
        <v>2014</v>
      </c>
      <c r="G37885">
        <v>1</v>
      </c>
      <c r="H37885">
        <v>7.5</v>
      </c>
      <c r="I37885">
        <v>1</v>
      </c>
      <c r="J37885" t="s">
        <v>12186</v>
      </c>
    </row>
    <row r="37886" spans="1:10" x14ac:dyDescent="0.3">
      <c r="B37886" t="s">
        <v>3996</v>
      </c>
      <c r="C37886" t="s">
        <v>13286</v>
      </c>
      <c r="D37886" t="s">
        <v>13323</v>
      </c>
      <c r="E37886">
        <v>3</v>
      </c>
      <c r="F37886">
        <v>2014</v>
      </c>
      <c r="G37886">
        <v>1</v>
      </c>
      <c r="H37886">
        <v>4</v>
      </c>
      <c r="I37886">
        <v>2</v>
      </c>
      <c r="J37886" t="s">
        <v>12186</v>
      </c>
    </row>
    <row r="37887" spans="1:10" x14ac:dyDescent="0.3">
      <c r="B37887" t="s">
        <v>4036</v>
      </c>
      <c r="C37887" t="s">
        <v>13286</v>
      </c>
      <c r="D37887" t="s">
        <v>13323</v>
      </c>
      <c r="E37887">
        <v>3</v>
      </c>
      <c r="F37887">
        <v>2014</v>
      </c>
      <c r="G37887">
        <v>1</v>
      </c>
      <c r="H37887">
        <v>8</v>
      </c>
      <c r="I37887">
        <v>1</v>
      </c>
      <c r="J37887" t="s">
        <v>12186</v>
      </c>
    </row>
    <row r="37888" spans="1:10" x14ac:dyDescent="0.3">
      <c r="B37888" s="1" t="s">
        <v>4043</v>
      </c>
      <c r="C37888" t="s">
        <v>13286</v>
      </c>
      <c r="D37888" t="s">
        <v>13323</v>
      </c>
      <c r="E37888">
        <v>3</v>
      </c>
      <c r="F37888">
        <v>2014</v>
      </c>
      <c r="G37888">
        <v>1</v>
      </c>
      <c r="H37888">
        <v>8</v>
      </c>
      <c r="I37888">
        <v>1</v>
      </c>
      <c r="J37888" t="s">
        <v>12186</v>
      </c>
    </row>
    <row r="37889" spans="2:10" x14ac:dyDescent="0.3">
      <c r="B37889" t="s">
        <v>4105</v>
      </c>
      <c r="C37889" t="s">
        <v>13286</v>
      </c>
      <c r="D37889" t="s">
        <v>13323</v>
      </c>
      <c r="E37889">
        <v>3</v>
      </c>
      <c r="F37889">
        <v>2014</v>
      </c>
      <c r="G37889">
        <v>1</v>
      </c>
      <c r="H37889">
        <v>5.5</v>
      </c>
      <c r="I37889">
        <v>1</v>
      </c>
      <c r="J37889" t="s">
        <v>12186</v>
      </c>
    </row>
    <row r="37890" spans="2:10" x14ac:dyDescent="0.3">
      <c r="B37890" t="s">
        <v>3911</v>
      </c>
      <c r="C37890" t="s">
        <v>13286</v>
      </c>
      <c r="D37890" t="s">
        <v>13323</v>
      </c>
      <c r="E37890">
        <v>3</v>
      </c>
      <c r="F37890">
        <v>2014</v>
      </c>
      <c r="G37890">
        <v>1</v>
      </c>
      <c r="H37890">
        <v>8.5</v>
      </c>
      <c r="I37890">
        <v>1</v>
      </c>
      <c r="J37890" t="s">
        <v>12186</v>
      </c>
    </row>
    <row r="37891" spans="2:10" x14ac:dyDescent="0.3">
      <c r="B37891" t="s">
        <v>4162</v>
      </c>
      <c r="C37891" t="s">
        <v>13286</v>
      </c>
      <c r="D37891" t="s">
        <v>13323</v>
      </c>
      <c r="E37891">
        <v>3</v>
      </c>
      <c r="F37891">
        <v>2014</v>
      </c>
      <c r="G37891">
        <v>1</v>
      </c>
      <c r="H37891">
        <v>6</v>
      </c>
      <c r="I37891">
        <v>1</v>
      </c>
      <c r="J37891" t="s">
        <v>12186</v>
      </c>
    </row>
    <row r="37892" spans="2:10" x14ac:dyDescent="0.3">
      <c r="B37892" t="s">
        <v>4164</v>
      </c>
      <c r="C37892" t="s">
        <v>13286</v>
      </c>
      <c r="D37892" t="s">
        <v>13323</v>
      </c>
      <c r="E37892">
        <v>3</v>
      </c>
      <c r="F37892">
        <v>2014</v>
      </c>
      <c r="G37892">
        <v>1</v>
      </c>
      <c r="H37892">
        <v>0</v>
      </c>
      <c r="I37892">
        <v>1</v>
      </c>
      <c r="J37892" t="s">
        <v>12186</v>
      </c>
    </row>
    <row r="37893" spans="2:10" x14ac:dyDescent="0.3">
      <c r="B37893" t="s">
        <v>4166</v>
      </c>
      <c r="C37893" t="s">
        <v>13286</v>
      </c>
      <c r="D37893" t="s">
        <v>13323</v>
      </c>
      <c r="E37893">
        <v>3</v>
      </c>
      <c r="F37893">
        <v>2014</v>
      </c>
      <c r="G37893">
        <v>1</v>
      </c>
      <c r="H37893">
        <v>8.5</v>
      </c>
      <c r="I37893">
        <v>1</v>
      </c>
      <c r="J37893" t="s">
        <v>12186</v>
      </c>
    </row>
    <row r="37894" spans="2:10" x14ac:dyDescent="0.3">
      <c r="B37894" t="s">
        <v>4188</v>
      </c>
      <c r="C37894" t="s">
        <v>13286</v>
      </c>
      <c r="D37894" t="s">
        <v>13323</v>
      </c>
      <c r="E37894">
        <v>3</v>
      </c>
      <c r="F37894">
        <v>2014</v>
      </c>
      <c r="G37894">
        <v>1</v>
      </c>
      <c r="H37894">
        <v>9.5</v>
      </c>
      <c r="I37894">
        <v>1</v>
      </c>
      <c r="J37894" t="s">
        <v>12186</v>
      </c>
    </row>
    <row r="37895" spans="2:10" x14ac:dyDescent="0.3">
      <c r="B37895" t="s">
        <v>3928</v>
      </c>
      <c r="C37895" t="s">
        <v>13286</v>
      </c>
      <c r="D37895" t="s">
        <v>13323</v>
      </c>
      <c r="E37895">
        <v>3</v>
      </c>
      <c r="F37895">
        <v>2014</v>
      </c>
      <c r="G37895">
        <v>1</v>
      </c>
      <c r="H37895">
        <v>6</v>
      </c>
      <c r="I37895">
        <v>1</v>
      </c>
      <c r="J37895" t="s">
        <v>12186</v>
      </c>
    </row>
    <row r="37896" spans="2:10" x14ac:dyDescent="0.3">
      <c r="B37896" t="s">
        <v>4244</v>
      </c>
      <c r="C37896" t="s">
        <v>13286</v>
      </c>
      <c r="D37896" t="s">
        <v>13323</v>
      </c>
      <c r="E37896">
        <v>3</v>
      </c>
      <c r="F37896">
        <v>2014</v>
      </c>
      <c r="G37896">
        <v>1</v>
      </c>
      <c r="H37896">
        <v>10</v>
      </c>
      <c r="I37896">
        <v>1</v>
      </c>
      <c r="J37896" t="s">
        <v>12186</v>
      </c>
    </row>
    <row r="37897" spans="2:10" x14ac:dyDescent="0.3">
      <c r="B37897" t="s">
        <v>4255</v>
      </c>
      <c r="C37897" t="s">
        <v>13286</v>
      </c>
      <c r="D37897" t="s">
        <v>13323</v>
      </c>
      <c r="E37897">
        <v>3</v>
      </c>
      <c r="F37897">
        <v>2014</v>
      </c>
      <c r="G37897">
        <v>1</v>
      </c>
      <c r="H37897">
        <v>9.5</v>
      </c>
      <c r="I37897">
        <v>1</v>
      </c>
      <c r="J37897" t="s">
        <v>12186</v>
      </c>
    </row>
    <row r="37898" spans="2:10" x14ac:dyDescent="0.3">
      <c r="B37898" t="s">
        <v>4287</v>
      </c>
      <c r="C37898" t="s">
        <v>13286</v>
      </c>
      <c r="D37898" t="s">
        <v>13323</v>
      </c>
      <c r="E37898">
        <v>3</v>
      </c>
      <c r="F37898">
        <v>2014</v>
      </c>
      <c r="G37898">
        <v>1</v>
      </c>
      <c r="H37898">
        <v>3.5</v>
      </c>
      <c r="I37898">
        <v>2</v>
      </c>
      <c r="J37898" t="s">
        <v>12186</v>
      </c>
    </row>
    <row r="37899" spans="2:10" x14ac:dyDescent="0.3">
      <c r="B37899" t="s">
        <v>4317</v>
      </c>
      <c r="C37899" t="s">
        <v>13286</v>
      </c>
      <c r="D37899" t="s">
        <v>13323</v>
      </c>
      <c r="E37899">
        <v>3</v>
      </c>
      <c r="F37899">
        <v>2014</v>
      </c>
      <c r="G37899">
        <v>1</v>
      </c>
      <c r="H37899">
        <v>8</v>
      </c>
      <c r="I37899">
        <v>1</v>
      </c>
      <c r="J37899" t="s">
        <v>12186</v>
      </c>
    </row>
    <row r="37900" spans="2:10" x14ac:dyDescent="0.3">
      <c r="B37900" t="s">
        <v>4324</v>
      </c>
      <c r="C37900" t="s">
        <v>13286</v>
      </c>
      <c r="D37900" t="s">
        <v>13323</v>
      </c>
      <c r="E37900">
        <v>3</v>
      </c>
      <c r="F37900">
        <v>2014</v>
      </c>
      <c r="G37900">
        <v>1</v>
      </c>
      <c r="H37900">
        <v>5</v>
      </c>
      <c r="I37900">
        <v>1</v>
      </c>
      <c r="J37900" t="s">
        <v>12186</v>
      </c>
    </row>
    <row r="37901" spans="2:10" x14ac:dyDescent="0.3">
      <c r="B37901" t="s">
        <v>4356</v>
      </c>
      <c r="C37901" t="s">
        <v>13286</v>
      </c>
      <c r="D37901" t="s">
        <v>13323</v>
      </c>
      <c r="E37901">
        <v>3</v>
      </c>
      <c r="F37901">
        <v>2014</v>
      </c>
      <c r="G37901">
        <v>1</v>
      </c>
      <c r="H37901">
        <v>8</v>
      </c>
      <c r="I37901">
        <v>1</v>
      </c>
      <c r="J37901" t="s">
        <v>12186</v>
      </c>
    </row>
    <row r="37902" spans="2:10" x14ac:dyDescent="0.3">
      <c r="B37902" t="s">
        <v>4360</v>
      </c>
      <c r="C37902" t="s">
        <v>13286</v>
      </c>
      <c r="D37902" t="s">
        <v>13323</v>
      </c>
      <c r="E37902">
        <v>3</v>
      </c>
      <c r="F37902">
        <v>2014</v>
      </c>
      <c r="G37902">
        <v>1</v>
      </c>
      <c r="H37902">
        <v>9</v>
      </c>
      <c r="I37902">
        <v>1</v>
      </c>
      <c r="J37902" t="s">
        <v>12186</v>
      </c>
    </row>
    <row r="37903" spans="2:10" x14ac:dyDescent="0.3">
      <c r="B37903" t="s">
        <v>4412</v>
      </c>
      <c r="C37903" t="s">
        <v>13286</v>
      </c>
      <c r="D37903" t="s">
        <v>13323</v>
      </c>
      <c r="E37903">
        <v>3</v>
      </c>
      <c r="F37903">
        <v>2014</v>
      </c>
      <c r="G37903">
        <v>1</v>
      </c>
      <c r="H37903">
        <v>8</v>
      </c>
      <c r="I37903">
        <v>1</v>
      </c>
      <c r="J37903" t="s">
        <v>12186</v>
      </c>
    </row>
    <row r="37904" spans="2:10" x14ac:dyDescent="0.3">
      <c r="B37904" t="s">
        <v>4441</v>
      </c>
      <c r="C37904" t="s">
        <v>13286</v>
      </c>
      <c r="D37904" t="s">
        <v>13323</v>
      </c>
      <c r="E37904">
        <v>3</v>
      </c>
      <c r="F37904">
        <v>2014</v>
      </c>
      <c r="G37904">
        <v>1</v>
      </c>
      <c r="H37904">
        <v>3.5</v>
      </c>
      <c r="I37904">
        <v>1</v>
      </c>
      <c r="J37904" t="s">
        <v>12186</v>
      </c>
    </row>
    <row r="37905" spans="2:10" x14ac:dyDescent="0.3">
      <c r="B37905" t="s">
        <v>3939</v>
      </c>
      <c r="C37905" t="s">
        <v>13286</v>
      </c>
      <c r="D37905" t="s">
        <v>13323</v>
      </c>
      <c r="E37905">
        <v>3</v>
      </c>
      <c r="F37905">
        <v>2014</v>
      </c>
      <c r="G37905">
        <v>1</v>
      </c>
      <c r="H37905">
        <v>3</v>
      </c>
      <c r="I37905">
        <v>1</v>
      </c>
      <c r="J37905" t="s">
        <v>12186</v>
      </c>
    </row>
    <row r="37906" spans="2:10" x14ac:dyDescent="0.3">
      <c r="B37906" t="s">
        <v>3899</v>
      </c>
      <c r="C37906" t="s">
        <v>13286</v>
      </c>
      <c r="D37906" t="s">
        <v>13323</v>
      </c>
      <c r="E37906">
        <v>3</v>
      </c>
      <c r="F37906">
        <v>2014</v>
      </c>
      <c r="G37906">
        <v>1</v>
      </c>
      <c r="H37906">
        <v>6</v>
      </c>
      <c r="I37906">
        <v>1</v>
      </c>
      <c r="J37906" t="s">
        <v>12186</v>
      </c>
    </row>
    <row r="37907" spans="2:10" x14ac:dyDescent="0.3">
      <c r="B37907" t="s">
        <v>4512</v>
      </c>
      <c r="C37907" t="s">
        <v>13286</v>
      </c>
      <c r="D37907" t="s">
        <v>13323</v>
      </c>
      <c r="E37907">
        <v>3</v>
      </c>
      <c r="F37907">
        <v>2014</v>
      </c>
      <c r="G37907">
        <v>1</v>
      </c>
      <c r="H37907">
        <v>0</v>
      </c>
      <c r="I37907">
        <v>1</v>
      </c>
      <c r="J37907" t="s">
        <v>12186</v>
      </c>
    </row>
    <row r="37908" spans="2:10" x14ac:dyDescent="0.3">
      <c r="B37908" t="s">
        <v>4514</v>
      </c>
      <c r="C37908" t="s">
        <v>13286</v>
      </c>
      <c r="D37908" t="s">
        <v>13323</v>
      </c>
      <c r="E37908">
        <v>3</v>
      </c>
      <c r="F37908">
        <v>2014</v>
      </c>
      <c r="G37908">
        <v>1</v>
      </c>
      <c r="H37908">
        <v>6.5</v>
      </c>
      <c r="I37908">
        <v>1</v>
      </c>
      <c r="J37908" t="s">
        <v>12186</v>
      </c>
    </row>
    <row r="37909" spans="2:10" x14ac:dyDescent="0.3">
      <c r="B37909" t="s">
        <v>4596</v>
      </c>
      <c r="C37909" t="s">
        <v>13286</v>
      </c>
      <c r="D37909" t="s">
        <v>13323</v>
      </c>
      <c r="E37909">
        <v>3</v>
      </c>
      <c r="F37909">
        <v>2014</v>
      </c>
      <c r="G37909">
        <v>1</v>
      </c>
      <c r="H37909">
        <v>8</v>
      </c>
      <c r="I37909">
        <v>1</v>
      </c>
      <c r="J37909" t="s">
        <v>12186</v>
      </c>
    </row>
    <row r="37910" spans="2:10" x14ac:dyDescent="0.3">
      <c r="B37910" t="s">
        <v>4600</v>
      </c>
      <c r="C37910" t="s">
        <v>13286</v>
      </c>
      <c r="D37910" t="s">
        <v>13323</v>
      </c>
      <c r="E37910">
        <v>3</v>
      </c>
      <c r="F37910">
        <v>2014</v>
      </c>
      <c r="G37910">
        <v>1</v>
      </c>
      <c r="H37910">
        <v>6.5</v>
      </c>
      <c r="I37910">
        <v>1</v>
      </c>
      <c r="J37910" t="s">
        <v>12186</v>
      </c>
    </row>
    <row r="37911" spans="2:10" x14ac:dyDescent="0.3">
      <c r="B37911" t="s">
        <v>4729</v>
      </c>
      <c r="C37911" t="s">
        <v>13286</v>
      </c>
      <c r="D37911" t="s">
        <v>13323</v>
      </c>
      <c r="E37911">
        <v>3</v>
      </c>
      <c r="F37911">
        <v>2014</v>
      </c>
      <c r="G37911">
        <v>1</v>
      </c>
      <c r="H37911">
        <v>5</v>
      </c>
      <c r="I37911">
        <v>1</v>
      </c>
      <c r="J37911" t="s">
        <v>12186</v>
      </c>
    </row>
    <row r="37912" spans="2:10" x14ac:dyDescent="0.3">
      <c r="B37912" t="s">
        <v>4733</v>
      </c>
      <c r="C37912" t="s">
        <v>13286</v>
      </c>
      <c r="D37912" t="s">
        <v>13323</v>
      </c>
      <c r="E37912">
        <v>3</v>
      </c>
      <c r="F37912">
        <v>2014</v>
      </c>
      <c r="G37912">
        <v>1</v>
      </c>
      <c r="H37912">
        <v>3.5</v>
      </c>
      <c r="I37912">
        <v>2</v>
      </c>
      <c r="J37912" t="s">
        <v>12186</v>
      </c>
    </row>
    <row r="37913" spans="2:10" x14ac:dyDescent="0.3">
      <c r="B37913" t="s">
        <v>4741</v>
      </c>
      <c r="C37913" t="s">
        <v>13286</v>
      </c>
      <c r="D37913" t="s">
        <v>13323</v>
      </c>
      <c r="E37913">
        <v>3</v>
      </c>
      <c r="F37913">
        <v>2014</v>
      </c>
      <c r="G37913">
        <v>1</v>
      </c>
      <c r="H37913">
        <v>3.5</v>
      </c>
      <c r="I37913">
        <v>2</v>
      </c>
      <c r="J37913" t="s">
        <v>12186</v>
      </c>
    </row>
    <row r="37914" spans="2:10" x14ac:dyDescent="0.3">
      <c r="B37914" t="s">
        <v>4774</v>
      </c>
      <c r="C37914" t="s">
        <v>13286</v>
      </c>
      <c r="D37914" t="s">
        <v>13323</v>
      </c>
      <c r="E37914">
        <v>3</v>
      </c>
      <c r="F37914">
        <v>2014</v>
      </c>
      <c r="G37914">
        <v>1</v>
      </c>
      <c r="H37914">
        <v>6</v>
      </c>
      <c r="I37914">
        <v>1</v>
      </c>
      <c r="J37914" t="s">
        <v>12186</v>
      </c>
    </row>
    <row r="37915" spans="2:10" x14ac:dyDescent="0.3">
      <c r="B37915" t="s">
        <v>4794</v>
      </c>
      <c r="C37915" t="s">
        <v>13286</v>
      </c>
      <c r="D37915" t="s">
        <v>13323</v>
      </c>
      <c r="E37915">
        <v>3</v>
      </c>
      <c r="F37915">
        <v>2014</v>
      </c>
      <c r="G37915">
        <v>1</v>
      </c>
      <c r="H37915">
        <v>7</v>
      </c>
      <c r="I37915">
        <v>1</v>
      </c>
      <c r="J37915" t="s">
        <v>12186</v>
      </c>
    </row>
    <row r="37916" spans="2:10" x14ac:dyDescent="0.3">
      <c r="B37916" t="s">
        <v>4854</v>
      </c>
      <c r="C37916" t="s">
        <v>13286</v>
      </c>
      <c r="D37916" t="s">
        <v>13323</v>
      </c>
      <c r="E37916">
        <v>3</v>
      </c>
      <c r="F37916">
        <v>2014</v>
      </c>
      <c r="G37916">
        <v>1</v>
      </c>
      <c r="H37916">
        <v>4</v>
      </c>
      <c r="I37916">
        <v>2</v>
      </c>
      <c r="J37916" t="s">
        <v>12186</v>
      </c>
    </row>
    <row r="37917" spans="2:10" x14ac:dyDescent="0.3">
      <c r="B37917" t="s">
        <v>4855</v>
      </c>
      <c r="C37917" t="s">
        <v>13286</v>
      </c>
      <c r="D37917" t="s">
        <v>13323</v>
      </c>
      <c r="E37917">
        <v>3</v>
      </c>
      <c r="F37917">
        <v>2014</v>
      </c>
      <c r="G37917">
        <v>1</v>
      </c>
      <c r="H37917">
        <v>7</v>
      </c>
      <c r="I37917">
        <v>1</v>
      </c>
      <c r="J37917" t="s">
        <v>12186</v>
      </c>
    </row>
    <row r="37918" spans="2:10" x14ac:dyDescent="0.3">
      <c r="B37918" t="s">
        <v>4856</v>
      </c>
      <c r="C37918" t="s">
        <v>13286</v>
      </c>
      <c r="D37918" t="s">
        <v>13323</v>
      </c>
      <c r="E37918">
        <v>3</v>
      </c>
      <c r="F37918">
        <v>2014</v>
      </c>
      <c r="G37918">
        <v>1</v>
      </c>
      <c r="H37918">
        <v>6.5</v>
      </c>
      <c r="I37918">
        <v>1</v>
      </c>
      <c r="J37918" t="s">
        <v>12186</v>
      </c>
    </row>
    <row r="37919" spans="2:10" x14ac:dyDescent="0.3">
      <c r="B37919" t="s">
        <v>4464</v>
      </c>
      <c r="C37919" t="s">
        <v>13286</v>
      </c>
      <c r="D37919" t="s">
        <v>13322</v>
      </c>
      <c r="E37919">
        <v>3</v>
      </c>
      <c r="F37919">
        <v>2014</v>
      </c>
      <c r="G37919">
        <v>1</v>
      </c>
      <c r="H37919">
        <v>0</v>
      </c>
      <c r="I37919">
        <v>1</v>
      </c>
      <c r="J37919" t="s">
        <v>12186</v>
      </c>
    </row>
    <row r="37920" spans="2:10" x14ac:dyDescent="0.3">
      <c r="B37920" t="s">
        <v>4426</v>
      </c>
      <c r="C37920" t="s">
        <v>13286</v>
      </c>
      <c r="D37920" t="s">
        <v>13321</v>
      </c>
      <c r="E37920">
        <v>3</v>
      </c>
      <c r="F37920">
        <v>2014</v>
      </c>
      <c r="G37920">
        <v>1</v>
      </c>
      <c r="H37920">
        <v>0</v>
      </c>
      <c r="I37920">
        <v>1</v>
      </c>
      <c r="J37920" t="s">
        <v>12186</v>
      </c>
    </row>
    <row r="37921" spans="2:10" x14ac:dyDescent="0.3">
      <c r="B37921" t="s">
        <v>3959</v>
      </c>
      <c r="C37921" t="s">
        <v>13286</v>
      </c>
      <c r="D37921" t="s">
        <v>13320</v>
      </c>
      <c r="E37921">
        <v>3</v>
      </c>
      <c r="F37921">
        <v>2014</v>
      </c>
      <c r="G37921">
        <v>2</v>
      </c>
      <c r="H37921">
        <v>0</v>
      </c>
      <c r="I37921">
        <v>1</v>
      </c>
      <c r="J37921" t="s">
        <v>12186</v>
      </c>
    </row>
    <row r="37922" spans="2:10" x14ac:dyDescent="0.3">
      <c r="B37922" t="s">
        <v>3979</v>
      </c>
      <c r="C37922" t="s">
        <v>13286</v>
      </c>
      <c r="D37922" t="s">
        <v>13320</v>
      </c>
      <c r="E37922">
        <v>3</v>
      </c>
      <c r="F37922">
        <v>2014</v>
      </c>
      <c r="G37922">
        <v>2</v>
      </c>
      <c r="H37922">
        <v>9.5</v>
      </c>
      <c r="I37922">
        <v>1</v>
      </c>
      <c r="J37922" t="s">
        <v>12186</v>
      </c>
    </row>
    <row r="37923" spans="2:10" x14ac:dyDescent="0.3">
      <c r="B37923" t="s">
        <v>3990</v>
      </c>
      <c r="C37923" t="s">
        <v>13286</v>
      </c>
      <c r="D37923" t="s">
        <v>13320</v>
      </c>
      <c r="E37923">
        <v>3</v>
      </c>
      <c r="F37923">
        <v>2014</v>
      </c>
      <c r="G37923">
        <v>2</v>
      </c>
      <c r="H37923">
        <v>6.3</v>
      </c>
      <c r="I37923">
        <v>1</v>
      </c>
      <c r="J37923" t="s">
        <v>12186</v>
      </c>
    </row>
    <row r="37924" spans="2:10" x14ac:dyDescent="0.3">
      <c r="B37924" t="s">
        <v>4000</v>
      </c>
      <c r="C37924" t="s">
        <v>13286</v>
      </c>
      <c r="D37924" t="s">
        <v>13320</v>
      </c>
      <c r="E37924">
        <v>3</v>
      </c>
      <c r="F37924">
        <v>2014</v>
      </c>
      <c r="G37924">
        <v>2</v>
      </c>
      <c r="H37924">
        <v>5.7</v>
      </c>
      <c r="I37924">
        <v>1</v>
      </c>
      <c r="J37924" t="s">
        <v>12186</v>
      </c>
    </row>
    <row r="37925" spans="2:10" x14ac:dyDescent="0.3">
      <c r="B37925" t="s">
        <v>4003</v>
      </c>
      <c r="C37925" t="s">
        <v>13286</v>
      </c>
      <c r="D37925" t="s">
        <v>13320</v>
      </c>
      <c r="E37925">
        <v>3</v>
      </c>
      <c r="F37925">
        <v>2014</v>
      </c>
      <c r="G37925">
        <v>2</v>
      </c>
      <c r="H37925">
        <v>6.7</v>
      </c>
      <c r="I37925">
        <v>1</v>
      </c>
      <c r="J37925" t="s">
        <v>12186</v>
      </c>
    </row>
    <row r="37926" spans="2:10" x14ac:dyDescent="0.3">
      <c r="B37926" t="s">
        <v>4015</v>
      </c>
      <c r="C37926" t="s">
        <v>13286</v>
      </c>
      <c r="D37926" t="s">
        <v>13320</v>
      </c>
      <c r="E37926">
        <v>3</v>
      </c>
      <c r="F37926">
        <v>2014</v>
      </c>
      <c r="G37926">
        <v>2</v>
      </c>
      <c r="H37926">
        <v>2</v>
      </c>
      <c r="I37926">
        <v>2</v>
      </c>
      <c r="J37926" t="s">
        <v>12186</v>
      </c>
    </row>
    <row r="37927" spans="2:10" x14ac:dyDescent="0.3">
      <c r="B37927" t="s">
        <v>4026</v>
      </c>
      <c r="C37927" t="s">
        <v>13286</v>
      </c>
      <c r="D37927" t="s">
        <v>13320</v>
      </c>
      <c r="E37927">
        <v>3</v>
      </c>
      <c r="F37927">
        <v>2014</v>
      </c>
      <c r="G37927">
        <v>2</v>
      </c>
      <c r="H37927">
        <v>0</v>
      </c>
      <c r="I37927">
        <v>1</v>
      </c>
      <c r="J37927" t="s">
        <v>12186</v>
      </c>
    </row>
    <row r="37928" spans="2:10" x14ac:dyDescent="0.3">
      <c r="B37928" t="s">
        <v>4029</v>
      </c>
      <c r="C37928" t="s">
        <v>13286</v>
      </c>
      <c r="D37928" t="s">
        <v>13320</v>
      </c>
      <c r="E37928">
        <v>3</v>
      </c>
      <c r="F37928">
        <v>2014</v>
      </c>
      <c r="G37928">
        <v>2</v>
      </c>
      <c r="H37928">
        <v>1.6</v>
      </c>
      <c r="I37928">
        <v>2</v>
      </c>
      <c r="J37928" t="s">
        <v>12186</v>
      </c>
    </row>
    <row r="37929" spans="2:10" x14ac:dyDescent="0.3">
      <c r="B37929" t="s">
        <v>4047</v>
      </c>
      <c r="C37929" t="s">
        <v>13286</v>
      </c>
      <c r="D37929" t="s">
        <v>13320</v>
      </c>
      <c r="E37929">
        <v>3</v>
      </c>
      <c r="F37929">
        <v>2014</v>
      </c>
      <c r="G37929">
        <v>2</v>
      </c>
      <c r="H37929">
        <v>3.4</v>
      </c>
      <c r="I37929">
        <v>1</v>
      </c>
      <c r="J37929" t="s">
        <v>12186</v>
      </c>
    </row>
    <row r="37930" spans="2:10" x14ac:dyDescent="0.3">
      <c r="B37930" t="s">
        <v>4054</v>
      </c>
      <c r="C37930" t="s">
        <v>13286</v>
      </c>
      <c r="D37930" t="s">
        <v>13320</v>
      </c>
      <c r="E37930">
        <v>3</v>
      </c>
      <c r="F37930">
        <v>2014</v>
      </c>
      <c r="G37930">
        <v>2</v>
      </c>
      <c r="H37930">
        <v>4.0999999999999996</v>
      </c>
      <c r="I37930">
        <v>2</v>
      </c>
      <c r="J37930" t="s">
        <v>12186</v>
      </c>
    </row>
    <row r="37931" spans="2:10" x14ac:dyDescent="0.3">
      <c r="B37931" t="s">
        <v>4059</v>
      </c>
      <c r="C37931" t="s">
        <v>13286</v>
      </c>
      <c r="D37931" t="s">
        <v>13320</v>
      </c>
      <c r="E37931">
        <v>3</v>
      </c>
      <c r="F37931">
        <v>2014</v>
      </c>
      <c r="G37931">
        <v>2</v>
      </c>
      <c r="H37931">
        <v>6.8</v>
      </c>
      <c r="I37931">
        <v>1</v>
      </c>
      <c r="J37931" t="s">
        <v>12186</v>
      </c>
    </row>
    <row r="37932" spans="2:10" x14ac:dyDescent="0.3">
      <c r="B37932" t="s">
        <v>4063</v>
      </c>
      <c r="C37932" t="s">
        <v>13286</v>
      </c>
      <c r="D37932" t="s">
        <v>13320</v>
      </c>
      <c r="E37932">
        <v>3</v>
      </c>
      <c r="F37932">
        <v>2014</v>
      </c>
      <c r="G37932">
        <v>2</v>
      </c>
      <c r="H37932">
        <v>7.1</v>
      </c>
      <c r="I37932">
        <v>1</v>
      </c>
      <c r="J37932" t="s">
        <v>12186</v>
      </c>
    </row>
    <row r="37933" spans="2:10" x14ac:dyDescent="0.3">
      <c r="B37933" t="s">
        <v>4092</v>
      </c>
      <c r="C37933" t="s">
        <v>13286</v>
      </c>
      <c r="D37933" t="s">
        <v>13320</v>
      </c>
      <c r="E37933">
        <v>3</v>
      </c>
      <c r="F37933">
        <v>2014</v>
      </c>
      <c r="G37933">
        <v>2</v>
      </c>
      <c r="H37933">
        <v>5.8</v>
      </c>
      <c r="I37933">
        <v>1</v>
      </c>
      <c r="J37933" t="s">
        <v>12186</v>
      </c>
    </row>
    <row r="37934" spans="2:10" x14ac:dyDescent="0.3">
      <c r="B37934" t="s">
        <v>4094</v>
      </c>
      <c r="C37934" t="s">
        <v>13286</v>
      </c>
      <c r="D37934" t="s">
        <v>13320</v>
      </c>
      <c r="E37934">
        <v>3</v>
      </c>
      <c r="F37934">
        <v>2014</v>
      </c>
      <c r="G37934">
        <v>2</v>
      </c>
      <c r="H37934">
        <v>1.2</v>
      </c>
      <c r="I37934">
        <v>1</v>
      </c>
      <c r="J37934" t="s">
        <v>12186</v>
      </c>
    </row>
    <row r="37935" spans="2:10" x14ac:dyDescent="0.3">
      <c r="B37935" t="s">
        <v>4104</v>
      </c>
      <c r="C37935" t="s">
        <v>13286</v>
      </c>
      <c r="D37935" t="s">
        <v>13320</v>
      </c>
      <c r="E37935">
        <v>3</v>
      </c>
      <c r="F37935">
        <v>2014</v>
      </c>
      <c r="G37935">
        <v>2</v>
      </c>
      <c r="H37935">
        <v>4.5999999999999996</v>
      </c>
      <c r="I37935">
        <v>2</v>
      </c>
      <c r="J37935" t="s">
        <v>12186</v>
      </c>
    </row>
    <row r="37936" spans="2:10" x14ac:dyDescent="0.3">
      <c r="B37936" t="s">
        <v>4109</v>
      </c>
      <c r="C37936" t="s">
        <v>13286</v>
      </c>
      <c r="D37936" t="s">
        <v>13320</v>
      </c>
      <c r="E37936">
        <v>3</v>
      </c>
      <c r="F37936">
        <v>2014</v>
      </c>
      <c r="G37936">
        <v>2</v>
      </c>
      <c r="H37936">
        <v>2.4</v>
      </c>
      <c r="I37936">
        <v>1</v>
      </c>
      <c r="J37936" t="s">
        <v>12186</v>
      </c>
    </row>
    <row r="37937" spans="2:10" x14ac:dyDescent="0.3">
      <c r="B37937" t="s">
        <v>4121</v>
      </c>
      <c r="C37937" t="s">
        <v>13286</v>
      </c>
      <c r="D37937" t="s">
        <v>13320</v>
      </c>
      <c r="E37937">
        <v>3</v>
      </c>
      <c r="F37937">
        <v>2014</v>
      </c>
      <c r="G37937">
        <v>2</v>
      </c>
      <c r="H37937">
        <v>8.1999999999999993</v>
      </c>
      <c r="I37937">
        <v>1</v>
      </c>
      <c r="J37937" t="s">
        <v>12186</v>
      </c>
    </row>
    <row r="37938" spans="2:10" x14ac:dyDescent="0.3">
      <c r="B37938" t="s">
        <v>3890</v>
      </c>
      <c r="C37938" t="s">
        <v>13286</v>
      </c>
      <c r="D37938" t="s">
        <v>13320</v>
      </c>
      <c r="E37938">
        <v>3</v>
      </c>
      <c r="F37938">
        <v>2014</v>
      </c>
      <c r="G37938">
        <v>2</v>
      </c>
      <c r="H37938">
        <v>5.6</v>
      </c>
      <c r="I37938">
        <v>1</v>
      </c>
      <c r="J37938" t="s">
        <v>12186</v>
      </c>
    </row>
    <row r="37939" spans="2:10" x14ac:dyDescent="0.3">
      <c r="B37939" t="s">
        <v>4143</v>
      </c>
      <c r="C37939" t="s">
        <v>13286</v>
      </c>
      <c r="D37939" t="s">
        <v>13320</v>
      </c>
      <c r="E37939">
        <v>3</v>
      </c>
      <c r="F37939">
        <v>2014</v>
      </c>
      <c r="G37939">
        <v>2</v>
      </c>
      <c r="H37939">
        <v>6.7</v>
      </c>
      <c r="I37939">
        <v>1</v>
      </c>
      <c r="J37939" t="s">
        <v>12186</v>
      </c>
    </row>
    <row r="37940" spans="2:10" x14ac:dyDescent="0.3">
      <c r="B37940" t="s">
        <v>4150</v>
      </c>
      <c r="C37940" t="s">
        <v>13286</v>
      </c>
      <c r="D37940" t="s">
        <v>13320</v>
      </c>
      <c r="E37940">
        <v>3</v>
      </c>
      <c r="F37940">
        <v>2014</v>
      </c>
      <c r="G37940">
        <v>2</v>
      </c>
      <c r="H37940">
        <v>7</v>
      </c>
      <c r="I37940">
        <v>1</v>
      </c>
      <c r="J37940" t="s">
        <v>12186</v>
      </c>
    </row>
    <row r="37941" spans="2:10" x14ac:dyDescent="0.3">
      <c r="B37941" t="s">
        <v>4167</v>
      </c>
      <c r="C37941" t="s">
        <v>13286</v>
      </c>
      <c r="D37941" t="s">
        <v>13320</v>
      </c>
      <c r="E37941">
        <v>3</v>
      </c>
      <c r="F37941">
        <v>2014</v>
      </c>
      <c r="G37941">
        <v>2</v>
      </c>
      <c r="H37941">
        <v>4.9000000000000004</v>
      </c>
      <c r="I37941">
        <v>1</v>
      </c>
      <c r="J37941" t="s">
        <v>12186</v>
      </c>
    </row>
    <row r="37942" spans="2:10" x14ac:dyDescent="0.3">
      <c r="B37942" t="s">
        <v>4171</v>
      </c>
      <c r="C37942" t="s">
        <v>13286</v>
      </c>
      <c r="D37942" t="s">
        <v>13320</v>
      </c>
      <c r="E37942">
        <v>3</v>
      </c>
      <c r="F37942">
        <v>2014</v>
      </c>
      <c r="G37942">
        <v>2</v>
      </c>
      <c r="H37942">
        <v>6.6</v>
      </c>
      <c r="I37942">
        <v>1</v>
      </c>
      <c r="J37942" t="s">
        <v>12186</v>
      </c>
    </row>
    <row r="37943" spans="2:10" x14ac:dyDescent="0.3">
      <c r="B37943" t="s">
        <v>4178</v>
      </c>
      <c r="C37943" t="s">
        <v>13286</v>
      </c>
      <c r="D37943" t="s">
        <v>13320</v>
      </c>
      <c r="E37943">
        <v>3</v>
      </c>
      <c r="F37943">
        <v>2014</v>
      </c>
      <c r="G37943">
        <v>2</v>
      </c>
      <c r="H37943">
        <v>2.2000000000000002</v>
      </c>
      <c r="I37943">
        <v>2</v>
      </c>
      <c r="J37943" t="s">
        <v>12186</v>
      </c>
    </row>
    <row r="37944" spans="2:10" x14ac:dyDescent="0.3">
      <c r="B37944" t="s">
        <v>4182</v>
      </c>
      <c r="C37944" t="s">
        <v>13286</v>
      </c>
      <c r="D37944" t="s">
        <v>13320</v>
      </c>
      <c r="E37944">
        <v>3</v>
      </c>
      <c r="F37944">
        <v>2014</v>
      </c>
      <c r="G37944">
        <v>2</v>
      </c>
      <c r="H37944">
        <v>5.3</v>
      </c>
      <c r="I37944">
        <v>1</v>
      </c>
      <c r="J37944" t="s">
        <v>12186</v>
      </c>
    </row>
    <row r="37945" spans="2:10" x14ac:dyDescent="0.3">
      <c r="B37945" t="s">
        <v>4204</v>
      </c>
      <c r="C37945" t="s">
        <v>13286</v>
      </c>
      <c r="D37945" t="s">
        <v>13320</v>
      </c>
      <c r="E37945">
        <v>3</v>
      </c>
      <c r="F37945">
        <v>2014</v>
      </c>
      <c r="G37945">
        <v>2</v>
      </c>
      <c r="H37945">
        <v>5.0999999999999996</v>
      </c>
      <c r="I37945">
        <v>1</v>
      </c>
      <c r="J37945" t="s">
        <v>12186</v>
      </c>
    </row>
    <row r="37946" spans="2:10" x14ac:dyDescent="0.3">
      <c r="B37946" t="s">
        <v>4205</v>
      </c>
      <c r="C37946" t="s">
        <v>13286</v>
      </c>
      <c r="D37946" t="s">
        <v>13320</v>
      </c>
      <c r="E37946">
        <v>3</v>
      </c>
      <c r="F37946">
        <v>2014</v>
      </c>
      <c r="G37946">
        <v>2</v>
      </c>
      <c r="H37946">
        <v>2.1</v>
      </c>
      <c r="I37946">
        <v>2</v>
      </c>
      <c r="J37946" t="s">
        <v>12186</v>
      </c>
    </row>
    <row r="37947" spans="2:10" x14ac:dyDescent="0.3">
      <c r="B37947" t="s">
        <v>4206</v>
      </c>
      <c r="C37947" t="s">
        <v>13286</v>
      </c>
      <c r="D37947" t="s">
        <v>13320</v>
      </c>
      <c r="E37947">
        <v>3</v>
      </c>
      <c r="F37947">
        <v>2014</v>
      </c>
      <c r="G37947">
        <v>2</v>
      </c>
      <c r="H37947">
        <v>1.4</v>
      </c>
      <c r="I37947">
        <v>2</v>
      </c>
      <c r="J37947" t="s">
        <v>12186</v>
      </c>
    </row>
    <row r="37948" spans="2:10" x14ac:dyDescent="0.3">
      <c r="B37948" t="s">
        <v>4208</v>
      </c>
      <c r="C37948" t="s">
        <v>13286</v>
      </c>
      <c r="D37948" t="s">
        <v>13320</v>
      </c>
      <c r="E37948">
        <v>3</v>
      </c>
      <c r="F37948">
        <v>2014</v>
      </c>
      <c r="G37948">
        <v>2</v>
      </c>
      <c r="H37948">
        <v>6.3</v>
      </c>
      <c r="I37948">
        <v>1</v>
      </c>
      <c r="J37948" t="s">
        <v>12186</v>
      </c>
    </row>
    <row r="37949" spans="2:10" x14ac:dyDescent="0.3">
      <c r="B37949" t="s">
        <v>4253</v>
      </c>
      <c r="C37949" t="s">
        <v>13286</v>
      </c>
      <c r="D37949" t="s">
        <v>13320</v>
      </c>
      <c r="E37949">
        <v>3</v>
      </c>
      <c r="F37949">
        <v>2014</v>
      </c>
      <c r="G37949">
        <v>2</v>
      </c>
      <c r="H37949">
        <v>6.4</v>
      </c>
      <c r="I37949">
        <v>1</v>
      </c>
      <c r="J37949" t="s">
        <v>12186</v>
      </c>
    </row>
    <row r="37950" spans="2:10" x14ac:dyDescent="0.3">
      <c r="B37950" t="s">
        <v>4267</v>
      </c>
      <c r="C37950" t="s">
        <v>13286</v>
      </c>
      <c r="D37950" t="s">
        <v>13320</v>
      </c>
      <c r="E37950">
        <v>3</v>
      </c>
      <c r="F37950">
        <v>2014</v>
      </c>
      <c r="G37950">
        <v>2</v>
      </c>
      <c r="H37950">
        <v>3.5</v>
      </c>
      <c r="I37950">
        <v>1</v>
      </c>
      <c r="J37950" t="s">
        <v>12186</v>
      </c>
    </row>
    <row r="37951" spans="2:10" x14ac:dyDescent="0.3">
      <c r="B37951" t="s">
        <v>4269</v>
      </c>
      <c r="C37951" t="s">
        <v>13286</v>
      </c>
      <c r="D37951" t="s">
        <v>13320</v>
      </c>
      <c r="E37951">
        <v>3</v>
      </c>
      <c r="F37951">
        <v>2014</v>
      </c>
      <c r="G37951">
        <v>2</v>
      </c>
      <c r="H37951">
        <v>1.3</v>
      </c>
      <c r="I37951">
        <v>2</v>
      </c>
      <c r="J37951" t="s">
        <v>12186</v>
      </c>
    </row>
    <row r="37952" spans="2:10" x14ac:dyDescent="0.3">
      <c r="B37952" t="s">
        <v>4294</v>
      </c>
      <c r="C37952" t="s">
        <v>13286</v>
      </c>
      <c r="D37952" t="s">
        <v>13320</v>
      </c>
      <c r="E37952">
        <v>3</v>
      </c>
      <c r="F37952">
        <v>2014</v>
      </c>
      <c r="G37952">
        <v>2</v>
      </c>
      <c r="H37952">
        <v>5.2</v>
      </c>
      <c r="I37952">
        <v>1</v>
      </c>
      <c r="J37952" t="s">
        <v>12186</v>
      </c>
    </row>
    <row r="37953" spans="2:10" x14ac:dyDescent="0.3">
      <c r="B37953" t="s">
        <v>4300</v>
      </c>
      <c r="C37953" t="s">
        <v>13286</v>
      </c>
      <c r="D37953" t="s">
        <v>13320</v>
      </c>
      <c r="E37953">
        <v>3</v>
      </c>
      <c r="F37953">
        <v>2014</v>
      </c>
      <c r="G37953">
        <v>2</v>
      </c>
      <c r="H37953">
        <v>5.8</v>
      </c>
      <c r="I37953">
        <v>1</v>
      </c>
      <c r="J37953" t="s">
        <v>12186</v>
      </c>
    </row>
    <row r="37954" spans="2:10" x14ac:dyDescent="0.3">
      <c r="B37954" t="s">
        <v>4301</v>
      </c>
      <c r="C37954" t="s">
        <v>13286</v>
      </c>
      <c r="D37954" t="s">
        <v>13320</v>
      </c>
      <c r="E37954">
        <v>3</v>
      </c>
      <c r="F37954">
        <v>2014</v>
      </c>
      <c r="G37954">
        <v>2</v>
      </c>
      <c r="H37954">
        <v>8.1999999999999993</v>
      </c>
      <c r="I37954">
        <v>1</v>
      </c>
      <c r="J37954" t="s">
        <v>12186</v>
      </c>
    </row>
    <row r="37955" spans="2:10" x14ac:dyDescent="0.3">
      <c r="B37955" t="s">
        <v>4303</v>
      </c>
      <c r="C37955" t="s">
        <v>13286</v>
      </c>
      <c r="D37955" t="s">
        <v>13320</v>
      </c>
      <c r="E37955">
        <v>3</v>
      </c>
      <c r="F37955">
        <v>2014</v>
      </c>
      <c r="G37955">
        <v>2</v>
      </c>
      <c r="H37955">
        <v>5</v>
      </c>
      <c r="I37955">
        <v>1</v>
      </c>
      <c r="J37955" t="s">
        <v>12186</v>
      </c>
    </row>
    <row r="37956" spans="2:10" x14ac:dyDescent="0.3">
      <c r="B37956" t="s">
        <v>4308</v>
      </c>
      <c r="C37956" t="s">
        <v>13286</v>
      </c>
      <c r="D37956" t="s">
        <v>13320</v>
      </c>
      <c r="E37956">
        <v>3</v>
      </c>
      <c r="F37956">
        <v>2014</v>
      </c>
      <c r="G37956">
        <v>2</v>
      </c>
      <c r="H37956">
        <v>4</v>
      </c>
      <c r="I37956">
        <v>2</v>
      </c>
      <c r="J37956" t="s">
        <v>12186</v>
      </c>
    </row>
    <row r="37957" spans="2:10" x14ac:dyDescent="0.3">
      <c r="B37957" t="s">
        <v>4309</v>
      </c>
      <c r="C37957" t="s">
        <v>13286</v>
      </c>
      <c r="D37957" t="s">
        <v>13320</v>
      </c>
      <c r="E37957">
        <v>3</v>
      </c>
      <c r="F37957">
        <v>2014</v>
      </c>
      <c r="G37957">
        <v>2</v>
      </c>
      <c r="H37957">
        <v>0</v>
      </c>
      <c r="I37957">
        <v>2</v>
      </c>
      <c r="J37957" t="s">
        <v>12186</v>
      </c>
    </row>
    <row r="37958" spans="2:10" x14ac:dyDescent="0.3">
      <c r="B37958" t="s">
        <v>4335</v>
      </c>
      <c r="C37958" t="s">
        <v>13286</v>
      </c>
      <c r="D37958" t="s">
        <v>13320</v>
      </c>
      <c r="E37958">
        <v>3</v>
      </c>
      <c r="F37958">
        <v>2014</v>
      </c>
      <c r="G37958">
        <v>2</v>
      </c>
      <c r="H37958">
        <v>5.8</v>
      </c>
      <c r="I37958">
        <v>1</v>
      </c>
      <c r="J37958" t="s">
        <v>12186</v>
      </c>
    </row>
    <row r="37959" spans="2:10" x14ac:dyDescent="0.3">
      <c r="B37959" t="s">
        <v>4363</v>
      </c>
      <c r="C37959" t="s">
        <v>13286</v>
      </c>
      <c r="D37959" t="s">
        <v>13320</v>
      </c>
      <c r="E37959">
        <v>3</v>
      </c>
      <c r="F37959">
        <v>2014</v>
      </c>
      <c r="G37959">
        <v>2</v>
      </c>
      <c r="H37959">
        <v>0</v>
      </c>
      <c r="I37959">
        <v>2</v>
      </c>
      <c r="J37959" t="s">
        <v>12186</v>
      </c>
    </row>
    <row r="37960" spans="2:10" x14ac:dyDescent="0.3">
      <c r="B37960" t="s">
        <v>4382</v>
      </c>
      <c r="C37960" t="s">
        <v>13286</v>
      </c>
      <c r="D37960" t="s">
        <v>13320</v>
      </c>
      <c r="E37960">
        <v>3</v>
      </c>
      <c r="F37960">
        <v>2014</v>
      </c>
      <c r="G37960">
        <v>2</v>
      </c>
      <c r="H37960">
        <v>5.6</v>
      </c>
      <c r="I37960">
        <v>1</v>
      </c>
      <c r="J37960" t="s">
        <v>12186</v>
      </c>
    </row>
    <row r="37961" spans="2:10" x14ac:dyDescent="0.3">
      <c r="B37961" t="s">
        <v>4385</v>
      </c>
      <c r="C37961" t="s">
        <v>13286</v>
      </c>
      <c r="D37961" t="s">
        <v>13320</v>
      </c>
      <c r="E37961">
        <v>3</v>
      </c>
      <c r="F37961">
        <v>2014</v>
      </c>
      <c r="G37961">
        <v>2</v>
      </c>
      <c r="H37961">
        <v>2.8</v>
      </c>
      <c r="I37961">
        <v>1</v>
      </c>
      <c r="J37961" t="s">
        <v>12186</v>
      </c>
    </row>
    <row r="37962" spans="2:10" x14ac:dyDescent="0.3">
      <c r="B37962" t="s">
        <v>4402</v>
      </c>
      <c r="C37962" t="s">
        <v>13286</v>
      </c>
      <c r="D37962" t="s">
        <v>13320</v>
      </c>
      <c r="E37962">
        <v>3</v>
      </c>
      <c r="F37962">
        <v>2014</v>
      </c>
      <c r="G37962">
        <v>2</v>
      </c>
      <c r="H37962">
        <v>6.7</v>
      </c>
      <c r="I37962">
        <v>1</v>
      </c>
      <c r="J37962" t="s">
        <v>12186</v>
      </c>
    </row>
    <row r="37963" spans="2:10" x14ac:dyDescent="0.3">
      <c r="B37963" s="1" t="s">
        <v>4410</v>
      </c>
      <c r="C37963" t="s">
        <v>13286</v>
      </c>
      <c r="D37963" t="s">
        <v>13320</v>
      </c>
      <c r="E37963">
        <v>3</v>
      </c>
      <c r="F37963">
        <v>2014</v>
      </c>
      <c r="G37963">
        <v>2</v>
      </c>
      <c r="H37963">
        <v>0</v>
      </c>
      <c r="I37963">
        <v>1</v>
      </c>
      <c r="J37963" t="s">
        <v>12186</v>
      </c>
    </row>
    <row r="37964" spans="2:10" x14ac:dyDescent="0.3">
      <c r="B37964" t="s">
        <v>4416</v>
      </c>
      <c r="C37964" t="s">
        <v>13286</v>
      </c>
      <c r="D37964" t="s">
        <v>13320</v>
      </c>
      <c r="E37964">
        <v>3</v>
      </c>
      <c r="F37964">
        <v>2014</v>
      </c>
      <c r="G37964">
        <v>2</v>
      </c>
      <c r="H37964">
        <v>7.8</v>
      </c>
      <c r="I37964">
        <v>1</v>
      </c>
      <c r="J37964" t="s">
        <v>12186</v>
      </c>
    </row>
    <row r="37965" spans="2:10" x14ac:dyDescent="0.3">
      <c r="B37965" t="s">
        <v>4421</v>
      </c>
      <c r="C37965" t="s">
        <v>13286</v>
      </c>
      <c r="D37965" t="s">
        <v>13320</v>
      </c>
      <c r="E37965">
        <v>3</v>
      </c>
      <c r="F37965">
        <v>2014</v>
      </c>
      <c r="G37965">
        <v>2</v>
      </c>
      <c r="H37965">
        <v>0.4</v>
      </c>
      <c r="I37965">
        <v>2</v>
      </c>
      <c r="J37965" t="s">
        <v>12186</v>
      </c>
    </row>
    <row r="37966" spans="2:10" x14ac:dyDescent="0.3">
      <c r="B37966" t="s">
        <v>4458</v>
      </c>
      <c r="C37966" t="s">
        <v>13286</v>
      </c>
      <c r="D37966" t="s">
        <v>13320</v>
      </c>
      <c r="E37966">
        <v>3</v>
      </c>
      <c r="F37966">
        <v>2014</v>
      </c>
      <c r="G37966">
        <v>2</v>
      </c>
      <c r="H37966">
        <v>6.2</v>
      </c>
      <c r="I37966">
        <v>1</v>
      </c>
      <c r="J37966" t="s">
        <v>12186</v>
      </c>
    </row>
    <row r="37967" spans="2:10" x14ac:dyDescent="0.3">
      <c r="B37967" t="s">
        <v>4466</v>
      </c>
      <c r="C37967" t="s">
        <v>13286</v>
      </c>
      <c r="D37967" t="s">
        <v>13320</v>
      </c>
      <c r="E37967">
        <v>3</v>
      </c>
      <c r="F37967">
        <v>2014</v>
      </c>
      <c r="G37967">
        <v>2</v>
      </c>
      <c r="H37967">
        <v>5.2</v>
      </c>
      <c r="I37967">
        <v>1</v>
      </c>
      <c r="J37967" t="s">
        <v>12186</v>
      </c>
    </row>
    <row r="37968" spans="2:10" x14ac:dyDescent="0.3">
      <c r="B37968" t="s">
        <v>4480</v>
      </c>
      <c r="C37968" t="s">
        <v>13286</v>
      </c>
      <c r="D37968" t="s">
        <v>13320</v>
      </c>
      <c r="E37968">
        <v>3</v>
      </c>
      <c r="F37968">
        <v>2014</v>
      </c>
      <c r="G37968">
        <v>2</v>
      </c>
      <c r="H37968">
        <v>5.4</v>
      </c>
      <c r="I37968">
        <v>1</v>
      </c>
      <c r="J37968" t="s">
        <v>12186</v>
      </c>
    </row>
    <row r="37969" spans="2:10" x14ac:dyDescent="0.3">
      <c r="B37969" t="s">
        <v>3938</v>
      </c>
      <c r="C37969" t="s">
        <v>13286</v>
      </c>
      <c r="D37969" t="s">
        <v>13320</v>
      </c>
      <c r="E37969">
        <v>3</v>
      </c>
      <c r="F37969">
        <v>2014</v>
      </c>
      <c r="G37969">
        <v>2</v>
      </c>
      <c r="H37969">
        <v>6.2</v>
      </c>
      <c r="I37969">
        <v>1</v>
      </c>
      <c r="J37969" t="s">
        <v>12186</v>
      </c>
    </row>
    <row r="37970" spans="2:10" x14ac:dyDescent="0.3">
      <c r="B37970" t="s">
        <v>4509</v>
      </c>
      <c r="C37970" t="s">
        <v>13286</v>
      </c>
      <c r="D37970" t="s">
        <v>13320</v>
      </c>
      <c r="E37970">
        <v>3</v>
      </c>
      <c r="F37970">
        <v>2014</v>
      </c>
      <c r="G37970">
        <v>2</v>
      </c>
      <c r="H37970">
        <v>4.2</v>
      </c>
      <c r="I37970">
        <v>2</v>
      </c>
      <c r="J37970" t="s">
        <v>12186</v>
      </c>
    </row>
    <row r="37971" spans="2:10" x14ac:dyDescent="0.3">
      <c r="B37971" t="s">
        <v>4527</v>
      </c>
      <c r="C37971" t="s">
        <v>13286</v>
      </c>
      <c r="D37971" t="s">
        <v>13320</v>
      </c>
      <c r="E37971">
        <v>3</v>
      </c>
      <c r="F37971">
        <v>2014</v>
      </c>
      <c r="G37971">
        <v>2</v>
      </c>
      <c r="H37971">
        <v>7</v>
      </c>
      <c r="I37971">
        <v>1</v>
      </c>
      <c r="J37971" t="s">
        <v>12186</v>
      </c>
    </row>
    <row r="37972" spans="2:10" x14ac:dyDescent="0.3">
      <c r="B37972" t="s">
        <v>4533</v>
      </c>
      <c r="C37972" t="s">
        <v>13286</v>
      </c>
      <c r="D37972" t="s">
        <v>13320</v>
      </c>
      <c r="E37972">
        <v>3</v>
      </c>
      <c r="F37972">
        <v>2014</v>
      </c>
      <c r="G37972">
        <v>2</v>
      </c>
      <c r="H37972">
        <v>2.4</v>
      </c>
      <c r="I37972">
        <v>2</v>
      </c>
      <c r="J37972" t="s">
        <v>12186</v>
      </c>
    </row>
    <row r="37973" spans="2:10" x14ac:dyDescent="0.3">
      <c r="B37973" t="s">
        <v>4545</v>
      </c>
      <c r="C37973" t="s">
        <v>13286</v>
      </c>
      <c r="D37973" t="s">
        <v>13320</v>
      </c>
      <c r="E37973">
        <v>3</v>
      </c>
      <c r="F37973">
        <v>2014</v>
      </c>
      <c r="G37973">
        <v>2</v>
      </c>
      <c r="H37973">
        <v>5.8</v>
      </c>
      <c r="I37973">
        <v>1</v>
      </c>
      <c r="J37973" t="s">
        <v>12186</v>
      </c>
    </row>
    <row r="37974" spans="2:10" x14ac:dyDescent="0.3">
      <c r="B37974" t="s">
        <v>4550</v>
      </c>
      <c r="C37974" t="s">
        <v>13286</v>
      </c>
      <c r="D37974" t="s">
        <v>13320</v>
      </c>
      <c r="E37974">
        <v>3</v>
      </c>
      <c r="F37974">
        <v>2014</v>
      </c>
      <c r="G37974">
        <v>2</v>
      </c>
      <c r="H37974">
        <v>6</v>
      </c>
      <c r="I37974">
        <v>1</v>
      </c>
      <c r="J37974" t="s">
        <v>12186</v>
      </c>
    </row>
    <row r="37975" spans="2:10" x14ac:dyDescent="0.3">
      <c r="B37975" t="s">
        <v>4575</v>
      </c>
      <c r="C37975" t="s">
        <v>13286</v>
      </c>
      <c r="D37975" t="s">
        <v>13320</v>
      </c>
      <c r="E37975">
        <v>3</v>
      </c>
      <c r="F37975">
        <v>2014</v>
      </c>
      <c r="G37975">
        <v>2</v>
      </c>
      <c r="H37975">
        <v>3.9</v>
      </c>
      <c r="I37975">
        <v>2</v>
      </c>
      <c r="J37975" t="s">
        <v>12186</v>
      </c>
    </row>
    <row r="37976" spans="2:10" x14ac:dyDescent="0.3">
      <c r="B37976" t="s">
        <v>4584</v>
      </c>
      <c r="C37976" t="s">
        <v>13286</v>
      </c>
      <c r="D37976" t="s">
        <v>13320</v>
      </c>
      <c r="E37976">
        <v>3</v>
      </c>
      <c r="F37976">
        <v>2014</v>
      </c>
      <c r="G37976">
        <v>2</v>
      </c>
      <c r="H37976">
        <v>2.2999999999999998</v>
      </c>
      <c r="I37976">
        <v>2</v>
      </c>
      <c r="J37976" t="s">
        <v>12186</v>
      </c>
    </row>
    <row r="37977" spans="2:10" x14ac:dyDescent="0.3">
      <c r="B37977" t="s">
        <v>4592</v>
      </c>
      <c r="C37977" t="s">
        <v>13286</v>
      </c>
      <c r="D37977" t="s">
        <v>13320</v>
      </c>
      <c r="E37977">
        <v>3</v>
      </c>
      <c r="F37977">
        <v>2014</v>
      </c>
      <c r="G37977">
        <v>2</v>
      </c>
      <c r="H37977">
        <v>6.9</v>
      </c>
      <c r="I37977">
        <v>1</v>
      </c>
      <c r="J37977" t="s">
        <v>12186</v>
      </c>
    </row>
    <row r="37978" spans="2:10" x14ac:dyDescent="0.3">
      <c r="B37978" t="s">
        <v>4601</v>
      </c>
      <c r="C37978" t="s">
        <v>13286</v>
      </c>
      <c r="D37978" t="s">
        <v>13320</v>
      </c>
      <c r="E37978">
        <v>3</v>
      </c>
      <c r="F37978">
        <v>2014</v>
      </c>
      <c r="G37978">
        <v>2</v>
      </c>
      <c r="H37978">
        <v>7.2</v>
      </c>
      <c r="I37978">
        <v>1</v>
      </c>
      <c r="J37978" t="s">
        <v>12186</v>
      </c>
    </row>
    <row r="37979" spans="2:10" x14ac:dyDescent="0.3">
      <c r="B37979" t="s">
        <v>4627</v>
      </c>
      <c r="C37979" t="s">
        <v>13286</v>
      </c>
      <c r="D37979" t="s">
        <v>13320</v>
      </c>
      <c r="E37979">
        <v>3</v>
      </c>
      <c r="F37979">
        <v>2014</v>
      </c>
      <c r="G37979">
        <v>2</v>
      </c>
      <c r="H37979">
        <v>7.6</v>
      </c>
      <c r="I37979">
        <v>1</v>
      </c>
      <c r="J37979" t="s">
        <v>12186</v>
      </c>
    </row>
    <row r="37980" spans="2:10" x14ac:dyDescent="0.3">
      <c r="B37980" t="s">
        <v>4630</v>
      </c>
      <c r="C37980" t="s">
        <v>13286</v>
      </c>
      <c r="D37980" t="s">
        <v>13320</v>
      </c>
      <c r="E37980">
        <v>3</v>
      </c>
      <c r="F37980">
        <v>2014</v>
      </c>
      <c r="G37980">
        <v>2</v>
      </c>
      <c r="H37980">
        <v>0</v>
      </c>
      <c r="I37980">
        <v>1</v>
      </c>
      <c r="J37980" t="s">
        <v>12186</v>
      </c>
    </row>
    <row r="37981" spans="2:10" x14ac:dyDescent="0.3">
      <c r="B37981" t="s">
        <v>4648</v>
      </c>
      <c r="C37981" t="s">
        <v>13286</v>
      </c>
      <c r="D37981" t="s">
        <v>13320</v>
      </c>
      <c r="E37981">
        <v>3</v>
      </c>
      <c r="F37981">
        <v>2014</v>
      </c>
      <c r="G37981">
        <v>2</v>
      </c>
      <c r="H37981">
        <v>3.9</v>
      </c>
      <c r="I37981">
        <v>2</v>
      </c>
      <c r="J37981" t="s">
        <v>12186</v>
      </c>
    </row>
    <row r="37982" spans="2:10" x14ac:dyDescent="0.3">
      <c r="B37982" t="s">
        <v>4662</v>
      </c>
      <c r="C37982" t="s">
        <v>13286</v>
      </c>
      <c r="D37982" t="s">
        <v>13320</v>
      </c>
      <c r="E37982">
        <v>3</v>
      </c>
      <c r="F37982">
        <v>2014</v>
      </c>
      <c r="G37982">
        <v>2</v>
      </c>
      <c r="H37982">
        <v>2.6</v>
      </c>
      <c r="I37982">
        <v>2</v>
      </c>
      <c r="J37982" t="s">
        <v>12186</v>
      </c>
    </row>
    <row r="37983" spans="2:10" x14ac:dyDescent="0.3">
      <c r="B37983" t="s">
        <v>4677</v>
      </c>
      <c r="C37983" t="s">
        <v>13286</v>
      </c>
      <c r="D37983" t="s">
        <v>13320</v>
      </c>
      <c r="E37983">
        <v>3</v>
      </c>
      <c r="F37983">
        <v>2014</v>
      </c>
      <c r="G37983">
        <v>2</v>
      </c>
      <c r="H37983">
        <v>6.3</v>
      </c>
      <c r="I37983">
        <v>1</v>
      </c>
      <c r="J37983" t="s">
        <v>12186</v>
      </c>
    </row>
    <row r="37984" spans="2:10" x14ac:dyDescent="0.3">
      <c r="B37984" t="s">
        <v>4717</v>
      </c>
      <c r="C37984" t="s">
        <v>13286</v>
      </c>
      <c r="D37984" t="s">
        <v>13320</v>
      </c>
      <c r="E37984">
        <v>3</v>
      </c>
      <c r="F37984">
        <v>2014</v>
      </c>
      <c r="G37984">
        <v>2</v>
      </c>
      <c r="H37984">
        <v>2.1</v>
      </c>
      <c r="I37984">
        <v>2</v>
      </c>
      <c r="J37984" t="s">
        <v>12186</v>
      </c>
    </row>
    <row r="37985" spans="2:10" x14ac:dyDescent="0.3">
      <c r="B37985" t="s">
        <v>4798</v>
      </c>
      <c r="C37985" t="s">
        <v>13286</v>
      </c>
      <c r="D37985" t="s">
        <v>13320</v>
      </c>
      <c r="E37985">
        <v>3</v>
      </c>
      <c r="F37985">
        <v>2014</v>
      </c>
      <c r="G37985">
        <v>2</v>
      </c>
      <c r="H37985">
        <v>5.2</v>
      </c>
      <c r="I37985">
        <v>1</v>
      </c>
      <c r="J37985" t="s">
        <v>12186</v>
      </c>
    </row>
    <row r="37986" spans="2:10" x14ac:dyDescent="0.3">
      <c r="B37986" t="s">
        <v>4800</v>
      </c>
      <c r="C37986" t="s">
        <v>13286</v>
      </c>
      <c r="D37986" t="s">
        <v>13320</v>
      </c>
      <c r="E37986">
        <v>3</v>
      </c>
      <c r="F37986">
        <v>2014</v>
      </c>
      <c r="G37986">
        <v>2</v>
      </c>
      <c r="H37986">
        <v>0.9</v>
      </c>
      <c r="I37986">
        <v>1</v>
      </c>
      <c r="J37986" t="s">
        <v>12186</v>
      </c>
    </row>
    <row r="37987" spans="2:10" x14ac:dyDescent="0.3">
      <c r="B37987" t="s">
        <v>4816</v>
      </c>
      <c r="C37987" t="s">
        <v>13286</v>
      </c>
      <c r="D37987" t="s">
        <v>13320</v>
      </c>
      <c r="E37987">
        <v>3</v>
      </c>
      <c r="F37987">
        <v>2014</v>
      </c>
      <c r="G37987">
        <v>2</v>
      </c>
      <c r="H37987">
        <v>2.2999999999999998</v>
      </c>
      <c r="I37987">
        <v>2</v>
      </c>
      <c r="J37987" t="s">
        <v>12186</v>
      </c>
    </row>
    <row r="37988" spans="2:10" x14ac:dyDescent="0.3">
      <c r="B37988" t="s">
        <v>4846</v>
      </c>
      <c r="C37988" t="s">
        <v>13286</v>
      </c>
      <c r="D37988" t="s">
        <v>13320</v>
      </c>
      <c r="E37988">
        <v>3</v>
      </c>
      <c r="F37988">
        <v>2014</v>
      </c>
      <c r="G37988">
        <v>2</v>
      </c>
      <c r="H37988">
        <v>0</v>
      </c>
      <c r="I37988">
        <v>1</v>
      </c>
      <c r="J37988" t="s">
        <v>12186</v>
      </c>
    </row>
    <row r="37989" spans="2:10" x14ac:dyDescent="0.3">
      <c r="B37989" t="s">
        <v>4953</v>
      </c>
      <c r="C37989" t="s">
        <v>13286</v>
      </c>
      <c r="D37989" t="s">
        <v>13320</v>
      </c>
      <c r="E37989">
        <v>3</v>
      </c>
      <c r="F37989">
        <v>2014</v>
      </c>
      <c r="G37989">
        <v>2</v>
      </c>
      <c r="H37989">
        <v>8.4</v>
      </c>
      <c r="I37989">
        <v>1</v>
      </c>
      <c r="J37989" t="s">
        <v>12186</v>
      </c>
    </row>
    <row r="37990" spans="2:10" x14ac:dyDescent="0.3">
      <c r="B37990" t="s">
        <v>5061</v>
      </c>
      <c r="C37990" t="s">
        <v>13286</v>
      </c>
      <c r="D37990" t="s">
        <v>13320</v>
      </c>
      <c r="E37990">
        <v>3</v>
      </c>
      <c r="F37990">
        <v>2014</v>
      </c>
      <c r="G37990">
        <v>2</v>
      </c>
      <c r="H37990">
        <v>0</v>
      </c>
      <c r="I37990">
        <v>2</v>
      </c>
      <c r="J37990" t="s">
        <v>12186</v>
      </c>
    </row>
    <row r="37991" spans="2:10" x14ac:dyDescent="0.3">
      <c r="B37991" t="s">
        <v>5106</v>
      </c>
      <c r="C37991" t="s">
        <v>13286</v>
      </c>
      <c r="D37991" t="s">
        <v>13320</v>
      </c>
      <c r="E37991">
        <v>3</v>
      </c>
      <c r="F37991">
        <v>2014</v>
      </c>
      <c r="G37991">
        <v>2</v>
      </c>
      <c r="H37991">
        <v>2.7</v>
      </c>
      <c r="I37991">
        <v>1</v>
      </c>
      <c r="J37991" t="s">
        <v>12186</v>
      </c>
    </row>
    <row r="37992" spans="2:10" x14ac:dyDescent="0.3">
      <c r="B37992" t="s">
        <v>5337</v>
      </c>
      <c r="C37992" t="s">
        <v>13286</v>
      </c>
      <c r="D37992" t="s">
        <v>13320</v>
      </c>
      <c r="E37992">
        <v>3</v>
      </c>
      <c r="F37992">
        <v>2014</v>
      </c>
      <c r="G37992">
        <v>2</v>
      </c>
      <c r="H37992">
        <v>0</v>
      </c>
      <c r="I37992">
        <v>1</v>
      </c>
      <c r="J37992" t="s">
        <v>12186</v>
      </c>
    </row>
    <row r="37993" spans="2:10" x14ac:dyDescent="0.3">
      <c r="B37993" t="s">
        <v>4012</v>
      </c>
      <c r="C37993" t="s">
        <v>13286</v>
      </c>
      <c r="D37993" t="s">
        <v>13319</v>
      </c>
      <c r="E37993">
        <v>3</v>
      </c>
      <c r="F37993">
        <v>2014</v>
      </c>
      <c r="G37993">
        <v>2</v>
      </c>
      <c r="H37993">
        <v>0.5</v>
      </c>
      <c r="I37993">
        <v>2</v>
      </c>
      <c r="J37993" t="s">
        <v>12186</v>
      </c>
    </row>
    <row r="37994" spans="2:10" x14ac:dyDescent="0.3">
      <c r="B37994" t="s">
        <v>3933</v>
      </c>
      <c r="C37994" t="s">
        <v>13286</v>
      </c>
      <c r="D37994" t="s">
        <v>13319</v>
      </c>
      <c r="E37994">
        <v>3</v>
      </c>
      <c r="F37994">
        <v>2014</v>
      </c>
      <c r="G37994">
        <v>2</v>
      </c>
      <c r="H37994">
        <v>1.7</v>
      </c>
      <c r="I37994">
        <v>1</v>
      </c>
      <c r="J37994" t="s">
        <v>12186</v>
      </c>
    </row>
    <row r="37995" spans="2:10" x14ac:dyDescent="0.3">
      <c r="B37995" t="s">
        <v>4041</v>
      </c>
      <c r="C37995" t="s">
        <v>13286</v>
      </c>
      <c r="D37995" t="s">
        <v>13319</v>
      </c>
      <c r="E37995">
        <v>3</v>
      </c>
      <c r="F37995">
        <v>2014</v>
      </c>
      <c r="G37995">
        <v>2</v>
      </c>
      <c r="H37995">
        <v>4.7</v>
      </c>
      <c r="I37995">
        <v>2</v>
      </c>
      <c r="J37995" t="s">
        <v>12186</v>
      </c>
    </row>
    <row r="37996" spans="2:10" x14ac:dyDescent="0.3">
      <c r="B37996" t="s">
        <v>4080</v>
      </c>
      <c r="C37996" t="s">
        <v>13286</v>
      </c>
      <c r="D37996" t="s">
        <v>13319</v>
      </c>
      <c r="E37996">
        <v>3</v>
      </c>
      <c r="F37996">
        <v>2014</v>
      </c>
      <c r="G37996">
        <v>2</v>
      </c>
      <c r="H37996">
        <v>5</v>
      </c>
      <c r="I37996">
        <v>1</v>
      </c>
      <c r="J37996" t="s">
        <v>12186</v>
      </c>
    </row>
    <row r="37997" spans="2:10" x14ac:dyDescent="0.3">
      <c r="B37997" t="s">
        <v>4157</v>
      </c>
      <c r="C37997" t="s">
        <v>13286</v>
      </c>
      <c r="D37997" t="s">
        <v>13319</v>
      </c>
      <c r="E37997">
        <v>3</v>
      </c>
      <c r="F37997">
        <v>2014</v>
      </c>
      <c r="G37997">
        <v>2</v>
      </c>
      <c r="H37997">
        <v>6</v>
      </c>
      <c r="I37997">
        <v>1</v>
      </c>
      <c r="J37997" t="s">
        <v>12186</v>
      </c>
    </row>
    <row r="37998" spans="2:10" x14ac:dyDescent="0.3">
      <c r="B37998" t="s">
        <v>4295</v>
      </c>
      <c r="C37998" t="s">
        <v>13286</v>
      </c>
      <c r="D37998" t="s">
        <v>13319</v>
      </c>
      <c r="E37998">
        <v>3</v>
      </c>
      <c r="F37998">
        <v>2014</v>
      </c>
      <c r="G37998">
        <v>2</v>
      </c>
      <c r="H37998">
        <v>5.5</v>
      </c>
      <c r="I37998">
        <v>1</v>
      </c>
      <c r="J37998" t="s">
        <v>12186</v>
      </c>
    </row>
    <row r="37999" spans="2:10" x14ac:dyDescent="0.3">
      <c r="B37999" t="s">
        <v>4460</v>
      </c>
      <c r="C37999" t="s">
        <v>13286</v>
      </c>
      <c r="D37999" t="s">
        <v>13319</v>
      </c>
      <c r="E37999">
        <v>3</v>
      </c>
      <c r="F37999">
        <v>2014</v>
      </c>
      <c r="G37999">
        <v>2</v>
      </c>
      <c r="H37999">
        <v>3.2</v>
      </c>
      <c r="I37999">
        <v>1</v>
      </c>
      <c r="J37999" t="s">
        <v>12186</v>
      </c>
    </row>
    <row r="38000" spans="2:10" x14ac:dyDescent="0.3">
      <c r="B38000" t="s">
        <v>4482</v>
      </c>
      <c r="C38000" t="s">
        <v>13286</v>
      </c>
      <c r="D38000" t="s">
        <v>13319</v>
      </c>
      <c r="E38000">
        <v>3</v>
      </c>
      <c r="F38000">
        <v>2014</v>
      </c>
      <c r="G38000">
        <v>2</v>
      </c>
      <c r="H38000">
        <v>2.6</v>
      </c>
      <c r="I38000">
        <v>2</v>
      </c>
      <c r="J38000" t="s">
        <v>12186</v>
      </c>
    </row>
    <row r="38001" spans="2:10" x14ac:dyDescent="0.3">
      <c r="B38001" t="s">
        <v>4598</v>
      </c>
      <c r="C38001" t="s">
        <v>13286</v>
      </c>
      <c r="D38001" t="s">
        <v>13319</v>
      </c>
      <c r="E38001">
        <v>3</v>
      </c>
      <c r="F38001">
        <v>2014</v>
      </c>
      <c r="G38001">
        <v>2</v>
      </c>
      <c r="H38001">
        <v>3.2</v>
      </c>
      <c r="I38001">
        <v>2</v>
      </c>
      <c r="J38001" t="s">
        <v>12186</v>
      </c>
    </row>
    <row r="38002" spans="2:10" x14ac:dyDescent="0.3">
      <c r="B38002" t="s">
        <v>4675</v>
      </c>
      <c r="C38002" t="s">
        <v>13286</v>
      </c>
      <c r="D38002" t="s">
        <v>13319</v>
      </c>
      <c r="E38002">
        <v>3</v>
      </c>
      <c r="F38002">
        <v>2014</v>
      </c>
      <c r="G38002">
        <v>2</v>
      </c>
      <c r="H38002">
        <v>0.5</v>
      </c>
      <c r="I38002">
        <v>1</v>
      </c>
      <c r="J38002" t="s">
        <v>12186</v>
      </c>
    </row>
    <row r="38003" spans="2:10" x14ac:dyDescent="0.3">
      <c r="B38003" t="s">
        <v>4716</v>
      </c>
      <c r="C38003" t="s">
        <v>13286</v>
      </c>
      <c r="D38003" t="s">
        <v>13319</v>
      </c>
      <c r="E38003">
        <v>3</v>
      </c>
      <c r="F38003">
        <v>2014</v>
      </c>
      <c r="G38003">
        <v>2</v>
      </c>
      <c r="H38003">
        <v>3.2</v>
      </c>
      <c r="I38003">
        <v>2</v>
      </c>
      <c r="J38003" t="s">
        <v>12186</v>
      </c>
    </row>
    <row r="38004" spans="2:10" x14ac:dyDescent="0.3">
      <c r="B38004" t="s">
        <v>4742</v>
      </c>
      <c r="C38004" t="s">
        <v>13286</v>
      </c>
      <c r="D38004" t="s">
        <v>13319</v>
      </c>
      <c r="E38004">
        <v>3</v>
      </c>
      <c r="F38004">
        <v>2014</v>
      </c>
      <c r="G38004">
        <v>2</v>
      </c>
      <c r="H38004">
        <v>1.6</v>
      </c>
      <c r="I38004">
        <v>2</v>
      </c>
      <c r="J38004" t="s">
        <v>12186</v>
      </c>
    </row>
    <row r="38005" spans="2:10" x14ac:dyDescent="0.3">
      <c r="B38005" t="s">
        <v>4795</v>
      </c>
      <c r="C38005" t="s">
        <v>13286</v>
      </c>
      <c r="D38005" t="s">
        <v>13319</v>
      </c>
      <c r="E38005">
        <v>3</v>
      </c>
      <c r="F38005">
        <v>2014</v>
      </c>
      <c r="G38005">
        <v>2</v>
      </c>
      <c r="H38005">
        <v>0.5</v>
      </c>
      <c r="I38005">
        <v>1</v>
      </c>
      <c r="J38005" t="s">
        <v>12186</v>
      </c>
    </row>
    <row r="38006" spans="2:10" x14ac:dyDescent="0.3">
      <c r="B38006" t="s">
        <v>4802</v>
      </c>
      <c r="C38006" t="s">
        <v>13286</v>
      </c>
      <c r="D38006" t="s">
        <v>13319</v>
      </c>
      <c r="E38006">
        <v>3</v>
      </c>
      <c r="F38006">
        <v>2014</v>
      </c>
      <c r="G38006">
        <v>2</v>
      </c>
      <c r="H38006">
        <v>4.9000000000000004</v>
      </c>
      <c r="I38006">
        <v>2</v>
      </c>
      <c r="J38006" t="s">
        <v>12186</v>
      </c>
    </row>
    <row r="38007" spans="2:10" x14ac:dyDescent="0.3">
      <c r="B38007" t="s">
        <v>4836</v>
      </c>
      <c r="C38007" t="s">
        <v>13286</v>
      </c>
      <c r="D38007" t="s">
        <v>13319</v>
      </c>
      <c r="E38007">
        <v>3</v>
      </c>
      <c r="F38007">
        <v>2014</v>
      </c>
      <c r="G38007">
        <v>2</v>
      </c>
      <c r="H38007">
        <v>4.2</v>
      </c>
      <c r="I38007">
        <v>2</v>
      </c>
      <c r="J38007" t="s">
        <v>12186</v>
      </c>
    </row>
    <row r="38008" spans="2:10" x14ac:dyDescent="0.3">
      <c r="B38008" t="s">
        <v>4903</v>
      </c>
      <c r="C38008" t="s">
        <v>13286</v>
      </c>
      <c r="D38008" t="s">
        <v>13319</v>
      </c>
      <c r="E38008">
        <v>3</v>
      </c>
      <c r="F38008">
        <v>2014</v>
      </c>
      <c r="G38008">
        <v>2</v>
      </c>
      <c r="H38008">
        <v>0.5</v>
      </c>
      <c r="I38008">
        <v>2</v>
      </c>
      <c r="J38008" t="s">
        <v>12186</v>
      </c>
    </row>
    <row r="38009" spans="2:10" x14ac:dyDescent="0.3">
      <c r="B38009" t="s">
        <v>5544</v>
      </c>
      <c r="C38009" t="s">
        <v>13286</v>
      </c>
      <c r="D38009" t="s">
        <v>13319</v>
      </c>
      <c r="E38009">
        <v>3</v>
      </c>
      <c r="F38009">
        <v>2014</v>
      </c>
      <c r="G38009">
        <v>2</v>
      </c>
      <c r="H38009">
        <v>4.3</v>
      </c>
      <c r="I38009">
        <v>2</v>
      </c>
      <c r="J38009" t="s">
        <v>12186</v>
      </c>
    </row>
    <row r="38010" spans="2:10" x14ac:dyDescent="0.3">
      <c r="B38010" t="s">
        <v>5750</v>
      </c>
      <c r="C38010" t="s">
        <v>13286</v>
      </c>
      <c r="D38010" t="s">
        <v>13319</v>
      </c>
      <c r="E38010">
        <v>3</v>
      </c>
      <c r="F38010">
        <v>2014</v>
      </c>
      <c r="G38010">
        <v>2</v>
      </c>
      <c r="H38010">
        <v>2.5</v>
      </c>
      <c r="I38010">
        <v>2</v>
      </c>
      <c r="J38010" t="s">
        <v>12186</v>
      </c>
    </row>
    <row r="38011" spans="2:10" x14ac:dyDescent="0.3">
      <c r="B38011" t="s">
        <v>3964</v>
      </c>
      <c r="C38011" t="s">
        <v>13286</v>
      </c>
      <c r="D38011" t="s">
        <v>13318</v>
      </c>
      <c r="E38011">
        <v>3</v>
      </c>
      <c r="F38011">
        <v>2014</v>
      </c>
      <c r="G38011">
        <v>3</v>
      </c>
      <c r="H38011">
        <v>8.5</v>
      </c>
      <c r="I38011">
        <v>1</v>
      </c>
      <c r="J38011" t="s">
        <v>12186</v>
      </c>
    </row>
    <row r="38012" spans="2:10" x14ac:dyDescent="0.3">
      <c r="B38012" t="s">
        <v>3997</v>
      </c>
      <c r="C38012" t="s">
        <v>13286</v>
      </c>
      <c r="D38012" t="s">
        <v>13318</v>
      </c>
      <c r="E38012">
        <v>3</v>
      </c>
      <c r="F38012">
        <v>2014</v>
      </c>
      <c r="G38012">
        <v>3</v>
      </c>
      <c r="H38012">
        <v>6.8</v>
      </c>
      <c r="I38012">
        <v>1</v>
      </c>
      <c r="J38012" t="s">
        <v>12186</v>
      </c>
    </row>
    <row r="38013" spans="2:10" x14ac:dyDescent="0.3">
      <c r="B38013" t="s">
        <v>4022</v>
      </c>
      <c r="C38013" t="s">
        <v>13286</v>
      </c>
      <c r="D38013" t="s">
        <v>13318</v>
      </c>
      <c r="E38013">
        <v>3</v>
      </c>
      <c r="F38013">
        <v>2014</v>
      </c>
      <c r="G38013">
        <v>3</v>
      </c>
      <c r="H38013">
        <v>9</v>
      </c>
      <c r="I38013">
        <v>1</v>
      </c>
      <c r="J38013" t="s">
        <v>12186</v>
      </c>
    </row>
    <row r="38014" spans="2:10" x14ac:dyDescent="0.3">
      <c r="B38014" t="s">
        <v>4030</v>
      </c>
      <c r="C38014" t="s">
        <v>13286</v>
      </c>
      <c r="D38014" t="s">
        <v>13318</v>
      </c>
      <c r="E38014">
        <v>3</v>
      </c>
      <c r="F38014">
        <v>2014</v>
      </c>
      <c r="G38014">
        <v>3</v>
      </c>
      <c r="H38014">
        <v>8.3000000000000007</v>
      </c>
      <c r="I38014">
        <v>1</v>
      </c>
      <c r="J38014" t="s">
        <v>12186</v>
      </c>
    </row>
    <row r="38015" spans="2:10" x14ac:dyDescent="0.3">
      <c r="B38015" t="s">
        <v>4052</v>
      </c>
      <c r="C38015" t="s">
        <v>13286</v>
      </c>
      <c r="D38015" t="s">
        <v>13318</v>
      </c>
      <c r="E38015">
        <v>3</v>
      </c>
      <c r="F38015">
        <v>2014</v>
      </c>
      <c r="G38015">
        <v>3</v>
      </c>
      <c r="H38015">
        <v>9.5</v>
      </c>
      <c r="I38015">
        <v>1</v>
      </c>
      <c r="J38015" t="s">
        <v>12186</v>
      </c>
    </row>
    <row r="38016" spans="2:10" x14ac:dyDescent="0.3">
      <c r="B38016" t="s">
        <v>4061</v>
      </c>
      <c r="C38016" t="s">
        <v>13286</v>
      </c>
      <c r="D38016" t="s">
        <v>13318</v>
      </c>
      <c r="E38016">
        <v>3</v>
      </c>
      <c r="F38016">
        <v>2014</v>
      </c>
      <c r="G38016">
        <v>3</v>
      </c>
      <c r="H38016">
        <v>0</v>
      </c>
      <c r="I38016">
        <v>2</v>
      </c>
      <c r="J38016" t="s">
        <v>12186</v>
      </c>
    </row>
    <row r="38017" spans="2:10" x14ac:dyDescent="0.3">
      <c r="B38017" t="s">
        <v>4086</v>
      </c>
      <c r="C38017" t="s">
        <v>13286</v>
      </c>
      <c r="D38017" t="s">
        <v>13318</v>
      </c>
      <c r="E38017">
        <v>3</v>
      </c>
      <c r="F38017">
        <v>2014</v>
      </c>
      <c r="G38017">
        <v>3</v>
      </c>
      <c r="H38017">
        <v>8.8000000000000007</v>
      </c>
      <c r="I38017">
        <v>1</v>
      </c>
      <c r="J38017" t="s">
        <v>12186</v>
      </c>
    </row>
    <row r="38018" spans="2:10" x14ac:dyDescent="0.3">
      <c r="B38018" t="s">
        <v>4141</v>
      </c>
      <c r="C38018" t="s">
        <v>13286</v>
      </c>
      <c r="D38018" t="s">
        <v>13318</v>
      </c>
      <c r="E38018">
        <v>3</v>
      </c>
      <c r="F38018">
        <v>2014</v>
      </c>
      <c r="G38018">
        <v>3</v>
      </c>
      <c r="H38018">
        <v>9.3000000000000007</v>
      </c>
      <c r="I38018">
        <v>1</v>
      </c>
      <c r="J38018" t="s">
        <v>12186</v>
      </c>
    </row>
    <row r="38019" spans="2:10" x14ac:dyDescent="0.3">
      <c r="B38019" t="s">
        <v>4173</v>
      </c>
      <c r="C38019" t="s">
        <v>13286</v>
      </c>
      <c r="D38019" t="s">
        <v>13318</v>
      </c>
      <c r="E38019">
        <v>3</v>
      </c>
      <c r="F38019">
        <v>2014</v>
      </c>
      <c r="G38019">
        <v>3</v>
      </c>
      <c r="H38019">
        <v>7.8</v>
      </c>
      <c r="I38019">
        <v>1</v>
      </c>
      <c r="J38019" t="s">
        <v>12186</v>
      </c>
    </row>
    <row r="38020" spans="2:10" x14ac:dyDescent="0.3">
      <c r="B38020" t="s">
        <v>4175</v>
      </c>
      <c r="C38020" t="s">
        <v>13286</v>
      </c>
      <c r="D38020" t="s">
        <v>13318</v>
      </c>
      <c r="E38020">
        <v>3</v>
      </c>
      <c r="F38020">
        <v>2014</v>
      </c>
      <c r="G38020">
        <v>3</v>
      </c>
      <c r="H38020">
        <v>7.5</v>
      </c>
      <c r="I38020">
        <v>1</v>
      </c>
      <c r="J38020" t="s">
        <v>12186</v>
      </c>
    </row>
    <row r="38021" spans="2:10" x14ac:dyDescent="0.3">
      <c r="B38021" t="s">
        <v>4178</v>
      </c>
      <c r="C38021" t="s">
        <v>13286</v>
      </c>
      <c r="D38021" t="s">
        <v>13318</v>
      </c>
      <c r="E38021">
        <v>3</v>
      </c>
      <c r="F38021">
        <v>2014</v>
      </c>
      <c r="G38021">
        <v>3</v>
      </c>
      <c r="H38021">
        <v>4.5</v>
      </c>
      <c r="I38021">
        <v>1</v>
      </c>
      <c r="J38021" t="s">
        <v>12186</v>
      </c>
    </row>
    <row r="38022" spans="2:10" x14ac:dyDescent="0.3">
      <c r="B38022" t="s">
        <v>4198</v>
      </c>
      <c r="C38022" t="s">
        <v>13286</v>
      </c>
      <c r="D38022" t="s">
        <v>13318</v>
      </c>
      <c r="E38022">
        <v>3</v>
      </c>
      <c r="F38022">
        <v>2014</v>
      </c>
      <c r="G38022">
        <v>3</v>
      </c>
      <c r="H38022">
        <v>8.3000000000000007</v>
      </c>
      <c r="I38022">
        <v>1</v>
      </c>
      <c r="J38022" t="s">
        <v>12186</v>
      </c>
    </row>
    <row r="38023" spans="2:10" x14ac:dyDescent="0.3">
      <c r="B38023" t="s">
        <v>4225</v>
      </c>
      <c r="C38023" t="s">
        <v>13286</v>
      </c>
      <c r="D38023" t="s">
        <v>13318</v>
      </c>
      <c r="E38023">
        <v>3</v>
      </c>
      <c r="F38023">
        <v>2014</v>
      </c>
      <c r="G38023">
        <v>3</v>
      </c>
      <c r="H38023">
        <v>5.8</v>
      </c>
      <c r="I38023">
        <v>1</v>
      </c>
      <c r="J38023" t="s">
        <v>12186</v>
      </c>
    </row>
    <row r="38024" spans="2:10" x14ac:dyDescent="0.3">
      <c r="B38024" t="s">
        <v>3924</v>
      </c>
      <c r="C38024" t="s">
        <v>13286</v>
      </c>
      <c r="D38024" t="s">
        <v>13318</v>
      </c>
      <c r="E38024">
        <v>3</v>
      </c>
      <c r="F38024">
        <v>2014</v>
      </c>
      <c r="G38024">
        <v>3</v>
      </c>
      <c r="H38024">
        <v>8</v>
      </c>
      <c r="I38024">
        <v>1</v>
      </c>
      <c r="J38024" t="s">
        <v>12186</v>
      </c>
    </row>
    <row r="38025" spans="2:10" x14ac:dyDescent="0.3">
      <c r="B38025" t="s">
        <v>4237</v>
      </c>
      <c r="C38025" t="s">
        <v>13286</v>
      </c>
      <c r="D38025" t="s">
        <v>13318</v>
      </c>
      <c r="E38025">
        <v>3</v>
      </c>
      <c r="F38025">
        <v>2014</v>
      </c>
      <c r="G38025">
        <v>3</v>
      </c>
      <c r="H38025">
        <v>6</v>
      </c>
      <c r="I38025">
        <v>1</v>
      </c>
      <c r="J38025" t="s">
        <v>12186</v>
      </c>
    </row>
    <row r="38026" spans="2:10" x14ac:dyDescent="0.3">
      <c r="B38026" t="s">
        <v>4272</v>
      </c>
      <c r="C38026" t="s">
        <v>13286</v>
      </c>
      <c r="D38026" t="s">
        <v>13318</v>
      </c>
      <c r="E38026">
        <v>3</v>
      </c>
      <c r="F38026">
        <v>2014</v>
      </c>
      <c r="G38026">
        <v>3</v>
      </c>
      <c r="H38026">
        <v>7.3</v>
      </c>
      <c r="I38026">
        <v>1</v>
      </c>
      <c r="J38026" t="s">
        <v>12186</v>
      </c>
    </row>
    <row r="38027" spans="2:10" x14ac:dyDescent="0.3">
      <c r="B38027" t="s">
        <v>4283</v>
      </c>
      <c r="C38027" t="s">
        <v>13286</v>
      </c>
      <c r="D38027" t="s">
        <v>13318</v>
      </c>
      <c r="E38027">
        <v>3</v>
      </c>
      <c r="F38027">
        <v>2014</v>
      </c>
      <c r="G38027">
        <v>3</v>
      </c>
      <c r="H38027">
        <v>7.3</v>
      </c>
      <c r="I38027">
        <v>1</v>
      </c>
      <c r="J38027" t="s">
        <v>12186</v>
      </c>
    </row>
    <row r="38028" spans="2:10" x14ac:dyDescent="0.3">
      <c r="B38028" t="s">
        <v>4437</v>
      </c>
      <c r="C38028" t="s">
        <v>13286</v>
      </c>
      <c r="D38028" t="s">
        <v>13318</v>
      </c>
      <c r="E38028">
        <v>3</v>
      </c>
      <c r="F38028">
        <v>2014</v>
      </c>
      <c r="G38028">
        <v>3</v>
      </c>
      <c r="H38028">
        <v>6</v>
      </c>
      <c r="I38028">
        <v>1</v>
      </c>
      <c r="J38028" t="s">
        <v>12186</v>
      </c>
    </row>
    <row r="38029" spans="2:10" x14ac:dyDescent="0.3">
      <c r="B38029" t="s">
        <v>4472</v>
      </c>
      <c r="C38029" t="s">
        <v>13286</v>
      </c>
      <c r="D38029" t="s">
        <v>13318</v>
      </c>
      <c r="E38029">
        <v>3</v>
      </c>
      <c r="F38029">
        <v>2014</v>
      </c>
      <c r="G38029">
        <v>3</v>
      </c>
      <c r="H38029">
        <v>8</v>
      </c>
      <c r="I38029">
        <v>1</v>
      </c>
      <c r="J38029" t="s">
        <v>12186</v>
      </c>
    </row>
    <row r="38030" spans="2:10" x14ac:dyDescent="0.3">
      <c r="B38030" t="s">
        <v>4481</v>
      </c>
      <c r="C38030" t="s">
        <v>13286</v>
      </c>
      <c r="D38030" t="s">
        <v>13318</v>
      </c>
      <c r="E38030">
        <v>3</v>
      </c>
      <c r="F38030">
        <v>2014</v>
      </c>
      <c r="G38030">
        <v>3</v>
      </c>
      <c r="H38030">
        <v>7.8</v>
      </c>
      <c r="I38030">
        <v>1</v>
      </c>
      <c r="J38030" t="s">
        <v>12186</v>
      </c>
    </row>
    <row r="38031" spans="2:10" x14ac:dyDescent="0.3">
      <c r="B38031" t="s">
        <v>4508</v>
      </c>
      <c r="C38031" t="s">
        <v>13286</v>
      </c>
      <c r="D38031" t="s">
        <v>13318</v>
      </c>
      <c r="E38031">
        <v>3</v>
      </c>
      <c r="F38031">
        <v>2014</v>
      </c>
      <c r="G38031">
        <v>3</v>
      </c>
      <c r="H38031">
        <v>8</v>
      </c>
      <c r="I38031">
        <v>1</v>
      </c>
      <c r="J38031" t="s">
        <v>12186</v>
      </c>
    </row>
    <row r="38032" spans="2:10" x14ac:dyDescent="0.3">
      <c r="B38032" t="s">
        <v>4523</v>
      </c>
      <c r="C38032" t="s">
        <v>13286</v>
      </c>
      <c r="D38032" t="s">
        <v>13318</v>
      </c>
      <c r="E38032">
        <v>3</v>
      </c>
      <c r="F38032">
        <v>2014</v>
      </c>
      <c r="G38032">
        <v>3</v>
      </c>
      <c r="H38032">
        <v>6.8</v>
      </c>
      <c r="I38032">
        <v>1</v>
      </c>
      <c r="J38032" t="s">
        <v>12186</v>
      </c>
    </row>
    <row r="38033" spans="2:10" x14ac:dyDescent="0.3">
      <c r="B38033" t="s">
        <v>4528</v>
      </c>
      <c r="C38033" t="s">
        <v>13286</v>
      </c>
      <c r="D38033" t="s">
        <v>13318</v>
      </c>
      <c r="E38033">
        <v>3</v>
      </c>
      <c r="F38033">
        <v>2014</v>
      </c>
      <c r="G38033">
        <v>3</v>
      </c>
      <c r="H38033">
        <v>0</v>
      </c>
      <c r="I38033">
        <v>1</v>
      </c>
      <c r="J38033" t="s">
        <v>12186</v>
      </c>
    </row>
    <row r="38034" spans="2:10" x14ac:dyDescent="0.3">
      <c r="B38034" t="s">
        <v>4556</v>
      </c>
      <c r="C38034" t="s">
        <v>13286</v>
      </c>
      <c r="D38034" t="s">
        <v>13318</v>
      </c>
      <c r="E38034">
        <v>3</v>
      </c>
      <c r="F38034">
        <v>2014</v>
      </c>
      <c r="G38034">
        <v>3</v>
      </c>
      <c r="H38034">
        <v>9.5</v>
      </c>
      <c r="I38034">
        <v>1</v>
      </c>
      <c r="J38034" t="s">
        <v>12186</v>
      </c>
    </row>
    <row r="38035" spans="2:10" x14ac:dyDescent="0.3">
      <c r="B38035" t="s">
        <v>4665</v>
      </c>
      <c r="C38035" t="s">
        <v>13286</v>
      </c>
      <c r="D38035" t="s">
        <v>13318</v>
      </c>
      <c r="E38035">
        <v>3</v>
      </c>
      <c r="F38035">
        <v>2014</v>
      </c>
      <c r="G38035">
        <v>3</v>
      </c>
      <c r="H38035">
        <v>8.5</v>
      </c>
      <c r="I38035">
        <v>1</v>
      </c>
      <c r="J38035" t="s">
        <v>12186</v>
      </c>
    </row>
    <row r="38036" spans="2:10" x14ac:dyDescent="0.3">
      <c r="B38036" t="s">
        <v>4666</v>
      </c>
      <c r="C38036" t="s">
        <v>13286</v>
      </c>
      <c r="D38036" t="s">
        <v>13318</v>
      </c>
      <c r="E38036">
        <v>3</v>
      </c>
      <c r="F38036">
        <v>2014</v>
      </c>
      <c r="G38036">
        <v>3</v>
      </c>
      <c r="H38036">
        <v>6.5</v>
      </c>
      <c r="I38036">
        <v>1</v>
      </c>
      <c r="J38036" t="s">
        <v>12186</v>
      </c>
    </row>
    <row r="38037" spans="2:10" x14ac:dyDescent="0.3">
      <c r="B38037" t="s">
        <v>4718</v>
      </c>
      <c r="C38037" t="s">
        <v>13286</v>
      </c>
      <c r="D38037" t="s">
        <v>13318</v>
      </c>
      <c r="E38037">
        <v>3</v>
      </c>
      <c r="F38037">
        <v>2014</v>
      </c>
      <c r="G38037">
        <v>3</v>
      </c>
      <c r="H38037">
        <v>8.8000000000000007</v>
      </c>
      <c r="I38037">
        <v>1</v>
      </c>
      <c r="J38037" t="s">
        <v>12186</v>
      </c>
    </row>
    <row r="38038" spans="2:10" x14ac:dyDescent="0.3">
      <c r="B38038" t="s">
        <v>4740</v>
      </c>
      <c r="C38038" t="s">
        <v>13286</v>
      </c>
      <c r="D38038" t="s">
        <v>13318</v>
      </c>
      <c r="E38038">
        <v>3</v>
      </c>
      <c r="F38038">
        <v>2014</v>
      </c>
      <c r="G38038">
        <v>3</v>
      </c>
      <c r="H38038">
        <v>9</v>
      </c>
      <c r="I38038">
        <v>1</v>
      </c>
      <c r="J38038" t="s">
        <v>12186</v>
      </c>
    </row>
    <row r="38039" spans="2:10" x14ac:dyDescent="0.3">
      <c r="B38039" t="s">
        <v>4752</v>
      </c>
      <c r="C38039" t="s">
        <v>13286</v>
      </c>
      <c r="D38039" t="s">
        <v>13318</v>
      </c>
      <c r="E38039">
        <v>3</v>
      </c>
      <c r="F38039">
        <v>2014</v>
      </c>
      <c r="G38039">
        <v>3</v>
      </c>
      <c r="H38039">
        <v>6.8</v>
      </c>
      <c r="I38039">
        <v>1</v>
      </c>
      <c r="J38039" t="s">
        <v>12186</v>
      </c>
    </row>
    <row r="38040" spans="2:10" x14ac:dyDescent="0.3">
      <c r="B38040" t="s">
        <v>4784</v>
      </c>
      <c r="C38040" t="s">
        <v>13286</v>
      </c>
      <c r="D38040" t="s">
        <v>13318</v>
      </c>
      <c r="E38040">
        <v>3</v>
      </c>
      <c r="F38040">
        <v>2014</v>
      </c>
      <c r="G38040">
        <v>3</v>
      </c>
      <c r="H38040">
        <v>0</v>
      </c>
      <c r="I38040">
        <v>1</v>
      </c>
      <c r="J38040" t="s">
        <v>12186</v>
      </c>
    </row>
    <row r="38041" spans="2:10" x14ac:dyDescent="0.3">
      <c r="B38041" t="s">
        <v>4799</v>
      </c>
      <c r="C38041" t="s">
        <v>13286</v>
      </c>
      <c r="D38041" t="s">
        <v>13318</v>
      </c>
      <c r="E38041">
        <v>3</v>
      </c>
      <c r="F38041">
        <v>2014</v>
      </c>
      <c r="G38041">
        <v>3</v>
      </c>
      <c r="H38041">
        <v>7</v>
      </c>
      <c r="I38041">
        <v>1</v>
      </c>
      <c r="J38041" t="s">
        <v>12186</v>
      </c>
    </row>
    <row r="38042" spans="2:10" x14ac:dyDescent="0.3">
      <c r="B38042" t="s">
        <v>4805</v>
      </c>
      <c r="C38042" t="s">
        <v>13286</v>
      </c>
      <c r="D38042" t="s">
        <v>13318</v>
      </c>
      <c r="E38042">
        <v>3</v>
      </c>
      <c r="F38042">
        <v>2014</v>
      </c>
      <c r="G38042">
        <v>3</v>
      </c>
      <c r="H38042">
        <v>7.3</v>
      </c>
      <c r="I38042">
        <v>1</v>
      </c>
      <c r="J38042" t="s">
        <v>12186</v>
      </c>
    </row>
    <row r="38043" spans="2:10" x14ac:dyDescent="0.3">
      <c r="B38043" t="s">
        <v>3963</v>
      </c>
      <c r="C38043" t="s">
        <v>13286</v>
      </c>
      <c r="D38043" t="s">
        <v>13317</v>
      </c>
      <c r="E38043">
        <v>3</v>
      </c>
      <c r="F38043">
        <v>2015</v>
      </c>
      <c r="G38043">
        <v>1</v>
      </c>
      <c r="H38043">
        <v>8.1</v>
      </c>
      <c r="I38043">
        <v>1</v>
      </c>
      <c r="J38043" t="s">
        <v>12186</v>
      </c>
    </row>
    <row r="38044" spans="2:10" x14ac:dyDescent="0.3">
      <c r="B38044" t="s">
        <v>4013</v>
      </c>
      <c r="C38044" t="s">
        <v>13286</v>
      </c>
      <c r="D38044" t="s">
        <v>13317</v>
      </c>
      <c r="E38044">
        <v>3</v>
      </c>
      <c r="F38044">
        <v>2015</v>
      </c>
      <c r="G38044">
        <v>1</v>
      </c>
      <c r="H38044">
        <v>0</v>
      </c>
      <c r="I38044">
        <v>2</v>
      </c>
      <c r="J38044" t="s">
        <v>12186</v>
      </c>
    </row>
    <row r="38045" spans="2:10" x14ac:dyDescent="0.3">
      <c r="B38045" t="s">
        <v>4041</v>
      </c>
      <c r="C38045" t="s">
        <v>13286</v>
      </c>
      <c r="D38045" t="s">
        <v>13317</v>
      </c>
      <c r="E38045">
        <v>3</v>
      </c>
      <c r="F38045">
        <v>2015</v>
      </c>
      <c r="G38045">
        <v>1</v>
      </c>
      <c r="H38045">
        <v>7.9</v>
      </c>
      <c r="I38045">
        <v>1</v>
      </c>
      <c r="J38045" t="s">
        <v>12186</v>
      </c>
    </row>
    <row r="38046" spans="2:10" x14ac:dyDescent="0.3">
      <c r="B38046" t="s">
        <v>4115</v>
      </c>
      <c r="C38046" t="s">
        <v>13286</v>
      </c>
      <c r="D38046" t="s">
        <v>13317</v>
      </c>
      <c r="E38046">
        <v>3</v>
      </c>
      <c r="F38046">
        <v>2015</v>
      </c>
      <c r="G38046">
        <v>1</v>
      </c>
      <c r="H38046">
        <v>7.5</v>
      </c>
      <c r="I38046">
        <v>1</v>
      </c>
      <c r="J38046" t="s">
        <v>12186</v>
      </c>
    </row>
    <row r="38047" spans="2:10" x14ac:dyDescent="0.3">
      <c r="B38047" t="s">
        <v>4344</v>
      </c>
      <c r="C38047" t="s">
        <v>13286</v>
      </c>
      <c r="D38047" t="s">
        <v>13317</v>
      </c>
      <c r="E38047">
        <v>3</v>
      </c>
      <c r="F38047">
        <v>2015</v>
      </c>
      <c r="G38047">
        <v>1</v>
      </c>
      <c r="H38047">
        <v>2.4</v>
      </c>
      <c r="I38047">
        <v>2</v>
      </c>
      <c r="J38047" t="s">
        <v>12186</v>
      </c>
    </row>
    <row r="38048" spans="2:10" x14ac:dyDescent="0.3">
      <c r="B38048" t="s">
        <v>4405</v>
      </c>
      <c r="C38048" t="s">
        <v>13286</v>
      </c>
      <c r="D38048" t="s">
        <v>13317</v>
      </c>
      <c r="E38048">
        <v>3</v>
      </c>
      <c r="F38048">
        <v>2015</v>
      </c>
      <c r="G38048">
        <v>1</v>
      </c>
      <c r="H38048">
        <v>3.9</v>
      </c>
      <c r="I38048">
        <v>2</v>
      </c>
      <c r="J38048" t="s">
        <v>12186</v>
      </c>
    </row>
    <row r="38049" spans="2:10" x14ac:dyDescent="0.3">
      <c r="B38049" t="s">
        <v>4440</v>
      </c>
      <c r="C38049" t="s">
        <v>13286</v>
      </c>
      <c r="D38049" t="s">
        <v>13317</v>
      </c>
      <c r="E38049">
        <v>3</v>
      </c>
      <c r="F38049">
        <v>2015</v>
      </c>
      <c r="G38049">
        <v>1</v>
      </c>
      <c r="H38049">
        <v>6.8</v>
      </c>
      <c r="I38049">
        <v>1</v>
      </c>
      <c r="J38049" t="s">
        <v>12186</v>
      </c>
    </row>
    <row r="38050" spans="2:10" x14ac:dyDescent="0.3">
      <c r="B38050" t="s">
        <v>3904</v>
      </c>
      <c r="C38050" t="s">
        <v>13286</v>
      </c>
      <c r="D38050" t="s">
        <v>13317</v>
      </c>
      <c r="E38050">
        <v>3</v>
      </c>
      <c r="F38050">
        <v>2015</v>
      </c>
      <c r="G38050">
        <v>1</v>
      </c>
      <c r="H38050">
        <v>3.6</v>
      </c>
      <c r="I38050">
        <v>1</v>
      </c>
      <c r="J38050" t="s">
        <v>12186</v>
      </c>
    </row>
    <row r="38051" spans="2:10" x14ac:dyDescent="0.3">
      <c r="B38051" t="s">
        <v>4622</v>
      </c>
      <c r="C38051" t="s">
        <v>13286</v>
      </c>
      <c r="D38051" t="s">
        <v>13317</v>
      </c>
      <c r="E38051">
        <v>3</v>
      </c>
      <c r="F38051">
        <v>2015</v>
      </c>
      <c r="G38051">
        <v>1</v>
      </c>
      <c r="H38051">
        <v>4.4000000000000004</v>
      </c>
      <c r="I38051">
        <v>2</v>
      </c>
      <c r="J38051" t="s">
        <v>12186</v>
      </c>
    </row>
    <row r="38052" spans="2:10" x14ac:dyDescent="0.3">
      <c r="B38052" t="s">
        <v>4728</v>
      </c>
      <c r="C38052" t="s">
        <v>13286</v>
      </c>
      <c r="D38052" t="s">
        <v>13317</v>
      </c>
      <c r="E38052">
        <v>3</v>
      </c>
      <c r="F38052">
        <v>2015</v>
      </c>
      <c r="G38052">
        <v>1</v>
      </c>
      <c r="H38052">
        <v>7.2</v>
      </c>
      <c r="I38052">
        <v>1</v>
      </c>
      <c r="J38052" t="s">
        <v>12186</v>
      </c>
    </row>
    <row r="38053" spans="2:10" x14ac:dyDescent="0.3">
      <c r="B38053" t="s">
        <v>4829</v>
      </c>
      <c r="C38053" t="s">
        <v>13286</v>
      </c>
      <c r="D38053" t="s">
        <v>13317</v>
      </c>
      <c r="E38053">
        <v>3</v>
      </c>
      <c r="F38053">
        <v>2015</v>
      </c>
      <c r="G38053">
        <v>1</v>
      </c>
      <c r="H38053">
        <v>6.9</v>
      </c>
      <c r="I38053">
        <v>1</v>
      </c>
      <c r="J38053" t="s">
        <v>12186</v>
      </c>
    </row>
    <row r="38054" spans="2:10" x14ac:dyDescent="0.3">
      <c r="B38054" t="s">
        <v>4874</v>
      </c>
      <c r="C38054" t="s">
        <v>13286</v>
      </c>
      <c r="D38054" t="s">
        <v>13317</v>
      </c>
      <c r="E38054">
        <v>3</v>
      </c>
      <c r="F38054">
        <v>2015</v>
      </c>
      <c r="G38054">
        <v>1</v>
      </c>
      <c r="H38054">
        <v>7.7</v>
      </c>
      <c r="I38054">
        <v>1</v>
      </c>
      <c r="J38054" t="s">
        <v>12186</v>
      </c>
    </row>
    <row r="38055" spans="2:10" x14ac:dyDescent="0.3">
      <c r="B38055" t="s">
        <v>4877</v>
      </c>
      <c r="C38055" t="s">
        <v>13286</v>
      </c>
      <c r="D38055" t="s">
        <v>13317</v>
      </c>
      <c r="E38055">
        <v>3</v>
      </c>
      <c r="F38055">
        <v>2015</v>
      </c>
      <c r="G38055">
        <v>1</v>
      </c>
      <c r="H38055">
        <v>9.6999999999999993</v>
      </c>
      <c r="I38055">
        <v>1</v>
      </c>
      <c r="J38055" t="s">
        <v>12186</v>
      </c>
    </row>
    <row r="38056" spans="2:10" x14ac:dyDescent="0.3">
      <c r="B38056" t="s">
        <v>4904</v>
      </c>
      <c r="C38056" t="s">
        <v>13286</v>
      </c>
      <c r="D38056" t="s">
        <v>13317</v>
      </c>
      <c r="E38056">
        <v>3</v>
      </c>
      <c r="F38056">
        <v>2015</v>
      </c>
      <c r="G38056">
        <v>1</v>
      </c>
      <c r="H38056">
        <v>6.3</v>
      </c>
      <c r="I38056">
        <v>1</v>
      </c>
      <c r="J38056" t="s">
        <v>12186</v>
      </c>
    </row>
    <row r="38057" spans="2:10" x14ac:dyDescent="0.3">
      <c r="B38057" s="1" t="s">
        <v>4906</v>
      </c>
      <c r="C38057" t="s">
        <v>13286</v>
      </c>
      <c r="D38057" t="s">
        <v>13317</v>
      </c>
      <c r="E38057">
        <v>3</v>
      </c>
      <c r="F38057">
        <v>2015</v>
      </c>
      <c r="G38057">
        <v>1</v>
      </c>
      <c r="H38057">
        <v>0</v>
      </c>
      <c r="I38057">
        <v>1</v>
      </c>
      <c r="J38057" t="s">
        <v>12186</v>
      </c>
    </row>
    <row r="38058" spans="2:10" x14ac:dyDescent="0.3">
      <c r="B38058" t="s">
        <v>4930</v>
      </c>
      <c r="C38058" t="s">
        <v>13286</v>
      </c>
      <c r="D38058" t="s">
        <v>13317</v>
      </c>
      <c r="E38058">
        <v>3</v>
      </c>
      <c r="F38058">
        <v>2015</v>
      </c>
      <c r="G38058">
        <v>1</v>
      </c>
      <c r="H38058">
        <v>8.6999999999999993</v>
      </c>
      <c r="I38058">
        <v>1</v>
      </c>
      <c r="J38058" t="s">
        <v>12186</v>
      </c>
    </row>
    <row r="38059" spans="2:10" x14ac:dyDescent="0.3">
      <c r="B38059" t="s">
        <v>4947</v>
      </c>
      <c r="C38059" t="s">
        <v>13286</v>
      </c>
      <c r="D38059" t="s">
        <v>13317</v>
      </c>
      <c r="E38059">
        <v>3</v>
      </c>
      <c r="F38059">
        <v>2015</v>
      </c>
      <c r="G38059">
        <v>1</v>
      </c>
      <c r="H38059">
        <v>6.5</v>
      </c>
      <c r="I38059">
        <v>1</v>
      </c>
      <c r="J38059" t="s">
        <v>12186</v>
      </c>
    </row>
    <row r="38060" spans="2:10" x14ac:dyDescent="0.3">
      <c r="B38060" t="s">
        <v>4952</v>
      </c>
      <c r="C38060" t="s">
        <v>13286</v>
      </c>
      <c r="D38060" t="s">
        <v>13317</v>
      </c>
      <c r="E38060">
        <v>3</v>
      </c>
      <c r="F38060">
        <v>2015</v>
      </c>
      <c r="G38060">
        <v>1</v>
      </c>
      <c r="H38060">
        <v>8.1</v>
      </c>
      <c r="I38060">
        <v>1</v>
      </c>
      <c r="J38060" t="s">
        <v>12186</v>
      </c>
    </row>
    <row r="38061" spans="2:10" x14ac:dyDescent="0.3">
      <c r="B38061" t="s">
        <v>4957</v>
      </c>
      <c r="C38061" t="s">
        <v>13286</v>
      </c>
      <c r="D38061" t="s">
        <v>13317</v>
      </c>
      <c r="E38061">
        <v>3</v>
      </c>
      <c r="F38061">
        <v>2015</v>
      </c>
      <c r="G38061">
        <v>1</v>
      </c>
      <c r="H38061">
        <v>8</v>
      </c>
      <c r="I38061">
        <v>1</v>
      </c>
      <c r="J38061" t="s">
        <v>12186</v>
      </c>
    </row>
    <row r="38062" spans="2:10" x14ac:dyDescent="0.3">
      <c r="B38062" t="s">
        <v>4963</v>
      </c>
      <c r="C38062" t="s">
        <v>13286</v>
      </c>
      <c r="D38062" t="s">
        <v>13317</v>
      </c>
      <c r="E38062">
        <v>3</v>
      </c>
      <c r="F38062">
        <v>2015</v>
      </c>
      <c r="G38062">
        <v>1</v>
      </c>
      <c r="H38062">
        <v>5.3</v>
      </c>
      <c r="I38062">
        <v>1</v>
      </c>
      <c r="J38062" t="s">
        <v>12186</v>
      </c>
    </row>
    <row r="38063" spans="2:10" x14ac:dyDescent="0.3">
      <c r="B38063" t="s">
        <v>4983</v>
      </c>
      <c r="C38063" t="s">
        <v>13286</v>
      </c>
      <c r="D38063" t="s">
        <v>13317</v>
      </c>
      <c r="E38063">
        <v>3</v>
      </c>
      <c r="F38063">
        <v>2015</v>
      </c>
      <c r="G38063">
        <v>1</v>
      </c>
      <c r="H38063">
        <v>9</v>
      </c>
      <c r="I38063">
        <v>1</v>
      </c>
      <c r="J38063" t="s">
        <v>12186</v>
      </c>
    </row>
    <row r="38064" spans="2:10" x14ac:dyDescent="0.3">
      <c r="B38064" t="s">
        <v>4991</v>
      </c>
      <c r="C38064" t="s">
        <v>13286</v>
      </c>
      <c r="D38064" t="s">
        <v>13317</v>
      </c>
      <c r="E38064">
        <v>3</v>
      </c>
      <c r="F38064">
        <v>2015</v>
      </c>
      <c r="G38064">
        <v>1</v>
      </c>
      <c r="H38064">
        <v>8.1</v>
      </c>
      <c r="I38064">
        <v>1</v>
      </c>
      <c r="J38064" t="s">
        <v>12186</v>
      </c>
    </row>
    <row r="38065" spans="2:10" x14ac:dyDescent="0.3">
      <c r="B38065" t="s">
        <v>4997</v>
      </c>
      <c r="C38065" t="s">
        <v>13286</v>
      </c>
      <c r="D38065" t="s">
        <v>13317</v>
      </c>
      <c r="E38065">
        <v>3</v>
      </c>
      <c r="F38065">
        <v>2015</v>
      </c>
      <c r="G38065">
        <v>1</v>
      </c>
      <c r="H38065">
        <v>9.3000000000000007</v>
      </c>
      <c r="I38065">
        <v>1</v>
      </c>
      <c r="J38065" t="s">
        <v>12186</v>
      </c>
    </row>
    <row r="38066" spans="2:10" x14ac:dyDescent="0.3">
      <c r="B38066" t="s">
        <v>5002</v>
      </c>
      <c r="C38066" t="s">
        <v>13286</v>
      </c>
      <c r="D38066" t="s">
        <v>13317</v>
      </c>
      <c r="E38066">
        <v>3</v>
      </c>
      <c r="F38066">
        <v>2015</v>
      </c>
      <c r="G38066">
        <v>1</v>
      </c>
      <c r="H38066">
        <v>8</v>
      </c>
      <c r="I38066">
        <v>1</v>
      </c>
      <c r="J38066" t="s">
        <v>12186</v>
      </c>
    </row>
    <row r="38067" spans="2:10" x14ac:dyDescent="0.3">
      <c r="B38067" t="s">
        <v>5018</v>
      </c>
      <c r="C38067" t="s">
        <v>13286</v>
      </c>
      <c r="D38067" t="s">
        <v>13317</v>
      </c>
      <c r="E38067">
        <v>3</v>
      </c>
      <c r="F38067">
        <v>2015</v>
      </c>
      <c r="G38067">
        <v>1</v>
      </c>
      <c r="H38067">
        <v>5.2</v>
      </c>
      <c r="I38067">
        <v>1</v>
      </c>
      <c r="J38067" t="s">
        <v>12186</v>
      </c>
    </row>
    <row r="38068" spans="2:10" x14ac:dyDescent="0.3">
      <c r="B38068" t="s">
        <v>5024</v>
      </c>
      <c r="C38068" t="s">
        <v>13286</v>
      </c>
      <c r="D38068" t="s">
        <v>13317</v>
      </c>
      <c r="E38068">
        <v>3</v>
      </c>
      <c r="F38068">
        <v>2015</v>
      </c>
      <c r="G38068">
        <v>1</v>
      </c>
      <c r="H38068">
        <v>6.5</v>
      </c>
      <c r="I38068">
        <v>1</v>
      </c>
      <c r="J38068" t="s">
        <v>12186</v>
      </c>
    </row>
    <row r="38069" spans="2:10" x14ac:dyDescent="0.3">
      <c r="B38069" t="s">
        <v>5056</v>
      </c>
      <c r="C38069" t="s">
        <v>13286</v>
      </c>
      <c r="D38069" t="s">
        <v>13317</v>
      </c>
      <c r="E38069">
        <v>3</v>
      </c>
      <c r="F38069">
        <v>2015</v>
      </c>
      <c r="G38069">
        <v>1</v>
      </c>
      <c r="H38069">
        <v>3.3</v>
      </c>
      <c r="I38069">
        <v>2</v>
      </c>
      <c r="J38069" t="s">
        <v>12186</v>
      </c>
    </row>
    <row r="38070" spans="2:10" x14ac:dyDescent="0.3">
      <c r="B38070" t="s">
        <v>5059</v>
      </c>
      <c r="C38070" t="s">
        <v>13286</v>
      </c>
      <c r="D38070" t="s">
        <v>13317</v>
      </c>
      <c r="E38070">
        <v>3</v>
      </c>
      <c r="F38070">
        <v>2015</v>
      </c>
      <c r="G38070">
        <v>1</v>
      </c>
      <c r="H38070">
        <v>8.8000000000000007</v>
      </c>
      <c r="I38070">
        <v>1</v>
      </c>
      <c r="J38070" t="s">
        <v>12186</v>
      </c>
    </row>
    <row r="38071" spans="2:10" x14ac:dyDescent="0.3">
      <c r="B38071" t="s">
        <v>5069</v>
      </c>
      <c r="C38071" t="s">
        <v>13286</v>
      </c>
      <c r="D38071" t="s">
        <v>13317</v>
      </c>
      <c r="E38071">
        <v>3</v>
      </c>
      <c r="F38071">
        <v>2015</v>
      </c>
      <c r="G38071">
        <v>1</v>
      </c>
      <c r="H38071">
        <v>5.0999999999999996</v>
      </c>
      <c r="I38071">
        <v>1</v>
      </c>
      <c r="J38071" t="s">
        <v>12186</v>
      </c>
    </row>
    <row r="38072" spans="2:10" x14ac:dyDescent="0.3">
      <c r="B38072" t="s">
        <v>5082</v>
      </c>
      <c r="C38072" t="s">
        <v>13286</v>
      </c>
      <c r="D38072" t="s">
        <v>13317</v>
      </c>
      <c r="E38072">
        <v>3</v>
      </c>
      <c r="F38072">
        <v>2015</v>
      </c>
      <c r="G38072">
        <v>1</v>
      </c>
      <c r="H38072">
        <v>6.3</v>
      </c>
      <c r="I38072">
        <v>1</v>
      </c>
      <c r="J38072" t="s">
        <v>12186</v>
      </c>
    </row>
    <row r="38073" spans="2:10" x14ac:dyDescent="0.3">
      <c r="B38073" t="s">
        <v>5099</v>
      </c>
      <c r="C38073" t="s">
        <v>13286</v>
      </c>
      <c r="D38073" t="s">
        <v>13317</v>
      </c>
      <c r="E38073">
        <v>3</v>
      </c>
      <c r="F38073">
        <v>2015</v>
      </c>
      <c r="G38073">
        <v>1</v>
      </c>
      <c r="H38073">
        <v>8.4</v>
      </c>
      <c r="I38073">
        <v>1</v>
      </c>
      <c r="J38073" t="s">
        <v>12186</v>
      </c>
    </row>
    <row r="38074" spans="2:10" x14ac:dyDescent="0.3">
      <c r="B38074" t="s">
        <v>5105</v>
      </c>
      <c r="C38074" t="s">
        <v>13286</v>
      </c>
      <c r="D38074" t="s">
        <v>13317</v>
      </c>
      <c r="E38074">
        <v>3</v>
      </c>
      <c r="F38074">
        <v>2015</v>
      </c>
      <c r="G38074">
        <v>1</v>
      </c>
      <c r="H38074">
        <v>7.4</v>
      </c>
      <c r="I38074">
        <v>1</v>
      </c>
      <c r="J38074" t="s">
        <v>12186</v>
      </c>
    </row>
    <row r="38075" spans="2:10" x14ac:dyDescent="0.3">
      <c r="B38075" t="s">
        <v>5116</v>
      </c>
      <c r="C38075" t="s">
        <v>13286</v>
      </c>
      <c r="D38075" t="s">
        <v>13317</v>
      </c>
      <c r="E38075">
        <v>3</v>
      </c>
      <c r="F38075">
        <v>2015</v>
      </c>
      <c r="G38075">
        <v>1</v>
      </c>
      <c r="H38075">
        <v>0</v>
      </c>
      <c r="I38075">
        <v>1</v>
      </c>
      <c r="J38075" t="s">
        <v>12186</v>
      </c>
    </row>
    <row r="38076" spans="2:10" x14ac:dyDescent="0.3">
      <c r="B38076" t="s">
        <v>5139</v>
      </c>
      <c r="C38076" t="s">
        <v>13286</v>
      </c>
      <c r="D38076" t="s">
        <v>13317</v>
      </c>
      <c r="E38076">
        <v>3</v>
      </c>
      <c r="F38076">
        <v>2015</v>
      </c>
      <c r="G38076">
        <v>1</v>
      </c>
      <c r="H38076">
        <v>7</v>
      </c>
      <c r="I38076">
        <v>1</v>
      </c>
      <c r="J38076" t="s">
        <v>12186</v>
      </c>
    </row>
    <row r="38077" spans="2:10" x14ac:dyDescent="0.3">
      <c r="B38077" t="s">
        <v>5150</v>
      </c>
      <c r="C38077" t="s">
        <v>13286</v>
      </c>
      <c r="D38077" t="s">
        <v>13317</v>
      </c>
      <c r="E38077">
        <v>3</v>
      </c>
      <c r="F38077">
        <v>2015</v>
      </c>
      <c r="G38077">
        <v>1</v>
      </c>
      <c r="H38077">
        <v>8.8000000000000007</v>
      </c>
      <c r="I38077">
        <v>1</v>
      </c>
      <c r="J38077" t="s">
        <v>12186</v>
      </c>
    </row>
    <row r="38078" spans="2:10" x14ac:dyDescent="0.3">
      <c r="B38078" t="s">
        <v>5151</v>
      </c>
      <c r="C38078" t="s">
        <v>13286</v>
      </c>
      <c r="D38078" t="s">
        <v>13317</v>
      </c>
      <c r="E38078">
        <v>3</v>
      </c>
      <c r="F38078">
        <v>2015</v>
      </c>
      <c r="G38078">
        <v>1</v>
      </c>
      <c r="H38078">
        <v>6.5</v>
      </c>
      <c r="I38078">
        <v>1</v>
      </c>
      <c r="J38078" t="s">
        <v>12186</v>
      </c>
    </row>
    <row r="38079" spans="2:10" x14ac:dyDescent="0.3">
      <c r="B38079" t="s">
        <v>5170</v>
      </c>
      <c r="C38079" t="s">
        <v>13286</v>
      </c>
      <c r="D38079" t="s">
        <v>13317</v>
      </c>
      <c r="E38079">
        <v>3</v>
      </c>
      <c r="F38079">
        <v>2015</v>
      </c>
      <c r="G38079">
        <v>1</v>
      </c>
      <c r="H38079">
        <v>5.3</v>
      </c>
      <c r="I38079">
        <v>1</v>
      </c>
      <c r="J38079" t="s">
        <v>12186</v>
      </c>
    </row>
    <row r="38080" spans="2:10" x14ac:dyDescent="0.3">
      <c r="B38080" t="s">
        <v>5189</v>
      </c>
      <c r="C38080" t="s">
        <v>13286</v>
      </c>
      <c r="D38080" t="s">
        <v>13317</v>
      </c>
      <c r="E38080">
        <v>3</v>
      </c>
      <c r="F38080">
        <v>2015</v>
      </c>
      <c r="G38080">
        <v>1</v>
      </c>
      <c r="H38080">
        <v>6</v>
      </c>
      <c r="I38080">
        <v>1</v>
      </c>
      <c r="J38080" t="s">
        <v>12186</v>
      </c>
    </row>
    <row r="38081" spans="2:10" x14ac:dyDescent="0.3">
      <c r="B38081" t="s">
        <v>5199</v>
      </c>
      <c r="C38081" t="s">
        <v>13286</v>
      </c>
      <c r="D38081" t="s">
        <v>13317</v>
      </c>
      <c r="E38081">
        <v>3</v>
      </c>
      <c r="F38081">
        <v>2015</v>
      </c>
      <c r="G38081">
        <v>1</v>
      </c>
      <c r="H38081">
        <v>9.6999999999999993</v>
      </c>
      <c r="I38081">
        <v>1</v>
      </c>
      <c r="J38081" t="s">
        <v>12186</v>
      </c>
    </row>
    <row r="38082" spans="2:10" x14ac:dyDescent="0.3">
      <c r="B38082" t="s">
        <v>5218</v>
      </c>
      <c r="C38082" t="s">
        <v>13286</v>
      </c>
      <c r="D38082" t="s">
        <v>13317</v>
      </c>
      <c r="E38082">
        <v>3</v>
      </c>
      <c r="F38082">
        <v>2015</v>
      </c>
      <c r="G38082">
        <v>1</v>
      </c>
      <c r="H38082">
        <v>9.6</v>
      </c>
      <c r="I38082">
        <v>1</v>
      </c>
      <c r="J38082" t="s">
        <v>12186</v>
      </c>
    </row>
    <row r="38083" spans="2:10" x14ac:dyDescent="0.3">
      <c r="B38083" s="1" t="s">
        <v>5263</v>
      </c>
      <c r="C38083" t="s">
        <v>13286</v>
      </c>
      <c r="D38083" t="s">
        <v>13317</v>
      </c>
      <c r="E38083">
        <v>3</v>
      </c>
      <c r="F38083">
        <v>2015</v>
      </c>
      <c r="G38083">
        <v>1</v>
      </c>
      <c r="H38083">
        <v>6.6</v>
      </c>
      <c r="I38083">
        <v>1</v>
      </c>
      <c r="J38083" t="s">
        <v>12186</v>
      </c>
    </row>
    <row r="38084" spans="2:10" x14ac:dyDescent="0.3">
      <c r="B38084" t="s">
        <v>5271</v>
      </c>
      <c r="C38084" t="s">
        <v>13286</v>
      </c>
      <c r="D38084" t="s">
        <v>13317</v>
      </c>
      <c r="E38084">
        <v>3</v>
      </c>
      <c r="F38084">
        <v>2015</v>
      </c>
      <c r="G38084">
        <v>1</v>
      </c>
      <c r="H38084">
        <v>8.4</v>
      </c>
      <c r="I38084">
        <v>1</v>
      </c>
      <c r="J38084" t="s">
        <v>12186</v>
      </c>
    </row>
    <row r="38085" spans="2:10" x14ac:dyDescent="0.3">
      <c r="B38085" t="s">
        <v>5319</v>
      </c>
      <c r="C38085" t="s">
        <v>13286</v>
      </c>
      <c r="D38085" t="s">
        <v>13317</v>
      </c>
      <c r="E38085">
        <v>3</v>
      </c>
      <c r="F38085">
        <v>2015</v>
      </c>
      <c r="G38085">
        <v>1</v>
      </c>
      <c r="H38085">
        <v>7.6</v>
      </c>
      <c r="I38085">
        <v>1</v>
      </c>
      <c r="J38085" t="s">
        <v>12186</v>
      </c>
    </row>
    <row r="38086" spans="2:10" x14ac:dyDescent="0.3">
      <c r="B38086" t="s">
        <v>5333</v>
      </c>
      <c r="C38086" t="s">
        <v>13286</v>
      </c>
      <c r="D38086" t="s">
        <v>13317</v>
      </c>
      <c r="E38086">
        <v>3</v>
      </c>
      <c r="F38086">
        <v>2015</v>
      </c>
      <c r="G38086">
        <v>1</v>
      </c>
      <c r="H38086">
        <v>8.8000000000000007</v>
      </c>
      <c r="I38086">
        <v>1</v>
      </c>
      <c r="J38086" t="s">
        <v>12186</v>
      </c>
    </row>
    <row r="38087" spans="2:10" x14ac:dyDescent="0.3">
      <c r="B38087" t="s">
        <v>5341</v>
      </c>
      <c r="C38087" t="s">
        <v>13286</v>
      </c>
      <c r="D38087" t="s">
        <v>13317</v>
      </c>
      <c r="E38087">
        <v>3</v>
      </c>
      <c r="F38087">
        <v>2015</v>
      </c>
      <c r="G38087">
        <v>1</v>
      </c>
      <c r="H38087">
        <v>9.6999999999999993</v>
      </c>
      <c r="I38087">
        <v>1</v>
      </c>
      <c r="J38087" t="s">
        <v>12186</v>
      </c>
    </row>
    <row r="38088" spans="2:10" x14ac:dyDescent="0.3">
      <c r="B38088" t="s">
        <v>5343</v>
      </c>
      <c r="C38088" t="s">
        <v>13286</v>
      </c>
      <c r="D38088" t="s">
        <v>13317</v>
      </c>
      <c r="E38088">
        <v>3</v>
      </c>
      <c r="F38088">
        <v>2015</v>
      </c>
      <c r="G38088">
        <v>1</v>
      </c>
      <c r="H38088">
        <v>6.6</v>
      </c>
      <c r="I38088">
        <v>1</v>
      </c>
      <c r="J38088" t="s">
        <v>12186</v>
      </c>
    </row>
    <row r="38089" spans="2:10" x14ac:dyDescent="0.3">
      <c r="B38089" t="s">
        <v>5348</v>
      </c>
      <c r="C38089" t="s">
        <v>13286</v>
      </c>
      <c r="D38089" t="s">
        <v>13317</v>
      </c>
      <c r="E38089">
        <v>3</v>
      </c>
      <c r="F38089">
        <v>2015</v>
      </c>
      <c r="G38089">
        <v>1</v>
      </c>
      <c r="H38089">
        <v>9.3000000000000007</v>
      </c>
      <c r="I38089">
        <v>1</v>
      </c>
      <c r="J38089" t="s">
        <v>12186</v>
      </c>
    </row>
    <row r="38090" spans="2:10" x14ac:dyDescent="0.3">
      <c r="B38090" t="s">
        <v>5365</v>
      </c>
      <c r="C38090" t="s">
        <v>13286</v>
      </c>
      <c r="D38090" t="s">
        <v>13317</v>
      </c>
      <c r="E38090">
        <v>3</v>
      </c>
      <c r="F38090">
        <v>2015</v>
      </c>
      <c r="G38090">
        <v>1</v>
      </c>
      <c r="H38090">
        <v>6.3</v>
      </c>
      <c r="I38090">
        <v>1</v>
      </c>
      <c r="J38090" t="s">
        <v>12186</v>
      </c>
    </row>
    <row r="38091" spans="2:10" x14ac:dyDescent="0.3">
      <c r="B38091" t="s">
        <v>5413</v>
      </c>
      <c r="C38091" t="s">
        <v>13286</v>
      </c>
      <c r="D38091" t="s">
        <v>13317</v>
      </c>
      <c r="E38091">
        <v>3</v>
      </c>
      <c r="F38091">
        <v>2015</v>
      </c>
      <c r="G38091">
        <v>1</v>
      </c>
      <c r="H38091">
        <v>5</v>
      </c>
      <c r="I38091">
        <v>1</v>
      </c>
      <c r="J38091" t="s">
        <v>12186</v>
      </c>
    </row>
    <row r="38092" spans="2:10" x14ac:dyDescent="0.3">
      <c r="B38092" t="s">
        <v>5417</v>
      </c>
      <c r="C38092" t="s">
        <v>13286</v>
      </c>
      <c r="D38092" t="s">
        <v>13317</v>
      </c>
      <c r="E38092">
        <v>3</v>
      </c>
      <c r="F38092">
        <v>2015</v>
      </c>
      <c r="G38092">
        <v>1</v>
      </c>
      <c r="H38092">
        <v>7.8</v>
      </c>
      <c r="I38092">
        <v>1</v>
      </c>
      <c r="J38092" t="s">
        <v>12186</v>
      </c>
    </row>
    <row r="38093" spans="2:10" x14ac:dyDescent="0.3">
      <c r="B38093" t="s">
        <v>5437</v>
      </c>
      <c r="C38093" t="s">
        <v>13286</v>
      </c>
      <c r="D38093" t="s">
        <v>13317</v>
      </c>
      <c r="E38093">
        <v>3</v>
      </c>
      <c r="F38093">
        <v>2015</v>
      </c>
      <c r="G38093">
        <v>1</v>
      </c>
      <c r="H38093">
        <v>9</v>
      </c>
      <c r="I38093">
        <v>1</v>
      </c>
      <c r="J38093" t="s">
        <v>12186</v>
      </c>
    </row>
    <row r="38094" spans="2:10" x14ac:dyDescent="0.3">
      <c r="B38094" t="s">
        <v>5449</v>
      </c>
      <c r="C38094" t="s">
        <v>13286</v>
      </c>
      <c r="D38094" t="s">
        <v>13317</v>
      </c>
      <c r="E38094">
        <v>3</v>
      </c>
      <c r="F38094">
        <v>2015</v>
      </c>
      <c r="G38094">
        <v>1</v>
      </c>
      <c r="H38094">
        <v>6.8</v>
      </c>
      <c r="I38094">
        <v>1</v>
      </c>
      <c r="J38094" t="s">
        <v>12186</v>
      </c>
    </row>
    <row r="38095" spans="2:10" x14ac:dyDescent="0.3">
      <c r="B38095" t="s">
        <v>5456</v>
      </c>
      <c r="C38095" t="s">
        <v>13286</v>
      </c>
      <c r="D38095" t="s">
        <v>13317</v>
      </c>
      <c r="E38095">
        <v>3</v>
      </c>
      <c r="F38095">
        <v>2015</v>
      </c>
      <c r="G38095">
        <v>1</v>
      </c>
      <c r="H38095">
        <v>9.6999999999999993</v>
      </c>
      <c r="I38095">
        <v>1</v>
      </c>
      <c r="J38095" t="s">
        <v>12186</v>
      </c>
    </row>
    <row r="38096" spans="2:10" x14ac:dyDescent="0.3">
      <c r="B38096" t="s">
        <v>5466</v>
      </c>
      <c r="C38096" t="s">
        <v>13286</v>
      </c>
      <c r="D38096" t="s">
        <v>13317</v>
      </c>
      <c r="E38096">
        <v>3</v>
      </c>
      <c r="F38096">
        <v>2015</v>
      </c>
      <c r="G38096">
        <v>1</v>
      </c>
      <c r="H38096">
        <v>2.9</v>
      </c>
      <c r="I38096">
        <v>1</v>
      </c>
      <c r="J38096" t="s">
        <v>12186</v>
      </c>
    </row>
    <row r="38097" spans="2:10" x14ac:dyDescent="0.3">
      <c r="B38097" t="s">
        <v>5488</v>
      </c>
      <c r="C38097" t="s">
        <v>13286</v>
      </c>
      <c r="D38097" t="s">
        <v>13317</v>
      </c>
      <c r="E38097">
        <v>3</v>
      </c>
      <c r="F38097">
        <v>2015</v>
      </c>
      <c r="G38097">
        <v>1</v>
      </c>
      <c r="H38097">
        <v>7.9</v>
      </c>
      <c r="I38097">
        <v>1</v>
      </c>
      <c r="J38097" t="s">
        <v>12186</v>
      </c>
    </row>
    <row r="38098" spans="2:10" x14ac:dyDescent="0.3">
      <c r="B38098" t="s">
        <v>5492</v>
      </c>
      <c r="C38098" t="s">
        <v>13286</v>
      </c>
      <c r="D38098" t="s">
        <v>13317</v>
      </c>
      <c r="E38098">
        <v>3</v>
      </c>
      <c r="F38098">
        <v>2015</v>
      </c>
      <c r="G38098">
        <v>1</v>
      </c>
      <c r="H38098">
        <v>8.6999999999999993</v>
      </c>
      <c r="I38098">
        <v>1</v>
      </c>
      <c r="J38098" t="s">
        <v>12186</v>
      </c>
    </row>
    <row r="38099" spans="2:10" x14ac:dyDescent="0.3">
      <c r="B38099" t="s">
        <v>5522</v>
      </c>
      <c r="C38099" t="s">
        <v>13286</v>
      </c>
      <c r="D38099" t="s">
        <v>13317</v>
      </c>
      <c r="E38099">
        <v>3</v>
      </c>
      <c r="F38099">
        <v>2015</v>
      </c>
      <c r="G38099">
        <v>1</v>
      </c>
      <c r="H38099">
        <v>3.8</v>
      </c>
      <c r="I38099">
        <v>1</v>
      </c>
      <c r="J38099" t="s">
        <v>12186</v>
      </c>
    </row>
    <row r="38100" spans="2:10" x14ac:dyDescent="0.3">
      <c r="B38100" t="s">
        <v>5532</v>
      </c>
      <c r="C38100" t="s">
        <v>13286</v>
      </c>
      <c r="D38100" t="s">
        <v>13317</v>
      </c>
      <c r="E38100">
        <v>3</v>
      </c>
      <c r="F38100">
        <v>2015</v>
      </c>
      <c r="G38100">
        <v>1</v>
      </c>
      <c r="H38100">
        <v>7.3</v>
      </c>
      <c r="I38100">
        <v>1</v>
      </c>
      <c r="J38100" t="s">
        <v>12186</v>
      </c>
    </row>
    <row r="38101" spans="2:10" x14ac:dyDescent="0.3">
      <c r="B38101" t="s">
        <v>5534</v>
      </c>
      <c r="C38101" t="s">
        <v>13286</v>
      </c>
      <c r="D38101" t="s">
        <v>13317</v>
      </c>
      <c r="E38101">
        <v>3</v>
      </c>
      <c r="F38101">
        <v>2015</v>
      </c>
      <c r="G38101">
        <v>1</v>
      </c>
      <c r="H38101">
        <v>9</v>
      </c>
      <c r="I38101">
        <v>1</v>
      </c>
      <c r="J38101" t="s">
        <v>12186</v>
      </c>
    </row>
    <row r="38102" spans="2:10" x14ac:dyDescent="0.3">
      <c r="B38102" t="s">
        <v>5543</v>
      </c>
      <c r="C38102" t="s">
        <v>13286</v>
      </c>
      <c r="D38102" t="s">
        <v>13317</v>
      </c>
      <c r="E38102">
        <v>3</v>
      </c>
      <c r="F38102">
        <v>2015</v>
      </c>
      <c r="G38102">
        <v>1</v>
      </c>
      <c r="H38102">
        <v>8.6</v>
      </c>
      <c r="I38102">
        <v>1</v>
      </c>
      <c r="J38102" t="s">
        <v>12186</v>
      </c>
    </row>
    <row r="38103" spans="2:10" x14ac:dyDescent="0.3">
      <c r="B38103" t="s">
        <v>5554</v>
      </c>
      <c r="C38103" t="s">
        <v>13286</v>
      </c>
      <c r="D38103" t="s">
        <v>13317</v>
      </c>
      <c r="E38103">
        <v>3</v>
      </c>
      <c r="F38103">
        <v>2015</v>
      </c>
      <c r="G38103">
        <v>1</v>
      </c>
      <c r="H38103">
        <v>8.1999999999999993</v>
      </c>
      <c r="I38103">
        <v>1</v>
      </c>
      <c r="J38103" t="s">
        <v>12186</v>
      </c>
    </row>
    <row r="38104" spans="2:10" x14ac:dyDescent="0.3">
      <c r="B38104" t="s">
        <v>5594</v>
      </c>
      <c r="C38104" t="s">
        <v>13286</v>
      </c>
      <c r="D38104" t="s">
        <v>13317</v>
      </c>
      <c r="E38104">
        <v>3</v>
      </c>
      <c r="F38104">
        <v>2015</v>
      </c>
      <c r="G38104">
        <v>1</v>
      </c>
      <c r="H38104">
        <v>8.6999999999999993</v>
      </c>
      <c r="I38104">
        <v>1</v>
      </c>
      <c r="J38104" t="s">
        <v>12186</v>
      </c>
    </row>
    <row r="38105" spans="2:10" x14ac:dyDescent="0.3">
      <c r="B38105" t="s">
        <v>5597</v>
      </c>
      <c r="C38105" t="s">
        <v>13286</v>
      </c>
      <c r="D38105" t="s">
        <v>13317</v>
      </c>
      <c r="E38105">
        <v>3</v>
      </c>
      <c r="F38105">
        <v>2015</v>
      </c>
      <c r="G38105">
        <v>1</v>
      </c>
      <c r="H38105">
        <v>8.5</v>
      </c>
      <c r="I38105">
        <v>1</v>
      </c>
      <c r="J38105" t="s">
        <v>12186</v>
      </c>
    </row>
    <row r="38106" spans="2:10" x14ac:dyDescent="0.3">
      <c r="B38106" t="s">
        <v>5598</v>
      </c>
      <c r="C38106" t="s">
        <v>13286</v>
      </c>
      <c r="D38106" t="s">
        <v>13317</v>
      </c>
      <c r="E38106">
        <v>3</v>
      </c>
      <c r="F38106">
        <v>2015</v>
      </c>
      <c r="G38106">
        <v>1</v>
      </c>
      <c r="H38106">
        <v>6.5</v>
      </c>
      <c r="I38106">
        <v>1</v>
      </c>
      <c r="J38106" t="s">
        <v>12186</v>
      </c>
    </row>
    <row r="38107" spans="2:10" x14ac:dyDescent="0.3">
      <c r="B38107" t="s">
        <v>5601</v>
      </c>
      <c r="C38107" t="s">
        <v>13286</v>
      </c>
      <c r="D38107" t="s">
        <v>13317</v>
      </c>
      <c r="E38107">
        <v>3</v>
      </c>
      <c r="F38107">
        <v>2015</v>
      </c>
      <c r="G38107">
        <v>1</v>
      </c>
      <c r="H38107">
        <v>9.6999999999999993</v>
      </c>
      <c r="I38107">
        <v>1</v>
      </c>
      <c r="J38107" t="s">
        <v>12186</v>
      </c>
    </row>
    <row r="38108" spans="2:10" x14ac:dyDescent="0.3">
      <c r="B38108" t="s">
        <v>5605</v>
      </c>
      <c r="C38108" t="s">
        <v>13286</v>
      </c>
      <c r="D38108" t="s">
        <v>13317</v>
      </c>
      <c r="E38108">
        <v>3</v>
      </c>
      <c r="F38108">
        <v>2015</v>
      </c>
      <c r="G38108">
        <v>1</v>
      </c>
      <c r="H38108">
        <v>7.7</v>
      </c>
      <c r="I38108">
        <v>1</v>
      </c>
      <c r="J38108" t="s">
        <v>12186</v>
      </c>
    </row>
    <row r="38109" spans="2:10" x14ac:dyDescent="0.3">
      <c r="B38109" t="s">
        <v>5608</v>
      </c>
      <c r="C38109" t="s">
        <v>13286</v>
      </c>
      <c r="D38109" t="s">
        <v>13317</v>
      </c>
      <c r="E38109">
        <v>3</v>
      </c>
      <c r="F38109">
        <v>2015</v>
      </c>
      <c r="G38109">
        <v>1</v>
      </c>
      <c r="H38109">
        <v>4.7</v>
      </c>
      <c r="I38109">
        <v>2</v>
      </c>
      <c r="J38109" t="s">
        <v>12186</v>
      </c>
    </row>
    <row r="38110" spans="2:10" x14ac:dyDescent="0.3">
      <c r="B38110" t="s">
        <v>5618</v>
      </c>
      <c r="C38110" t="s">
        <v>13286</v>
      </c>
      <c r="D38110" t="s">
        <v>13317</v>
      </c>
      <c r="E38110">
        <v>3</v>
      </c>
      <c r="F38110">
        <v>2015</v>
      </c>
      <c r="G38110">
        <v>1</v>
      </c>
      <c r="H38110">
        <v>6.9</v>
      </c>
      <c r="I38110">
        <v>1</v>
      </c>
      <c r="J38110" t="s">
        <v>12186</v>
      </c>
    </row>
    <row r="38111" spans="2:10" x14ac:dyDescent="0.3">
      <c r="B38111" t="s">
        <v>5629</v>
      </c>
      <c r="C38111" t="s">
        <v>13286</v>
      </c>
      <c r="D38111" t="s">
        <v>13317</v>
      </c>
      <c r="E38111">
        <v>3</v>
      </c>
      <c r="F38111">
        <v>2015</v>
      </c>
      <c r="G38111">
        <v>1</v>
      </c>
      <c r="H38111">
        <v>9.1</v>
      </c>
      <c r="I38111">
        <v>1</v>
      </c>
      <c r="J38111" t="s">
        <v>12186</v>
      </c>
    </row>
    <row r="38112" spans="2:10" x14ac:dyDescent="0.3">
      <c r="B38112" s="1" t="s">
        <v>5642</v>
      </c>
      <c r="C38112" t="s">
        <v>13286</v>
      </c>
      <c r="D38112" t="s">
        <v>13317</v>
      </c>
      <c r="E38112">
        <v>3</v>
      </c>
      <c r="F38112">
        <v>2015</v>
      </c>
      <c r="G38112">
        <v>1</v>
      </c>
      <c r="H38112">
        <v>7.1</v>
      </c>
      <c r="I38112">
        <v>1</v>
      </c>
      <c r="J38112" t="s">
        <v>12186</v>
      </c>
    </row>
    <row r="38113" spans="2:10" x14ac:dyDescent="0.3">
      <c r="B38113" t="s">
        <v>5643</v>
      </c>
      <c r="C38113" t="s">
        <v>13286</v>
      </c>
      <c r="D38113" t="s">
        <v>13317</v>
      </c>
      <c r="E38113">
        <v>3</v>
      </c>
      <c r="F38113">
        <v>2015</v>
      </c>
      <c r="G38113">
        <v>1</v>
      </c>
      <c r="H38113">
        <v>8.6999999999999993</v>
      </c>
      <c r="I38113">
        <v>1</v>
      </c>
      <c r="J38113" t="s">
        <v>12186</v>
      </c>
    </row>
    <row r="38114" spans="2:10" x14ac:dyDescent="0.3">
      <c r="B38114" t="s">
        <v>5644</v>
      </c>
      <c r="C38114" t="s">
        <v>13286</v>
      </c>
      <c r="D38114" t="s">
        <v>13317</v>
      </c>
      <c r="E38114">
        <v>3</v>
      </c>
      <c r="F38114">
        <v>2015</v>
      </c>
      <c r="G38114">
        <v>1</v>
      </c>
      <c r="H38114">
        <v>9.9</v>
      </c>
      <c r="I38114">
        <v>1</v>
      </c>
      <c r="J38114" t="s">
        <v>12186</v>
      </c>
    </row>
    <row r="38115" spans="2:10" x14ac:dyDescent="0.3">
      <c r="B38115" s="1" t="s">
        <v>5645</v>
      </c>
      <c r="C38115" t="s">
        <v>13286</v>
      </c>
      <c r="D38115" t="s">
        <v>13317</v>
      </c>
      <c r="E38115">
        <v>3</v>
      </c>
      <c r="F38115">
        <v>2015</v>
      </c>
      <c r="G38115">
        <v>1</v>
      </c>
      <c r="H38115">
        <v>8</v>
      </c>
      <c r="I38115">
        <v>1</v>
      </c>
      <c r="J38115" t="s">
        <v>12186</v>
      </c>
    </row>
    <row r="38116" spans="2:10" x14ac:dyDescent="0.3">
      <c r="B38116" t="s">
        <v>5660</v>
      </c>
      <c r="C38116" t="s">
        <v>13286</v>
      </c>
      <c r="D38116" t="s">
        <v>13317</v>
      </c>
      <c r="E38116">
        <v>3</v>
      </c>
      <c r="F38116">
        <v>2015</v>
      </c>
      <c r="G38116">
        <v>1</v>
      </c>
      <c r="H38116">
        <v>8.6</v>
      </c>
      <c r="I38116">
        <v>1</v>
      </c>
      <c r="J38116" t="s">
        <v>12186</v>
      </c>
    </row>
    <row r="38117" spans="2:10" x14ac:dyDescent="0.3">
      <c r="B38117" t="s">
        <v>5661</v>
      </c>
      <c r="C38117" t="s">
        <v>13286</v>
      </c>
      <c r="D38117" t="s">
        <v>13317</v>
      </c>
      <c r="E38117">
        <v>3</v>
      </c>
      <c r="F38117">
        <v>2015</v>
      </c>
      <c r="G38117">
        <v>1</v>
      </c>
      <c r="H38117">
        <v>7.1</v>
      </c>
      <c r="I38117">
        <v>1</v>
      </c>
      <c r="J38117" t="s">
        <v>12186</v>
      </c>
    </row>
    <row r="38118" spans="2:10" x14ac:dyDescent="0.3">
      <c r="B38118" t="s">
        <v>5684</v>
      </c>
      <c r="C38118" t="s">
        <v>13286</v>
      </c>
      <c r="D38118" t="s">
        <v>13317</v>
      </c>
      <c r="E38118">
        <v>3</v>
      </c>
      <c r="F38118">
        <v>2015</v>
      </c>
      <c r="G38118">
        <v>1</v>
      </c>
      <c r="H38118">
        <v>6</v>
      </c>
      <c r="I38118">
        <v>1</v>
      </c>
      <c r="J38118" t="s">
        <v>12186</v>
      </c>
    </row>
    <row r="38119" spans="2:10" x14ac:dyDescent="0.3">
      <c r="B38119" t="s">
        <v>5690</v>
      </c>
      <c r="C38119" t="s">
        <v>13286</v>
      </c>
      <c r="D38119" t="s">
        <v>13317</v>
      </c>
      <c r="E38119">
        <v>3</v>
      </c>
      <c r="F38119">
        <v>2015</v>
      </c>
      <c r="G38119">
        <v>1</v>
      </c>
      <c r="H38119">
        <v>7.4</v>
      </c>
      <c r="I38119">
        <v>1</v>
      </c>
      <c r="J38119" t="s">
        <v>12186</v>
      </c>
    </row>
    <row r="38120" spans="2:10" x14ac:dyDescent="0.3">
      <c r="B38120" t="s">
        <v>5702</v>
      </c>
      <c r="C38120" t="s">
        <v>13286</v>
      </c>
      <c r="D38120" t="s">
        <v>13317</v>
      </c>
      <c r="E38120">
        <v>3</v>
      </c>
      <c r="F38120">
        <v>2015</v>
      </c>
      <c r="G38120">
        <v>1</v>
      </c>
      <c r="H38120">
        <v>7.3</v>
      </c>
      <c r="I38120">
        <v>1</v>
      </c>
      <c r="J38120" t="s">
        <v>12186</v>
      </c>
    </row>
    <row r="38121" spans="2:10" x14ac:dyDescent="0.3">
      <c r="B38121" t="s">
        <v>5704</v>
      </c>
      <c r="C38121" t="s">
        <v>13286</v>
      </c>
      <c r="D38121" t="s">
        <v>13317</v>
      </c>
      <c r="E38121">
        <v>3</v>
      </c>
      <c r="F38121">
        <v>2015</v>
      </c>
      <c r="G38121">
        <v>1</v>
      </c>
      <c r="H38121">
        <v>5.9</v>
      </c>
      <c r="I38121">
        <v>1</v>
      </c>
      <c r="J38121" t="s">
        <v>12186</v>
      </c>
    </row>
    <row r="38122" spans="2:10" x14ac:dyDescent="0.3">
      <c r="B38122" t="s">
        <v>5719</v>
      </c>
      <c r="C38122" t="s">
        <v>13286</v>
      </c>
      <c r="D38122" t="s">
        <v>13317</v>
      </c>
      <c r="E38122">
        <v>3</v>
      </c>
      <c r="F38122">
        <v>2015</v>
      </c>
      <c r="G38122">
        <v>1</v>
      </c>
      <c r="H38122">
        <v>10</v>
      </c>
      <c r="I38122">
        <v>1</v>
      </c>
      <c r="J38122" t="s">
        <v>12186</v>
      </c>
    </row>
    <row r="38123" spans="2:10" x14ac:dyDescent="0.3">
      <c r="B38123" t="s">
        <v>5765</v>
      </c>
      <c r="C38123" t="s">
        <v>13286</v>
      </c>
      <c r="D38123" t="s">
        <v>13317</v>
      </c>
      <c r="E38123">
        <v>3</v>
      </c>
      <c r="F38123">
        <v>2015</v>
      </c>
      <c r="G38123">
        <v>1</v>
      </c>
      <c r="H38123">
        <v>10</v>
      </c>
      <c r="I38123">
        <v>1</v>
      </c>
      <c r="J38123" t="s">
        <v>12186</v>
      </c>
    </row>
    <row r="38124" spans="2:10" x14ac:dyDescent="0.3">
      <c r="B38124" t="s">
        <v>5767</v>
      </c>
      <c r="C38124" t="s">
        <v>13286</v>
      </c>
      <c r="D38124" t="s">
        <v>13317</v>
      </c>
      <c r="E38124">
        <v>3</v>
      </c>
      <c r="F38124">
        <v>2015</v>
      </c>
      <c r="G38124">
        <v>1</v>
      </c>
      <c r="H38124">
        <v>6.6</v>
      </c>
      <c r="I38124">
        <v>1</v>
      </c>
      <c r="J38124" t="s">
        <v>12186</v>
      </c>
    </row>
    <row r="38125" spans="2:10" x14ac:dyDescent="0.3">
      <c r="B38125" t="s">
        <v>5777</v>
      </c>
      <c r="C38125" t="s">
        <v>13286</v>
      </c>
      <c r="D38125" t="s">
        <v>13317</v>
      </c>
      <c r="E38125">
        <v>3</v>
      </c>
      <c r="F38125">
        <v>2015</v>
      </c>
      <c r="G38125">
        <v>1</v>
      </c>
      <c r="H38125">
        <v>7.7</v>
      </c>
      <c r="I38125">
        <v>1</v>
      </c>
      <c r="J38125" t="s">
        <v>12186</v>
      </c>
    </row>
    <row r="38126" spans="2:10" x14ac:dyDescent="0.3">
      <c r="B38126" t="s">
        <v>5781</v>
      </c>
      <c r="C38126" t="s">
        <v>13286</v>
      </c>
      <c r="D38126" t="s">
        <v>13317</v>
      </c>
      <c r="E38126">
        <v>3</v>
      </c>
      <c r="F38126">
        <v>2015</v>
      </c>
      <c r="G38126">
        <v>1</v>
      </c>
      <c r="H38126">
        <v>8.9</v>
      </c>
      <c r="I38126">
        <v>1</v>
      </c>
      <c r="J38126" t="s">
        <v>12186</v>
      </c>
    </row>
    <row r="38127" spans="2:10" x14ac:dyDescent="0.3">
      <c r="B38127" t="s">
        <v>5793</v>
      </c>
      <c r="C38127" t="s">
        <v>13286</v>
      </c>
      <c r="D38127" t="s">
        <v>13317</v>
      </c>
      <c r="E38127">
        <v>3</v>
      </c>
      <c r="F38127">
        <v>2015</v>
      </c>
      <c r="G38127">
        <v>1</v>
      </c>
      <c r="H38127">
        <v>8.9</v>
      </c>
      <c r="I38127">
        <v>1</v>
      </c>
      <c r="J38127" t="s">
        <v>12186</v>
      </c>
    </row>
    <row r="38128" spans="2:10" x14ac:dyDescent="0.3">
      <c r="B38128" t="s">
        <v>5798</v>
      </c>
      <c r="C38128" t="s">
        <v>13286</v>
      </c>
      <c r="D38128" t="s">
        <v>13317</v>
      </c>
      <c r="E38128">
        <v>3</v>
      </c>
      <c r="F38128">
        <v>2015</v>
      </c>
      <c r="G38128">
        <v>1</v>
      </c>
      <c r="H38128">
        <v>7.2</v>
      </c>
      <c r="I38128">
        <v>1</v>
      </c>
      <c r="J38128" t="s">
        <v>12186</v>
      </c>
    </row>
    <row r="38129" spans="2:10" x14ac:dyDescent="0.3">
      <c r="B38129" t="s">
        <v>5803</v>
      </c>
      <c r="C38129" t="s">
        <v>13286</v>
      </c>
      <c r="D38129" t="s">
        <v>13317</v>
      </c>
      <c r="E38129">
        <v>3</v>
      </c>
      <c r="F38129">
        <v>2015</v>
      </c>
      <c r="G38129">
        <v>1</v>
      </c>
      <c r="H38129">
        <v>8.8000000000000007</v>
      </c>
      <c r="I38129">
        <v>1</v>
      </c>
      <c r="J38129" t="s">
        <v>12186</v>
      </c>
    </row>
    <row r="38130" spans="2:10" x14ac:dyDescent="0.3">
      <c r="B38130" t="s">
        <v>5814</v>
      </c>
      <c r="C38130" t="s">
        <v>13286</v>
      </c>
      <c r="D38130" t="s">
        <v>13317</v>
      </c>
      <c r="E38130">
        <v>3</v>
      </c>
      <c r="F38130">
        <v>2015</v>
      </c>
      <c r="G38130">
        <v>1</v>
      </c>
      <c r="H38130">
        <v>9.1999999999999993</v>
      </c>
      <c r="I38130">
        <v>1</v>
      </c>
      <c r="J38130" t="s">
        <v>12186</v>
      </c>
    </row>
    <row r="38131" spans="2:10" x14ac:dyDescent="0.3">
      <c r="B38131" t="s">
        <v>4048</v>
      </c>
      <c r="C38131" t="s">
        <v>13286</v>
      </c>
      <c r="D38131" t="s">
        <v>13316</v>
      </c>
      <c r="E38131">
        <v>3</v>
      </c>
      <c r="F38131">
        <v>2015</v>
      </c>
      <c r="G38131">
        <v>1</v>
      </c>
      <c r="H38131">
        <v>5.5</v>
      </c>
      <c r="I38131">
        <v>1</v>
      </c>
      <c r="J38131" t="s">
        <v>12186</v>
      </c>
    </row>
    <row r="38132" spans="2:10" x14ac:dyDescent="0.3">
      <c r="B38132" t="s">
        <v>4215</v>
      </c>
      <c r="C38132" t="s">
        <v>13286</v>
      </c>
      <c r="D38132" t="s">
        <v>13316</v>
      </c>
      <c r="E38132">
        <v>3</v>
      </c>
      <c r="F38132">
        <v>2015</v>
      </c>
      <c r="G38132">
        <v>1</v>
      </c>
      <c r="H38132">
        <v>5.6</v>
      </c>
      <c r="I38132">
        <v>1</v>
      </c>
      <c r="J38132" t="s">
        <v>12186</v>
      </c>
    </row>
    <row r="38133" spans="2:10" x14ac:dyDescent="0.3">
      <c r="B38133" t="s">
        <v>4265</v>
      </c>
      <c r="C38133" t="s">
        <v>13286</v>
      </c>
      <c r="D38133" t="s">
        <v>13316</v>
      </c>
      <c r="E38133">
        <v>3</v>
      </c>
      <c r="F38133">
        <v>2015</v>
      </c>
      <c r="G38133">
        <v>1</v>
      </c>
      <c r="H38133">
        <v>7.1</v>
      </c>
      <c r="I38133">
        <v>1</v>
      </c>
      <c r="J38133" t="s">
        <v>12186</v>
      </c>
    </row>
    <row r="38134" spans="2:10" x14ac:dyDescent="0.3">
      <c r="B38134" t="s">
        <v>4351</v>
      </c>
      <c r="C38134" t="s">
        <v>13286</v>
      </c>
      <c r="D38134" t="s">
        <v>13316</v>
      </c>
      <c r="E38134">
        <v>3</v>
      </c>
      <c r="F38134">
        <v>2015</v>
      </c>
      <c r="G38134">
        <v>1</v>
      </c>
      <c r="H38134">
        <v>5.5</v>
      </c>
      <c r="I38134">
        <v>1</v>
      </c>
      <c r="J38134" t="s">
        <v>12186</v>
      </c>
    </row>
    <row r="38135" spans="2:10" x14ac:dyDescent="0.3">
      <c r="B38135" t="s">
        <v>4506</v>
      </c>
      <c r="C38135" t="s">
        <v>13286</v>
      </c>
      <c r="D38135" t="s">
        <v>13316</v>
      </c>
      <c r="E38135">
        <v>3</v>
      </c>
      <c r="F38135">
        <v>2015</v>
      </c>
      <c r="G38135">
        <v>1</v>
      </c>
      <c r="H38135">
        <v>6.7</v>
      </c>
      <c r="I38135">
        <v>1</v>
      </c>
      <c r="J38135" t="s">
        <v>12186</v>
      </c>
    </row>
    <row r="38136" spans="2:10" x14ac:dyDescent="0.3">
      <c r="B38136" t="s">
        <v>4867</v>
      </c>
      <c r="C38136" t="s">
        <v>13286</v>
      </c>
      <c r="D38136" t="s">
        <v>13316</v>
      </c>
      <c r="E38136">
        <v>3</v>
      </c>
      <c r="F38136">
        <v>2015</v>
      </c>
      <c r="G38136">
        <v>1</v>
      </c>
      <c r="H38136">
        <v>9.6</v>
      </c>
      <c r="I38136">
        <v>1</v>
      </c>
      <c r="J38136" t="s">
        <v>12186</v>
      </c>
    </row>
    <row r="38137" spans="2:10" x14ac:dyDescent="0.3">
      <c r="B38137" t="s">
        <v>4870</v>
      </c>
      <c r="C38137" t="s">
        <v>13286</v>
      </c>
      <c r="D38137" t="s">
        <v>13316</v>
      </c>
      <c r="E38137">
        <v>3</v>
      </c>
      <c r="F38137">
        <v>2015</v>
      </c>
      <c r="G38137">
        <v>1</v>
      </c>
      <c r="H38137">
        <v>0</v>
      </c>
      <c r="I38137">
        <v>1</v>
      </c>
      <c r="J38137" t="s">
        <v>12186</v>
      </c>
    </row>
    <row r="38138" spans="2:10" x14ac:dyDescent="0.3">
      <c r="B38138" t="s">
        <v>4896</v>
      </c>
      <c r="C38138" t="s">
        <v>13286</v>
      </c>
      <c r="D38138" t="s">
        <v>13316</v>
      </c>
      <c r="E38138">
        <v>3</v>
      </c>
      <c r="F38138">
        <v>2015</v>
      </c>
      <c r="G38138">
        <v>1</v>
      </c>
      <c r="H38138">
        <v>7.1</v>
      </c>
      <c r="I38138">
        <v>1</v>
      </c>
      <c r="J38138" t="s">
        <v>12186</v>
      </c>
    </row>
    <row r="38139" spans="2:10" x14ac:dyDescent="0.3">
      <c r="B38139" t="s">
        <v>4898</v>
      </c>
      <c r="C38139" t="s">
        <v>13286</v>
      </c>
      <c r="D38139" t="s">
        <v>13316</v>
      </c>
      <c r="E38139">
        <v>3</v>
      </c>
      <c r="F38139">
        <v>2015</v>
      </c>
      <c r="G38139">
        <v>1</v>
      </c>
      <c r="H38139">
        <v>7.6</v>
      </c>
      <c r="I38139">
        <v>1</v>
      </c>
      <c r="J38139" t="s">
        <v>12186</v>
      </c>
    </row>
    <row r="38140" spans="2:10" x14ac:dyDescent="0.3">
      <c r="B38140" t="s">
        <v>4944</v>
      </c>
      <c r="C38140" t="s">
        <v>13286</v>
      </c>
      <c r="D38140" t="s">
        <v>13316</v>
      </c>
      <c r="E38140">
        <v>3</v>
      </c>
      <c r="F38140">
        <v>2015</v>
      </c>
      <c r="G38140">
        <v>1</v>
      </c>
      <c r="H38140">
        <v>6.1</v>
      </c>
      <c r="I38140">
        <v>1</v>
      </c>
      <c r="J38140" t="s">
        <v>12186</v>
      </c>
    </row>
    <row r="38141" spans="2:10" x14ac:dyDescent="0.3">
      <c r="B38141" t="s">
        <v>4964</v>
      </c>
      <c r="C38141" t="s">
        <v>13286</v>
      </c>
      <c r="D38141" t="s">
        <v>13316</v>
      </c>
      <c r="E38141">
        <v>3</v>
      </c>
      <c r="F38141">
        <v>2015</v>
      </c>
      <c r="G38141">
        <v>1</v>
      </c>
      <c r="H38141">
        <v>9.1</v>
      </c>
      <c r="I38141">
        <v>1</v>
      </c>
      <c r="J38141" t="s">
        <v>12186</v>
      </c>
    </row>
    <row r="38142" spans="2:10" x14ac:dyDescent="0.3">
      <c r="B38142" t="s">
        <v>4970</v>
      </c>
      <c r="C38142" t="s">
        <v>13286</v>
      </c>
      <c r="D38142" t="s">
        <v>13316</v>
      </c>
      <c r="E38142">
        <v>3</v>
      </c>
      <c r="F38142">
        <v>2015</v>
      </c>
      <c r="G38142">
        <v>1</v>
      </c>
      <c r="H38142">
        <v>7</v>
      </c>
      <c r="I38142">
        <v>1</v>
      </c>
      <c r="J38142" t="s">
        <v>12186</v>
      </c>
    </row>
    <row r="38143" spans="2:10" x14ac:dyDescent="0.3">
      <c r="B38143" t="s">
        <v>5005</v>
      </c>
      <c r="C38143" t="s">
        <v>13286</v>
      </c>
      <c r="D38143" t="s">
        <v>13316</v>
      </c>
      <c r="E38143">
        <v>3</v>
      </c>
      <c r="F38143">
        <v>2015</v>
      </c>
      <c r="G38143">
        <v>1</v>
      </c>
      <c r="H38143">
        <v>9.6999999999999993</v>
      </c>
      <c r="I38143">
        <v>1</v>
      </c>
      <c r="J38143" t="s">
        <v>12186</v>
      </c>
    </row>
    <row r="38144" spans="2:10" x14ac:dyDescent="0.3">
      <c r="B38144" t="s">
        <v>5036</v>
      </c>
      <c r="C38144" t="s">
        <v>13286</v>
      </c>
      <c r="D38144" t="s">
        <v>13316</v>
      </c>
      <c r="E38144">
        <v>3</v>
      </c>
      <c r="F38144">
        <v>2015</v>
      </c>
      <c r="G38144">
        <v>1</v>
      </c>
      <c r="H38144">
        <v>9.6999999999999993</v>
      </c>
      <c r="I38144">
        <v>1</v>
      </c>
      <c r="J38144" t="s">
        <v>12186</v>
      </c>
    </row>
    <row r="38145" spans="2:10" x14ac:dyDescent="0.3">
      <c r="B38145" t="s">
        <v>5046</v>
      </c>
      <c r="C38145" t="s">
        <v>13286</v>
      </c>
      <c r="D38145" t="s">
        <v>13316</v>
      </c>
      <c r="E38145">
        <v>3</v>
      </c>
      <c r="F38145">
        <v>2015</v>
      </c>
      <c r="G38145">
        <v>1</v>
      </c>
      <c r="H38145">
        <v>9</v>
      </c>
      <c r="I38145">
        <v>1</v>
      </c>
      <c r="J38145" t="s">
        <v>12186</v>
      </c>
    </row>
    <row r="38146" spans="2:10" x14ac:dyDescent="0.3">
      <c r="B38146" t="s">
        <v>5058</v>
      </c>
      <c r="C38146" t="s">
        <v>13286</v>
      </c>
      <c r="D38146" t="s">
        <v>13316</v>
      </c>
      <c r="E38146">
        <v>3</v>
      </c>
      <c r="F38146">
        <v>2015</v>
      </c>
      <c r="G38146">
        <v>1</v>
      </c>
      <c r="H38146">
        <v>7.3</v>
      </c>
      <c r="I38146">
        <v>1</v>
      </c>
      <c r="J38146" t="s">
        <v>12186</v>
      </c>
    </row>
    <row r="38147" spans="2:10" x14ac:dyDescent="0.3">
      <c r="B38147" t="s">
        <v>5067</v>
      </c>
      <c r="C38147" t="s">
        <v>13286</v>
      </c>
      <c r="D38147" t="s">
        <v>13316</v>
      </c>
      <c r="E38147">
        <v>3</v>
      </c>
      <c r="F38147">
        <v>2015</v>
      </c>
      <c r="G38147">
        <v>1</v>
      </c>
      <c r="H38147">
        <v>7.9</v>
      </c>
      <c r="I38147">
        <v>1</v>
      </c>
      <c r="J38147" t="s">
        <v>12186</v>
      </c>
    </row>
    <row r="38148" spans="2:10" x14ac:dyDescent="0.3">
      <c r="B38148" t="s">
        <v>5074</v>
      </c>
      <c r="C38148" t="s">
        <v>13286</v>
      </c>
      <c r="D38148" t="s">
        <v>13316</v>
      </c>
      <c r="E38148">
        <v>3</v>
      </c>
      <c r="F38148">
        <v>2015</v>
      </c>
      <c r="G38148">
        <v>1</v>
      </c>
      <c r="H38148">
        <v>8.4</v>
      </c>
      <c r="I38148">
        <v>1</v>
      </c>
      <c r="J38148" t="s">
        <v>12186</v>
      </c>
    </row>
    <row r="38149" spans="2:10" x14ac:dyDescent="0.3">
      <c r="B38149" t="s">
        <v>5081</v>
      </c>
      <c r="C38149" t="s">
        <v>13286</v>
      </c>
      <c r="D38149" t="s">
        <v>13316</v>
      </c>
      <c r="E38149">
        <v>3</v>
      </c>
      <c r="F38149">
        <v>2015</v>
      </c>
      <c r="G38149">
        <v>1</v>
      </c>
      <c r="H38149">
        <v>9.3000000000000007</v>
      </c>
      <c r="I38149">
        <v>1</v>
      </c>
      <c r="J38149" t="s">
        <v>12186</v>
      </c>
    </row>
    <row r="38150" spans="2:10" x14ac:dyDescent="0.3">
      <c r="B38150" t="s">
        <v>5094</v>
      </c>
      <c r="C38150" t="s">
        <v>13286</v>
      </c>
      <c r="D38150" t="s">
        <v>13316</v>
      </c>
      <c r="E38150">
        <v>3</v>
      </c>
      <c r="F38150">
        <v>2015</v>
      </c>
      <c r="G38150">
        <v>1</v>
      </c>
      <c r="H38150">
        <v>6.9</v>
      </c>
      <c r="I38150">
        <v>1</v>
      </c>
      <c r="J38150" t="s">
        <v>12186</v>
      </c>
    </row>
    <row r="38151" spans="2:10" x14ac:dyDescent="0.3">
      <c r="B38151" t="s">
        <v>5100</v>
      </c>
      <c r="C38151" t="s">
        <v>13286</v>
      </c>
      <c r="D38151" t="s">
        <v>13316</v>
      </c>
      <c r="E38151">
        <v>3</v>
      </c>
      <c r="F38151">
        <v>2015</v>
      </c>
      <c r="G38151">
        <v>1</v>
      </c>
      <c r="H38151">
        <v>7.2</v>
      </c>
      <c r="I38151">
        <v>1</v>
      </c>
      <c r="J38151" t="s">
        <v>12186</v>
      </c>
    </row>
    <row r="38152" spans="2:10" x14ac:dyDescent="0.3">
      <c r="B38152" t="s">
        <v>5113</v>
      </c>
      <c r="C38152" t="s">
        <v>13286</v>
      </c>
      <c r="D38152" t="s">
        <v>13316</v>
      </c>
      <c r="E38152">
        <v>3</v>
      </c>
      <c r="F38152">
        <v>2015</v>
      </c>
      <c r="G38152">
        <v>1</v>
      </c>
      <c r="H38152">
        <v>9.1</v>
      </c>
      <c r="I38152">
        <v>1</v>
      </c>
      <c r="J38152" t="s">
        <v>12186</v>
      </c>
    </row>
    <row r="38153" spans="2:10" x14ac:dyDescent="0.3">
      <c r="B38153" s="1" t="s">
        <v>5119</v>
      </c>
      <c r="C38153" t="s">
        <v>13286</v>
      </c>
      <c r="D38153" t="s">
        <v>13316</v>
      </c>
      <c r="E38153">
        <v>3</v>
      </c>
      <c r="F38153">
        <v>2015</v>
      </c>
      <c r="G38153">
        <v>1</v>
      </c>
      <c r="H38153">
        <v>7.8</v>
      </c>
      <c r="I38153">
        <v>1</v>
      </c>
      <c r="J38153" t="s">
        <v>12186</v>
      </c>
    </row>
    <row r="38154" spans="2:10" x14ac:dyDescent="0.3">
      <c r="B38154" t="s">
        <v>5131</v>
      </c>
      <c r="C38154" t="s">
        <v>13286</v>
      </c>
      <c r="D38154" t="s">
        <v>13316</v>
      </c>
      <c r="E38154">
        <v>3</v>
      </c>
      <c r="F38154">
        <v>2015</v>
      </c>
      <c r="G38154">
        <v>1</v>
      </c>
      <c r="H38154">
        <v>10</v>
      </c>
      <c r="I38154">
        <v>1</v>
      </c>
      <c r="J38154" t="s">
        <v>12186</v>
      </c>
    </row>
    <row r="38155" spans="2:10" x14ac:dyDescent="0.3">
      <c r="B38155" t="s">
        <v>5145</v>
      </c>
      <c r="C38155" t="s">
        <v>13286</v>
      </c>
      <c r="D38155" t="s">
        <v>13316</v>
      </c>
      <c r="E38155">
        <v>3</v>
      </c>
      <c r="F38155">
        <v>2015</v>
      </c>
      <c r="G38155">
        <v>1</v>
      </c>
      <c r="H38155">
        <v>5.6</v>
      </c>
      <c r="I38155">
        <v>1</v>
      </c>
      <c r="J38155" t="s">
        <v>12186</v>
      </c>
    </row>
    <row r="38156" spans="2:10" x14ac:dyDescent="0.3">
      <c r="B38156" t="s">
        <v>5181</v>
      </c>
      <c r="C38156" t="s">
        <v>13286</v>
      </c>
      <c r="D38156" t="s">
        <v>13316</v>
      </c>
      <c r="E38156">
        <v>3</v>
      </c>
      <c r="F38156">
        <v>2015</v>
      </c>
      <c r="G38156">
        <v>1</v>
      </c>
      <c r="H38156">
        <v>4.0999999999999996</v>
      </c>
      <c r="I38156">
        <v>1</v>
      </c>
      <c r="J38156" t="s">
        <v>12186</v>
      </c>
    </row>
    <row r="38157" spans="2:10" x14ac:dyDescent="0.3">
      <c r="B38157" t="s">
        <v>5202</v>
      </c>
      <c r="C38157" t="s">
        <v>13286</v>
      </c>
      <c r="D38157" t="s">
        <v>13316</v>
      </c>
      <c r="E38157">
        <v>3</v>
      </c>
      <c r="F38157">
        <v>2015</v>
      </c>
      <c r="G38157">
        <v>1</v>
      </c>
      <c r="H38157">
        <v>6.7</v>
      </c>
      <c r="I38157">
        <v>1</v>
      </c>
      <c r="J38157" t="s">
        <v>12186</v>
      </c>
    </row>
    <row r="38158" spans="2:10" x14ac:dyDescent="0.3">
      <c r="B38158" t="s">
        <v>5207</v>
      </c>
      <c r="C38158" t="s">
        <v>13286</v>
      </c>
      <c r="D38158" t="s">
        <v>13316</v>
      </c>
      <c r="E38158">
        <v>3</v>
      </c>
      <c r="F38158">
        <v>2015</v>
      </c>
      <c r="G38158">
        <v>1</v>
      </c>
      <c r="H38158">
        <v>9.3000000000000007</v>
      </c>
      <c r="I38158">
        <v>1</v>
      </c>
      <c r="J38158" t="s">
        <v>12186</v>
      </c>
    </row>
    <row r="38159" spans="2:10" x14ac:dyDescent="0.3">
      <c r="B38159" t="s">
        <v>5208</v>
      </c>
      <c r="C38159" t="s">
        <v>13286</v>
      </c>
      <c r="D38159" t="s">
        <v>13316</v>
      </c>
      <c r="E38159">
        <v>3</v>
      </c>
      <c r="F38159">
        <v>2015</v>
      </c>
      <c r="G38159">
        <v>1</v>
      </c>
      <c r="H38159">
        <v>7.8</v>
      </c>
      <c r="I38159">
        <v>1</v>
      </c>
      <c r="J38159" t="s">
        <v>12186</v>
      </c>
    </row>
    <row r="38160" spans="2:10" x14ac:dyDescent="0.3">
      <c r="B38160" t="s">
        <v>5212</v>
      </c>
      <c r="C38160" t="s">
        <v>13286</v>
      </c>
      <c r="D38160" t="s">
        <v>13316</v>
      </c>
      <c r="E38160">
        <v>3</v>
      </c>
      <c r="F38160">
        <v>2015</v>
      </c>
      <c r="G38160">
        <v>1</v>
      </c>
      <c r="H38160">
        <v>7.6</v>
      </c>
      <c r="I38160">
        <v>1</v>
      </c>
      <c r="J38160" t="s">
        <v>12186</v>
      </c>
    </row>
    <row r="38161" spans="2:10" x14ac:dyDescent="0.3">
      <c r="B38161" t="s">
        <v>5229</v>
      </c>
      <c r="C38161" t="s">
        <v>13286</v>
      </c>
      <c r="D38161" t="s">
        <v>13316</v>
      </c>
      <c r="E38161">
        <v>3</v>
      </c>
      <c r="F38161">
        <v>2015</v>
      </c>
      <c r="G38161">
        <v>1</v>
      </c>
      <c r="H38161">
        <v>8.8000000000000007</v>
      </c>
      <c r="I38161">
        <v>1</v>
      </c>
      <c r="J38161" t="s">
        <v>12186</v>
      </c>
    </row>
    <row r="38162" spans="2:10" x14ac:dyDescent="0.3">
      <c r="B38162" t="s">
        <v>5232</v>
      </c>
      <c r="C38162" t="s">
        <v>13286</v>
      </c>
      <c r="D38162" t="s">
        <v>13316</v>
      </c>
      <c r="E38162">
        <v>3</v>
      </c>
      <c r="F38162">
        <v>2015</v>
      </c>
      <c r="G38162">
        <v>1</v>
      </c>
      <c r="H38162">
        <v>6.6</v>
      </c>
      <c r="I38162">
        <v>1</v>
      </c>
      <c r="J38162" t="s">
        <v>12186</v>
      </c>
    </row>
    <row r="38163" spans="2:10" x14ac:dyDescent="0.3">
      <c r="B38163" t="s">
        <v>5245</v>
      </c>
      <c r="C38163" t="s">
        <v>13286</v>
      </c>
      <c r="D38163" t="s">
        <v>13316</v>
      </c>
      <c r="E38163">
        <v>3</v>
      </c>
      <c r="F38163">
        <v>2015</v>
      </c>
      <c r="G38163">
        <v>1</v>
      </c>
      <c r="H38163">
        <v>9.6</v>
      </c>
      <c r="I38163">
        <v>1</v>
      </c>
      <c r="J38163" t="s">
        <v>12186</v>
      </c>
    </row>
    <row r="38164" spans="2:10" x14ac:dyDescent="0.3">
      <c r="B38164" t="s">
        <v>5268</v>
      </c>
      <c r="C38164" t="s">
        <v>13286</v>
      </c>
      <c r="D38164" t="s">
        <v>13316</v>
      </c>
      <c r="E38164">
        <v>3</v>
      </c>
      <c r="F38164">
        <v>2015</v>
      </c>
      <c r="G38164">
        <v>1</v>
      </c>
      <c r="H38164">
        <v>9.6</v>
      </c>
      <c r="I38164">
        <v>1</v>
      </c>
      <c r="J38164" t="s">
        <v>12186</v>
      </c>
    </row>
    <row r="38165" spans="2:10" x14ac:dyDescent="0.3">
      <c r="B38165" t="s">
        <v>5276</v>
      </c>
      <c r="C38165" t="s">
        <v>13286</v>
      </c>
      <c r="D38165" t="s">
        <v>13316</v>
      </c>
      <c r="E38165">
        <v>3</v>
      </c>
      <c r="F38165">
        <v>2015</v>
      </c>
      <c r="G38165">
        <v>1</v>
      </c>
      <c r="H38165">
        <v>8.4</v>
      </c>
      <c r="I38165">
        <v>1</v>
      </c>
      <c r="J38165" t="s">
        <v>12186</v>
      </c>
    </row>
    <row r="38166" spans="2:10" x14ac:dyDescent="0.3">
      <c r="B38166" t="s">
        <v>5277</v>
      </c>
      <c r="C38166" t="s">
        <v>13286</v>
      </c>
      <c r="D38166" t="s">
        <v>13316</v>
      </c>
      <c r="E38166">
        <v>3</v>
      </c>
      <c r="F38166">
        <v>2015</v>
      </c>
      <c r="G38166">
        <v>1</v>
      </c>
      <c r="H38166">
        <v>8.6999999999999993</v>
      </c>
      <c r="I38166">
        <v>1</v>
      </c>
      <c r="J38166" t="s">
        <v>12186</v>
      </c>
    </row>
    <row r="38167" spans="2:10" x14ac:dyDescent="0.3">
      <c r="B38167" t="s">
        <v>5282</v>
      </c>
      <c r="C38167" t="s">
        <v>13286</v>
      </c>
      <c r="D38167" t="s">
        <v>13316</v>
      </c>
      <c r="E38167">
        <v>3</v>
      </c>
      <c r="F38167">
        <v>2015</v>
      </c>
      <c r="G38167">
        <v>1</v>
      </c>
      <c r="H38167">
        <v>7.7</v>
      </c>
      <c r="I38167">
        <v>1</v>
      </c>
      <c r="J38167" t="s">
        <v>12186</v>
      </c>
    </row>
    <row r="38168" spans="2:10" x14ac:dyDescent="0.3">
      <c r="B38168" t="s">
        <v>5285</v>
      </c>
      <c r="C38168" t="s">
        <v>13286</v>
      </c>
      <c r="D38168" t="s">
        <v>13316</v>
      </c>
      <c r="E38168">
        <v>3</v>
      </c>
      <c r="F38168">
        <v>2015</v>
      </c>
      <c r="G38168">
        <v>1</v>
      </c>
      <c r="H38168">
        <v>5</v>
      </c>
      <c r="I38168">
        <v>1</v>
      </c>
      <c r="J38168" t="s">
        <v>12186</v>
      </c>
    </row>
    <row r="38169" spans="2:10" x14ac:dyDescent="0.3">
      <c r="B38169" t="s">
        <v>5289</v>
      </c>
      <c r="C38169" t="s">
        <v>13286</v>
      </c>
      <c r="D38169" t="s">
        <v>13316</v>
      </c>
      <c r="E38169">
        <v>3</v>
      </c>
      <c r="F38169">
        <v>2015</v>
      </c>
      <c r="G38169">
        <v>1</v>
      </c>
      <c r="H38169">
        <v>8.6</v>
      </c>
      <c r="I38169">
        <v>1</v>
      </c>
      <c r="J38169" t="s">
        <v>12186</v>
      </c>
    </row>
    <row r="38170" spans="2:10" x14ac:dyDescent="0.3">
      <c r="B38170" t="s">
        <v>5296</v>
      </c>
      <c r="C38170" t="s">
        <v>13286</v>
      </c>
      <c r="D38170" t="s">
        <v>13316</v>
      </c>
      <c r="E38170">
        <v>3</v>
      </c>
      <c r="F38170">
        <v>2015</v>
      </c>
      <c r="G38170">
        <v>1</v>
      </c>
      <c r="H38170">
        <v>9.4</v>
      </c>
      <c r="I38170">
        <v>1</v>
      </c>
      <c r="J38170" t="s">
        <v>12186</v>
      </c>
    </row>
    <row r="38171" spans="2:10" x14ac:dyDescent="0.3">
      <c r="B38171" t="s">
        <v>5298</v>
      </c>
      <c r="C38171" t="s">
        <v>13286</v>
      </c>
      <c r="D38171" t="s">
        <v>13316</v>
      </c>
      <c r="E38171">
        <v>3</v>
      </c>
      <c r="F38171">
        <v>2015</v>
      </c>
      <c r="G38171">
        <v>1</v>
      </c>
      <c r="H38171">
        <v>9.1</v>
      </c>
      <c r="I38171">
        <v>1</v>
      </c>
      <c r="J38171" t="s">
        <v>12186</v>
      </c>
    </row>
    <row r="38172" spans="2:10" x14ac:dyDescent="0.3">
      <c r="B38172" t="s">
        <v>5301</v>
      </c>
      <c r="C38172" t="s">
        <v>13286</v>
      </c>
      <c r="D38172" t="s">
        <v>13316</v>
      </c>
      <c r="E38172">
        <v>3</v>
      </c>
      <c r="F38172">
        <v>2015</v>
      </c>
      <c r="G38172">
        <v>1</v>
      </c>
      <c r="H38172">
        <v>8.1999999999999993</v>
      </c>
      <c r="I38172">
        <v>1</v>
      </c>
      <c r="J38172" t="s">
        <v>12186</v>
      </c>
    </row>
    <row r="38173" spans="2:10" x14ac:dyDescent="0.3">
      <c r="B38173" t="s">
        <v>5304</v>
      </c>
      <c r="C38173" t="s">
        <v>13286</v>
      </c>
      <c r="D38173" t="s">
        <v>13316</v>
      </c>
      <c r="E38173">
        <v>3</v>
      </c>
      <c r="F38173">
        <v>2015</v>
      </c>
      <c r="G38173">
        <v>1</v>
      </c>
      <c r="H38173">
        <v>8.1999999999999993</v>
      </c>
      <c r="I38173">
        <v>1</v>
      </c>
      <c r="J38173" t="s">
        <v>12186</v>
      </c>
    </row>
    <row r="38174" spans="2:10" x14ac:dyDescent="0.3">
      <c r="B38174" t="s">
        <v>5306</v>
      </c>
      <c r="C38174" t="s">
        <v>13286</v>
      </c>
      <c r="D38174" t="s">
        <v>13316</v>
      </c>
      <c r="E38174">
        <v>3</v>
      </c>
      <c r="F38174">
        <v>2015</v>
      </c>
      <c r="G38174">
        <v>1</v>
      </c>
      <c r="H38174">
        <v>6.5</v>
      </c>
      <c r="I38174">
        <v>1</v>
      </c>
      <c r="J38174" t="s">
        <v>12186</v>
      </c>
    </row>
    <row r="38175" spans="2:10" x14ac:dyDescent="0.3">
      <c r="B38175" t="s">
        <v>5307</v>
      </c>
      <c r="C38175" t="s">
        <v>13286</v>
      </c>
      <c r="D38175" t="s">
        <v>13316</v>
      </c>
      <c r="E38175">
        <v>3</v>
      </c>
      <c r="F38175">
        <v>2015</v>
      </c>
      <c r="G38175">
        <v>1</v>
      </c>
      <c r="H38175">
        <v>5.4</v>
      </c>
      <c r="I38175">
        <v>1</v>
      </c>
      <c r="J38175" t="s">
        <v>12186</v>
      </c>
    </row>
    <row r="38176" spans="2:10" x14ac:dyDescent="0.3">
      <c r="B38176" t="s">
        <v>5310</v>
      </c>
      <c r="C38176" t="s">
        <v>13286</v>
      </c>
      <c r="D38176" t="s">
        <v>13316</v>
      </c>
      <c r="E38176">
        <v>3</v>
      </c>
      <c r="F38176">
        <v>2015</v>
      </c>
      <c r="G38176">
        <v>1</v>
      </c>
      <c r="H38176">
        <v>7.2</v>
      </c>
      <c r="I38176">
        <v>1</v>
      </c>
      <c r="J38176" t="s">
        <v>12186</v>
      </c>
    </row>
    <row r="38177" spans="2:10" x14ac:dyDescent="0.3">
      <c r="B38177" t="s">
        <v>5320</v>
      </c>
      <c r="C38177" t="s">
        <v>13286</v>
      </c>
      <c r="D38177" t="s">
        <v>13316</v>
      </c>
      <c r="E38177">
        <v>3</v>
      </c>
      <c r="F38177">
        <v>2015</v>
      </c>
      <c r="G38177">
        <v>1</v>
      </c>
      <c r="H38177">
        <v>2.9</v>
      </c>
      <c r="I38177">
        <v>1</v>
      </c>
      <c r="J38177" t="s">
        <v>12186</v>
      </c>
    </row>
    <row r="38178" spans="2:10" x14ac:dyDescent="0.3">
      <c r="B38178" t="s">
        <v>5329</v>
      </c>
      <c r="C38178" t="s">
        <v>13286</v>
      </c>
      <c r="D38178" t="s">
        <v>13316</v>
      </c>
      <c r="E38178">
        <v>3</v>
      </c>
      <c r="F38178">
        <v>2015</v>
      </c>
      <c r="G38178">
        <v>1</v>
      </c>
      <c r="H38178">
        <v>8.6</v>
      </c>
      <c r="I38178">
        <v>1</v>
      </c>
      <c r="J38178" t="s">
        <v>12186</v>
      </c>
    </row>
    <row r="38179" spans="2:10" x14ac:dyDescent="0.3">
      <c r="B38179" t="s">
        <v>5334</v>
      </c>
      <c r="C38179" t="s">
        <v>13286</v>
      </c>
      <c r="D38179" t="s">
        <v>13316</v>
      </c>
      <c r="E38179">
        <v>3</v>
      </c>
      <c r="F38179">
        <v>2015</v>
      </c>
      <c r="G38179">
        <v>1</v>
      </c>
      <c r="H38179">
        <v>6.6</v>
      </c>
      <c r="I38179">
        <v>1</v>
      </c>
      <c r="J38179" t="s">
        <v>12186</v>
      </c>
    </row>
    <row r="38180" spans="2:10" x14ac:dyDescent="0.3">
      <c r="B38180" t="s">
        <v>5346</v>
      </c>
      <c r="C38180" t="s">
        <v>13286</v>
      </c>
      <c r="D38180" t="s">
        <v>13316</v>
      </c>
      <c r="E38180">
        <v>3</v>
      </c>
      <c r="F38180">
        <v>2015</v>
      </c>
      <c r="G38180">
        <v>1</v>
      </c>
      <c r="H38180">
        <v>5.8</v>
      </c>
      <c r="I38180">
        <v>1</v>
      </c>
      <c r="J38180" t="s">
        <v>12186</v>
      </c>
    </row>
    <row r="38181" spans="2:10" x14ac:dyDescent="0.3">
      <c r="B38181" t="s">
        <v>5347</v>
      </c>
      <c r="C38181" t="s">
        <v>13286</v>
      </c>
      <c r="D38181" t="s">
        <v>13316</v>
      </c>
      <c r="E38181">
        <v>3</v>
      </c>
      <c r="F38181">
        <v>2015</v>
      </c>
      <c r="G38181">
        <v>1</v>
      </c>
      <c r="H38181">
        <v>9.9</v>
      </c>
      <c r="I38181">
        <v>1</v>
      </c>
      <c r="J38181" t="s">
        <v>12186</v>
      </c>
    </row>
    <row r="38182" spans="2:10" x14ac:dyDescent="0.3">
      <c r="B38182" t="s">
        <v>5352</v>
      </c>
      <c r="C38182" t="s">
        <v>13286</v>
      </c>
      <c r="D38182" t="s">
        <v>13316</v>
      </c>
      <c r="E38182">
        <v>3</v>
      </c>
      <c r="F38182">
        <v>2015</v>
      </c>
      <c r="G38182">
        <v>1</v>
      </c>
      <c r="H38182">
        <v>8.6999999999999993</v>
      </c>
      <c r="I38182">
        <v>1</v>
      </c>
      <c r="J38182" t="s">
        <v>12186</v>
      </c>
    </row>
    <row r="38183" spans="2:10" x14ac:dyDescent="0.3">
      <c r="B38183" t="s">
        <v>5359</v>
      </c>
      <c r="C38183" t="s">
        <v>13286</v>
      </c>
      <c r="D38183" t="s">
        <v>13316</v>
      </c>
      <c r="E38183">
        <v>3</v>
      </c>
      <c r="F38183">
        <v>2015</v>
      </c>
      <c r="G38183">
        <v>1</v>
      </c>
      <c r="H38183">
        <v>5.2</v>
      </c>
      <c r="I38183">
        <v>3</v>
      </c>
      <c r="J38183" t="s">
        <v>12186</v>
      </c>
    </row>
    <row r="38184" spans="2:10" x14ac:dyDescent="0.3">
      <c r="B38184" t="s">
        <v>5363</v>
      </c>
      <c r="C38184" t="s">
        <v>13286</v>
      </c>
      <c r="D38184" t="s">
        <v>13316</v>
      </c>
      <c r="E38184">
        <v>3</v>
      </c>
      <c r="F38184">
        <v>2015</v>
      </c>
      <c r="G38184">
        <v>1</v>
      </c>
      <c r="H38184">
        <v>8.1999999999999993</v>
      </c>
      <c r="I38184">
        <v>1</v>
      </c>
      <c r="J38184" t="s">
        <v>12186</v>
      </c>
    </row>
    <row r="38185" spans="2:10" x14ac:dyDescent="0.3">
      <c r="B38185" t="s">
        <v>5368</v>
      </c>
      <c r="C38185" t="s">
        <v>13286</v>
      </c>
      <c r="D38185" t="s">
        <v>13316</v>
      </c>
      <c r="E38185">
        <v>3</v>
      </c>
      <c r="F38185">
        <v>2015</v>
      </c>
      <c r="G38185">
        <v>1</v>
      </c>
      <c r="H38185">
        <v>9.1</v>
      </c>
      <c r="I38185">
        <v>1</v>
      </c>
      <c r="J38185" t="s">
        <v>12186</v>
      </c>
    </row>
    <row r="38186" spans="2:10" x14ac:dyDescent="0.3">
      <c r="B38186" t="s">
        <v>5382</v>
      </c>
      <c r="C38186" t="s">
        <v>13286</v>
      </c>
      <c r="D38186" t="s">
        <v>13316</v>
      </c>
      <c r="E38186">
        <v>3</v>
      </c>
      <c r="F38186">
        <v>2015</v>
      </c>
      <c r="G38186">
        <v>1</v>
      </c>
      <c r="H38186">
        <v>7.6</v>
      </c>
      <c r="I38186">
        <v>1</v>
      </c>
      <c r="J38186" t="s">
        <v>12186</v>
      </c>
    </row>
    <row r="38187" spans="2:10" x14ac:dyDescent="0.3">
      <c r="B38187" t="s">
        <v>5388</v>
      </c>
      <c r="C38187" t="s">
        <v>13286</v>
      </c>
      <c r="D38187" t="s">
        <v>13316</v>
      </c>
      <c r="E38187">
        <v>3</v>
      </c>
      <c r="F38187">
        <v>2015</v>
      </c>
      <c r="G38187">
        <v>1</v>
      </c>
      <c r="H38187">
        <v>8.8000000000000007</v>
      </c>
      <c r="I38187">
        <v>1</v>
      </c>
      <c r="J38187" t="s">
        <v>12186</v>
      </c>
    </row>
    <row r="38188" spans="2:10" x14ac:dyDescent="0.3">
      <c r="B38188" t="s">
        <v>5392</v>
      </c>
      <c r="C38188" t="s">
        <v>13286</v>
      </c>
      <c r="D38188" t="s">
        <v>13316</v>
      </c>
      <c r="E38188">
        <v>3</v>
      </c>
      <c r="F38188">
        <v>2015</v>
      </c>
      <c r="G38188">
        <v>1</v>
      </c>
      <c r="H38188">
        <v>0</v>
      </c>
      <c r="I38188">
        <v>1</v>
      </c>
      <c r="J38188" t="s">
        <v>12186</v>
      </c>
    </row>
    <row r="38189" spans="2:10" x14ac:dyDescent="0.3">
      <c r="B38189" t="s">
        <v>5394</v>
      </c>
      <c r="C38189" t="s">
        <v>13286</v>
      </c>
      <c r="D38189" t="s">
        <v>13316</v>
      </c>
      <c r="E38189">
        <v>3</v>
      </c>
      <c r="F38189">
        <v>2015</v>
      </c>
      <c r="G38189">
        <v>1</v>
      </c>
      <c r="H38189">
        <v>2.4</v>
      </c>
      <c r="I38189">
        <v>2</v>
      </c>
      <c r="J38189" t="s">
        <v>12186</v>
      </c>
    </row>
    <row r="38190" spans="2:10" x14ac:dyDescent="0.3">
      <c r="B38190" t="s">
        <v>5402</v>
      </c>
      <c r="C38190" t="s">
        <v>13286</v>
      </c>
      <c r="D38190" t="s">
        <v>13316</v>
      </c>
      <c r="E38190">
        <v>3</v>
      </c>
      <c r="F38190">
        <v>2015</v>
      </c>
      <c r="G38190">
        <v>1</v>
      </c>
      <c r="H38190">
        <v>5.5</v>
      </c>
      <c r="I38190">
        <v>1</v>
      </c>
      <c r="J38190" t="s">
        <v>12186</v>
      </c>
    </row>
    <row r="38191" spans="2:10" x14ac:dyDescent="0.3">
      <c r="B38191" t="s">
        <v>5414</v>
      </c>
      <c r="C38191" t="s">
        <v>13286</v>
      </c>
      <c r="D38191" t="s">
        <v>13316</v>
      </c>
      <c r="E38191">
        <v>3</v>
      </c>
      <c r="F38191">
        <v>2015</v>
      </c>
      <c r="G38191">
        <v>1</v>
      </c>
      <c r="H38191">
        <v>7.8</v>
      </c>
      <c r="I38191">
        <v>1</v>
      </c>
      <c r="J38191" t="s">
        <v>12186</v>
      </c>
    </row>
    <row r="38192" spans="2:10" x14ac:dyDescent="0.3">
      <c r="B38192" t="s">
        <v>5418</v>
      </c>
      <c r="C38192" t="s">
        <v>13286</v>
      </c>
      <c r="D38192" t="s">
        <v>13316</v>
      </c>
      <c r="E38192">
        <v>3</v>
      </c>
      <c r="F38192">
        <v>2015</v>
      </c>
      <c r="G38192">
        <v>1</v>
      </c>
      <c r="H38192">
        <v>6.5</v>
      </c>
      <c r="I38192">
        <v>1</v>
      </c>
      <c r="J38192" t="s">
        <v>12186</v>
      </c>
    </row>
    <row r="38193" spans="2:10" x14ac:dyDescent="0.3">
      <c r="B38193" t="s">
        <v>5431</v>
      </c>
      <c r="C38193" t="s">
        <v>13286</v>
      </c>
      <c r="D38193" t="s">
        <v>13316</v>
      </c>
      <c r="E38193">
        <v>3</v>
      </c>
      <c r="F38193">
        <v>2015</v>
      </c>
      <c r="G38193">
        <v>1</v>
      </c>
      <c r="H38193">
        <v>8.5</v>
      </c>
      <c r="I38193">
        <v>1</v>
      </c>
      <c r="J38193" t="s">
        <v>12186</v>
      </c>
    </row>
    <row r="38194" spans="2:10" x14ac:dyDescent="0.3">
      <c r="B38194" t="s">
        <v>5489</v>
      </c>
      <c r="C38194" t="s">
        <v>13286</v>
      </c>
      <c r="D38194" t="s">
        <v>13316</v>
      </c>
      <c r="E38194">
        <v>3</v>
      </c>
      <c r="F38194">
        <v>2015</v>
      </c>
      <c r="G38194">
        <v>1</v>
      </c>
      <c r="H38194">
        <v>5.0999999999999996</v>
      </c>
      <c r="I38194">
        <v>1</v>
      </c>
      <c r="J38194" t="s">
        <v>12186</v>
      </c>
    </row>
    <row r="38195" spans="2:10" x14ac:dyDescent="0.3">
      <c r="B38195" t="s">
        <v>5513</v>
      </c>
      <c r="C38195" t="s">
        <v>13286</v>
      </c>
      <c r="D38195" t="s">
        <v>13316</v>
      </c>
      <c r="E38195">
        <v>3</v>
      </c>
      <c r="F38195">
        <v>2015</v>
      </c>
      <c r="G38195">
        <v>1</v>
      </c>
      <c r="H38195">
        <v>5.2</v>
      </c>
      <c r="I38195">
        <v>1</v>
      </c>
      <c r="J38195" t="s">
        <v>12186</v>
      </c>
    </row>
    <row r="38196" spans="2:10" x14ac:dyDescent="0.3">
      <c r="B38196" t="s">
        <v>5515</v>
      </c>
      <c r="C38196" t="s">
        <v>13286</v>
      </c>
      <c r="D38196" t="s">
        <v>13316</v>
      </c>
      <c r="E38196">
        <v>3</v>
      </c>
      <c r="F38196">
        <v>2015</v>
      </c>
      <c r="G38196">
        <v>1</v>
      </c>
      <c r="H38196">
        <v>4</v>
      </c>
      <c r="I38196">
        <v>2</v>
      </c>
      <c r="J38196" t="s">
        <v>12186</v>
      </c>
    </row>
    <row r="38197" spans="2:10" x14ac:dyDescent="0.3">
      <c r="B38197" t="s">
        <v>5519</v>
      </c>
      <c r="C38197" t="s">
        <v>13286</v>
      </c>
      <c r="D38197" t="s">
        <v>13316</v>
      </c>
      <c r="E38197">
        <v>3</v>
      </c>
      <c r="F38197">
        <v>2015</v>
      </c>
      <c r="G38197">
        <v>1</v>
      </c>
      <c r="H38197">
        <v>7.2</v>
      </c>
      <c r="I38197">
        <v>1</v>
      </c>
      <c r="J38197" t="s">
        <v>12186</v>
      </c>
    </row>
    <row r="38198" spans="2:10" x14ac:dyDescent="0.3">
      <c r="B38198" t="s">
        <v>5536</v>
      </c>
      <c r="C38198" t="s">
        <v>13286</v>
      </c>
      <c r="D38198" t="s">
        <v>13316</v>
      </c>
      <c r="E38198">
        <v>3</v>
      </c>
      <c r="F38198">
        <v>2015</v>
      </c>
      <c r="G38198">
        <v>1</v>
      </c>
      <c r="H38198">
        <v>4.0999999999999996</v>
      </c>
      <c r="I38198">
        <v>2</v>
      </c>
      <c r="J38198" t="s">
        <v>12186</v>
      </c>
    </row>
    <row r="38199" spans="2:10" x14ac:dyDescent="0.3">
      <c r="B38199" t="s">
        <v>5551</v>
      </c>
      <c r="C38199" t="s">
        <v>13286</v>
      </c>
      <c r="D38199" t="s">
        <v>13316</v>
      </c>
      <c r="E38199">
        <v>3</v>
      </c>
      <c r="F38199">
        <v>2015</v>
      </c>
      <c r="G38199">
        <v>1</v>
      </c>
      <c r="H38199">
        <v>5.7</v>
      </c>
      <c r="I38199">
        <v>1</v>
      </c>
      <c r="J38199" t="s">
        <v>12186</v>
      </c>
    </row>
    <row r="38200" spans="2:10" x14ac:dyDescent="0.3">
      <c r="B38200" t="s">
        <v>5556</v>
      </c>
      <c r="C38200" t="s">
        <v>13286</v>
      </c>
      <c r="D38200" t="s">
        <v>13316</v>
      </c>
      <c r="E38200">
        <v>3</v>
      </c>
      <c r="F38200">
        <v>2015</v>
      </c>
      <c r="G38200">
        <v>1</v>
      </c>
      <c r="H38200">
        <v>5</v>
      </c>
      <c r="I38200">
        <v>1</v>
      </c>
      <c r="J38200" t="s">
        <v>12186</v>
      </c>
    </row>
    <row r="38201" spans="2:10" x14ac:dyDescent="0.3">
      <c r="B38201" t="s">
        <v>5560</v>
      </c>
      <c r="C38201" t="s">
        <v>13286</v>
      </c>
      <c r="D38201" t="s">
        <v>13316</v>
      </c>
      <c r="E38201">
        <v>3</v>
      </c>
      <c r="F38201">
        <v>2015</v>
      </c>
      <c r="G38201">
        <v>1</v>
      </c>
      <c r="H38201">
        <v>4.5</v>
      </c>
      <c r="I38201">
        <v>2</v>
      </c>
      <c r="J38201" t="s">
        <v>12186</v>
      </c>
    </row>
    <row r="38202" spans="2:10" x14ac:dyDescent="0.3">
      <c r="B38202" t="s">
        <v>5573</v>
      </c>
      <c r="C38202" t="s">
        <v>13286</v>
      </c>
      <c r="D38202" t="s">
        <v>13316</v>
      </c>
      <c r="E38202">
        <v>3</v>
      </c>
      <c r="F38202">
        <v>2015</v>
      </c>
      <c r="G38202">
        <v>1</v>
      </c>
      <c r="H38202">
        <v>7.3</v>
      </c>
      <c r="I38202">
        <v>1</v>
      </c>
      <c r="J38202" t="s">
        <v>12186</v>
      </c>
    </row>
    <row r="38203" spans="2:10" x14ac:dyDescent="0.3">
      <c r="B38203" t="s">
        <v>5576</v>
      </c>
      <c r="C38203" t="s">
        <v>13286</v>
      </c>
      <c r="D38203" t="s">
        <v>13316</v>
      </c>
      <c r="E38203">
        <v>3</v>
      </c>
      <c r="F38203">
        <v>2015</v>
      </c>
      <c r="G38203">
        <v>1</v>
      </c>
      <c r="H38203">
        <v>8.8000000000000007</v>
      </c>
      <c r="I38203">
        <v>1</v>
      </c>
      <c r="J38203" t="s">
        <v>12186</v>
      </c>
    </row>
    <row r="38204" spans="2:10" x14ac:dyDescent="0.3">
      <c r="B38204" t="s">
        <v>5580</v>
      </c>
      <c r="C38204" t="s">
        <v>13286</v>
      </c>
      <c r="D38204" t="s">
        <v>13316</v>
      </c>
      <c r="E38204">
        <v>3</v>
      </c>
      <c r="F38204">
        <v>2015</v>
      </c>
      <c r="G38204">
        <v>1</v>
      </c>
      <c r="H38204">
        <v>3</v>
      </c>
      <c r="I38204">
        <v>2</v>
      </c>
      <c r="J38204" t="s">
        <v>12186</v>
      </c>
    </row>
    <row r="38205" spans="2:10" x14ac:dyDescent="0.3">
      <c r="B38205" t="s">
        <v>5615</v>
      </c>
      <c r="C38205" t="s">
        <v>13286</v>
      </c>
      <c r="D38205" t="s">
        <v>13316</v>
      </c>
      <c r="E38205">
        <v>3</v>
      </c>
      <c r="F38205">
        <v>2015</v>
      </c>
      <c r="G38205">
        <v>1</v>
      </c>
      <c r="H38205">
        <v>7.1</v>
      </c>
      <c r="I38205">
        <v>1</v>
      </c>
      <c r="J38205" t="s">
        <v>12186</v>
      </c>
    </row>
    <row r="38206" spans="2:10" x14ac:dyDescent="0.3">
      <c r="B38206" t="s">
        <v>5640</v>
      </c>
      <c r="C38206" t="s">
        <v>13286</v>
      </c>
      <c r="D38206" t="s">
        <v>13316</v>
      </c>
      <c r="E38206">
        <v>3</v>
      </c>
      <c r="F38206">
        <v>2015</v>
      </c>
      <c r="G38206">
        <v>1</v>
      </c>
      <c r="H38206">
        <v>8.1</v>
      </c>
      <c r="I38206">
        <v>1</v>
      </c>
      <c r="J38206" t="s">
        <v>12186</v>
      </c>
    </row>
    <row r="38207" spans="2:10" x14ac:dyDescent="0.3">
      <c r="B38207" t="s">
        <v>5646</v>
      </c>
      <c r="C38207" t="s">
        <v>13286</v>
      </c>
      <c r="D38207" t="s">
        <v>13316</v>
      </c>
      <c r="E38207">
        <v>3</v>
      </c>
      <c r="F38207">
        <v>2015</v>
      </c>
      <c r="G38207">
        <v>1</v>
      </c>
      <c r="H38207">
        <v>8</v>
      </c>
      <c r="I38207">
        <v>1</v>
      </c>
      <c r="J38207" t="s">
        <v>12186</v>
      </c>
    </row>
    <row r="38208" spans="2:10" x14ac:dyDescent="0.3">
      <c r="B38208" t="s">
        <v>5653</v>
      </c>
      <c r="C38208" t="s">
        <v>13286</v>
      </c>
      <c r="D38208" t="s">
        <v>13316</v>
      </c>
      <c r="E38208">
        <v>3</v>
      </c>
      <c r="F38208">
        <v>2015</v>
      </c>
      <c r="G38208">
        <v>1</v>
      </c>
      <c r="H38208">
        <v>6.2</v>
      </c>
      <c r="I38208">
        <v>1</v>
      </c>
      <c r="J38208" t="s">
        <v>12186</v>
      </c>
    </row>
    <row r="38209" spans="2:10" x14ac:dyDescent="0.3">
      <c r="B38209" t="s">
        <v>5666</v>
      </c>
      <c r="C38209" t="s">
        <v>13286</v>
      </c>
      <c r="D38209" t="s">
        <v>13316</v>
      </c>
      <c r="E38209">
        <v>3</v>
      </c>
      <c r="F38209">
        <v>2015</v>
      </c>
      <c r="G38209">
        <v>1</v>
      </c>
      <c r="H38209">
        <v>8.5</v>
      </c>
      <c r="I38209">
        <v>1</v>
      </c>
      <c r="J38209" t="s">
        <v>12186</v>
      </c>
    </row>
    <row r="38210" spans="2:10" x14ac:dyDescent="0.3">
      <c r="B38210" t="s">
        <v>5673</v>
      </c>
      <c r="C38210" t="s">
        <v>13286</v>
      </c>
      <c r="D38210" t="s">
        <v>13316</v>
      </c>
      <c r="E38210">
        <v>3</v>
      </c>
      <c r="F38210">
        <v>2015</v>
      </c>
      <c r="G38210">
        <v>1</v>
      </c>
      <c r="H38210">
        <v>9.1</v>
      </c>
      <c r="I38210">
        <v>1</v>
      </c>
      <c r="J38210" t="s">
        <v>12186</v>
      </c>
    </row>
    <row r="38211" spans="2:10" x14ac:dyDescent="0.3">
      <c r="B38211" t="s">
        <v>5691</v>
      </c>
      <c r="C38211" t="s">
        <v>13286</v>
      </c>
      <c r="D38211" t="s">
        <v>13316</v>
      </c>
      <c r="E38211">
        <v>3</v>
      </c>
      <c r="F38211">
        <v>2015</v>
      </c>
      <c r="G38211">
        <v>1</v>
      </c>
      <c r="H38211">
        <v>7</v>
      </c>
      <c r="I38211">
        <v>1</v>
      </c>
      <c r="J38211" t="s">
        <v>12186</v>
      </c>
    </row>
    <row r="38212" spans="2:10" x14ac:dyDescent="0.3">
      <c r="B38212" t="s">
        <v>5696</v>
      </c>
      <c r="C38212" t="s">
        <v>13286</v>
      </c>
      <c r="D38212" t="s">
        <v>13316</v>
      </c>
      <c r="E38212">
        <v>3</v>
      </c>
      <c r="F38212">
        <v>2015</v>
      </c>
      <c r="G38212">
        <v>1</v>
      </c>
      <c r="H38212">
        <v>8.5</v>
      </c>
      <c r="I38212">
        <v>1</v>
      </c>
      <c r="J38212" t="s">
        <v>12186</v>
      </c>
    </row>
    <row r="38213" spans="2:10" x14ac:dyDescent="0.3">
      <c r="B38213" t="s">
        <v>5717</v>
      </c>
      <c r="C38213" t="s">
        <v>13286</v>
      </c>
      <c r="D38213" t="s">
        <v>13316</v>
      </c>
      <c r="E38213">
        <v>3</v>
      </c>
      <c r="F38213">
        <v>2015</v>
      </c>
      <c r="G38213">
        <v>1</v>
      </c>
      <c r="H38213">
        <v>9.3000000000000007</v>
      </c>
      <c r="I38213">
        <v>1</v>
      </c>
      <c r="J38213" t="s">
        <v>12186</v>
      </c>
    </row>
    <row r="38214" spans="2:10" x14ac:dyDescent="0.3">
      <c r="B38214" t="s">
        <v>5738</v>
      </c>
      <c r="C38214" t="s">
        <v>13286</v>
      </c>
      <c r="D38214" t="s">
        <v>13316</v>
      </c>
      <c r="E38214">
        <v>3</v>
      </c>
      <c r="F38214">
        <v>2015</v>
      </c>
      <c r="G38214">
        <v>1</v>
      </c>
      <c r="H38214">
        <v>5.9</v>
      </c>
      <c r="I38214">
        <v>1</v>
      </c>
      <c r="J38214" t="s">
        <v>12186</v>
      </c>
    </row>
    <row r="38215" spans="2:10" x14ac:dyDescent="0.3">
      <c r="B38215" t="s">
        <v>5746</v>
      </c>
      <c r="C38215" t="s">
        <v>13286</v>
      </c>
      <c r="D38215" t="s">
        <v>13316</v>
      </c>
      <c r="E38215">
        <v>3</v>
      </c>
      <c r="F38215">
        <v>2015</v>
      </c>
      <c r="G38215">
        <v>1</v>
      </c>
      <c r="H38215">
        <v>7.3</v>
      </c>
      <c r="I38215">
        <v>1</v>
      </c>
      <c r="J38215" t="s">
        <v>12186</v>
      </c>
    </row>
    <row r="38216" spans="2:10" x14ac:dyDescent="0.3">
      <c r="B38216" t="s">
        <v>5747</v>
      </c>
      <c r="C38216" t="s">
        <v>13286</v>
      </c>
      <c r="D38216" t="s">
        <v>13316</v>
      </c>
      <c r="E38216">
        <v>3</v>
      </c>
      <c r="F38216">
        <v>2015</v>
      </c>
      <c r="G38216">
        <v>1</v>
      </c>
      <c r="H38216">
        <v>7.5</v>
      </c>
      <c r="I38216">
        <v>1</v>
      </c>
      <c r="J38216" t="s">
        <v>12186</v>
      </c>
    </row>
    <row r="38217" spans="2:10" x14ac:dyDescent="0.3">
      <c r="B38217" t="s">
        <v>5779</v>
      </c>
      <c r="C38217" t="s">
        <v>13286</v>
      </c>
      <c r="D38217" t="s">
        <v>13316</v>
      </c>
      <c r="E38217">
        <v>3</v>
      </c>
      <c r="F38217">
        <v>2015</v>
      </c>
      <c r="G38217">
        <v>1</v>
      </c>
      <c r="H38217">
        <v>6.9</v>
      </c>
      <c r="I38217">
        <v>1</v>
      </c>
      <c r="J38217" t="s">
        <v>12186</v>
      </c>
    </row>
    <row r="38218" spans="2:10" x14ac:dyDescent="0.3">
      <c r="B38218" t="s">
        <v>5783</v>
      </c>
      <c r="C38218" t="s">
        <v>13286</v>
      </c>
      <c r="D38218" t="s">
        <v>13316</v>
      </c>
      <c r="E38218">
        <v>3</v>
      </c>
      <c r="F38218">
        <v>2015</v>
      </c>
      <c r="G38218">
        <v>1</v>
      </c>
      <c r="H38218">
        <v>5.7</v>
      </c>
      <c r="I38218">
        <v>1</v>
      </c>
      <c r="J38218" t="s">
        <v>12186</v>
      </c>
    </row>
    <row r="38219" spans="2:10" x14ac:dyDescent="0.3">
      <c r="B38219" t="s">
        <v>5802</v>
      </c>
      <c r="C38219" t="s">
        <v>13286</v>
      </c>
      <c r="D38219" t="s">
        <v>13316</v>
      </c>
      <c r="E38219">
        <v>3</v>
      </c>
      <c r="F38219">
        <v>2015</v>
      </c>
      <c r="G38219">
        <v>1</v>
      </c>
      <c r="H38219">
        <v>3.5</v>
      </c>
      <c r="I38219">
        <v>2</v>
      </c>
      <c r="J38219" t="s">
        <v>12186</v>
      </c>
    </row>
    <row r="38220" spans="2:10" x14ac:dyDescent="0.3">
      <c r="B38220" t="s">
        <v>5811</v>
      </c>
      <c r="C38220" t="s">
        <v>13286</v>
      </c>
      <c r="D38220" t="s">
        <v>13316</v>
      </c>
      <c r="E38220">
        <v>3</v>
      </c>
      <c r="F38220">
        <v>2015</v>
      </c>
      <c r="G38220">
        <v>1</v>
      </c>
      <c r="H38220">
        <v>4.0999999999999996</v>
      </c>
      <c r="I38220">
        <v>2</v>
      </c>
      <c r="J38220" t="s">
        <v>12186</v>
      </c>
    </row>
    <row r="38221" spans="2:10" x14ac:dyDescent="0.3">
      <c r="B38221" t="s">
        <v>5813</v>
      </c>
      <c r="C38221" t="s">
        <v>13286</v>
      </c>
      <c r="D38221" t="s">
        <v>13316</v>
      </c>
      <c r="E38221">
        <v>3</v>
      </c>
      <c r="F38221">
        <v>2015</v>
      </c>
      <c r="G38221">
        <v>1</v>
      </c>
      <c r="H38221">
        <v>7</v>
      </c>
      <c r="I38221">
        <v>1</v>
      </c>
      <c r="J38221" t="s">
        <v>12186</v>
      </c>
    </row>
    <row r="38222" spans="2:10" x14ac:dyDescent="0.3">
      <c r="B38222" t="s">
        <v>5824</v>
      </c>
      <c r="C38222" t="s">
        <v>13286</v>
      </c>
      <c r="D38222" t="s">
        <v>13316</v>
      </c>
      <c r="E38222">
        <v>3</v>
      </c>
      <c r="F38222">
        <v>2015</v>
      </c>
      <c r="G38222">
        <v>1</v>
      </c>
      <c r="H38222">
        <v>7.3</v>
      </c>
      <c r="I38222">
        <v>1</v>
      </c>
      <c r="J38222" t="s">
        <v>12186</v>
      </c>
    </row>
    <row r="38223" spans="2:10" x14ac:dyDescent="0.3">
      <c r="B38223" t="s">
        <v>5833</v>
      </c>
      <c r="C38223" t="s">
        <v>13286</v>
      </c>
      <c r="D38223" t="s">
        <v>13316</v>
      </c>
      <c r="E38223">
        <v>3</v>
      </c>
      <c r="F38223">
        <v>2015</v>
      </c>
      <c r="G38223">
        <v>1</v>
      </c>
      <c r="H38223">
        <v>5.7</v>
      </c>
      <c r="I38223">
        <v>1</v>
      </c>
      <c r="J38223" t="s">
        <v>12186</v>
      </c>
    </row>
    <row r="38224" spans="2:10" x14ac:dyDescent="0.3">
      <c r="B38224" t="s">
        <v>4159</v>
      </c>
      <c r="C38224" t="s">
        <v>13286</v>
      </c>
      <c r="D38224" t="s">
        <v>13315</v>
      </c>
      <c r="E38224">
        <v>3</v>
      </c>
      <c r="F38224">
        <v>2015</v>
      </c>
      <c r="G38224">
        <v>1</v>
      </c>
      <c r="H38224">
        <v>5.9</v>
      </c>
      <c r="I38224">
        <v>1</v>
      </c>
      <c r="J38224" t="s">
        <v>12186</v>
      </c>
    </row>
    <row r="38225" spans="2:10" x14ac:dyDescent="0.3">
      <c r="B38225" t="s">
        <v>4224</v>
      </c>
      <c r="C38225" t="s">
        <v>13286</v>
      </c>
      <c r="D38225" t="s">
        <v>13315</v>
      </c>
      <c r="E38225">
        <v>3</v>
      </c>
      <c r="F38225">
        <v>2015</v>
      </c>
      <c r="G38225">
        <v>1</v>
      </c>
      <c r="H38225">
        <v>5.8</v>
      </c>
      <c r="I38225">
        <v>1</v>
      </c>
      <c r="J38225" t="s">
        <v>12186</v>
      </c>
    </row>
    <row r="38226" spans="2:10" x14ac:dyDescent="0.3">
      <c r="B38226" t="s">
        <v>4421</v>
      </c>
      <c r="C38226" t="s">
        <v>13286</v>
      </c>
      <c r="D38226" t="s">
        <v>13315</v>
      </c>
      <c r="E38226">
        <v>3</v>
      </c>
      <c r="F38226">
        <v>2015</v>
      </c>
      <c r="G38226">
        <v>1</v>
      </c>
      <c r="H38226">
        <v>4</v>
      </c>
      <c r="I38226">
        <v>2</v>
      </c>
      <c r="J38226" t="s">
        <v>12186</v>
      </c>
    </row>
    <row r="38227" spans="2:10" x14ac:dyDescent="0.3">
      <c r="B38227" t="s">
        <v>4449</v>
      </c>
      <c r="C38227" t="s">
        <v>13286</v>
      </c>
      <c r="D38227" t="s">
        <v>13315</v>
      </c>
      <c r="E38227">
        <v>3</v>
      </c>
      <c r="F38227">
        <v>2015</v>
      </c>
      <c r="G38227">
        <v>1</v>
      </c>
      <c r="H38227">
        <v>3.5</v>
      </c>
      <c r="I38227">
        <v>1</v>
      </c>
      <c r="J38227" t="s">
        <v>12186</v>
      </c>
    </row>
    <row r="38228" spans="2:10" x14ac:dyDescent="0.3">
      <c r="B38228" t="s">
        <v>4882</v>
      </c>
      <c r="C38228" t="s">
        <v>13286</v>
      </c>
      <c r="D38228" t="s">
        <v>13315</v>
      </c>
      <c r="E38228">
        <v>3</v>
      </c>
      <c r="F38228">
        <v>2015</v>
      </c>
      <c r="G38228">
        <v>1</v>
      </c>
      <c r="H38228">
        <v>7.2</v>
      </c>
      <c r="I38228">
        <v>1</v>
      </c>
      <c r="J38228" t="s">
        <v>12186</v>
      </c>
    </row>
    <row r="38229" spans="2:10" x14ac:dyDescent="0.3">
      <c r="B38229" t="s">
        <v>4883</v>
      </c>
      <c r="C38229" t="s">
        <v>13286</v>
      </c>
      <c r="D38229" t="s">
        <v>13315</v>
      </c>
      <c r="E38229">
        <v>3</v>
      </c>
      <c r="F38229">
        <v>2015</v>
      </c>
      <c r="G38229">
        <v>1</v>
      </c>
      <c r="H38229">
        <v>8.8000000000000007</v>
      </c>
      <c r="I38229">
        <v>1</v>
      </c>
      <c r="J38229" t="s">
        <v>12186</v>
      </c>
    </row>
    <row r="38230" spans="2:10" x14ac:dyDescent="0.3">
      <c r="B38230" t="s">
        <v>4885</v>
      </c>
      <c r="C38230" t="s">
        <v>13286</v>
      </c>
      <c r="D38230" t="s">
        <v>13315</v>
      </c>
      <c r="E38230">
        <v>3</v>
      </c>
      <c r="F38230">
        <v>2015</v>
      </c>
      <c r="G38230">
        <v>1</v>
      </c>
      <c r="H38230">
        <v>8.4</v>
      </c>
      <c r="I38230">
        <v>1</v>
      </c>
      <c r="J38230" t="s">
        <v>12186</v>
      </c>
    </row>
    <row r="38231" spans="2:10" x14ac:dyDescent="0.3">
      <c r="B38231" t="s">
        <v>4888</v>
      </c>
      <c r="C38231" t="s">
        <v>13286</v>
      </c>
      <c r="D38231" t="s">
        <v>13315</v>
      </c>
      <c r="E38231">
        <v>3</v>
      </c>
      <c r="F38231">
        <v>2015</v>
      </c>
      <c r="G38231">
        <v>1</v>
      </c>
      <c r="H38231">
        <v>6.5</v>
      </c>
      <c r="I38231">
        <v>1</v>
      </c>
      <c r="J38231" t="s">
        <v>12186</v>
      </c>
    </row>
    <row r="38232" spans="2:10" x14ac:dyDescent="0.3">
      <c r="B38232" t="s">
        <v>4889</v>
      </c>
      <c r="C38232" t="s">
        <v>13286</v>
      </c>
      <c r="D38232" t="s">
        <v>13315</v>
      </c>
      <c r="E38232">
        <v>3</v>
      </c>
      <c r="F38232">
        <v>2015</v>
      </c>
      <c r="G38232">
        <v>1</v>
      </c>
      <c r="H38232">
        <v>5.6</v>
      </c>
      <c r="I38232">
        <v>1</v>
      </c>
      <c r="J38232" t="s">
        <v>12186</v>
      </c>
    </row>
    <row r="38233" spans="2:10" x14ac:dyDescent="0.3">
      <c r="B38233" t="s">
        <v>4914</v>
      </c>
      <c r="C38233" t="s">
        <v>13286</v>
      </c>
      <c r="D38233" t="s">
        <v>13315</v>
      </c>
      <c r="E38233">
        <v>3</v>
      </c>
      <c r="F38233">
        <v>2015</v>
      </c>
      <c r="G38233">
        <v>1</v>
      </c>
      <c r="H38233">
        <v>7.5</v>
      </c>
      <c r="I38233">
        <v>1</v>
      </c>
      <c r="J38233" t="s">
        <v>12186</v>
      </c>
    </row>
    <row r="38234" spans="2:10" x14ac:dyDescent="0.3">
      <c r="B38234" t="s">
        <v>4916</v>
      </c>
      <c r="C38234" t="s">
        <v>13286</v>
      </c>
      <c r="D38234" t="s">
        <v>13315</v>
      </c>
      <c r="E38234">
        <v>3</v>
      </c>
      <c r="F38234">
        <v>2015</v>
      </c>
      <c r="G38234">
        <v>1</v>
      </c>
      <c r="H38234">
        <v>7.6</v>
      </c>
      <c r="I38234">
        <v>1</v>
      </c>
      <c r="J38234" t="s">
        <v>12186</v>
      </c>
    </row>
    <row r="38235" spans="2:10" x14ac:dyDescent="0.3">
      <c r="B38235" t="s">
        <v>4918</v>
      </c>
      <c r="C38235" t="s">
        <v>13286</v>
      </c>
      <c r="D38235" t="s">
        <v>13315</v>
      </c>
      <c r="E38235">
        <v>3</v>
      </c>
      <c r="F38235">
        <v>2015</v>
      </c>
      <c r="G38235">
        <v>1</v>
      </c>
      <c r="H38235">
        <v>6.3</v>
      </c>
      <c r="I38235">
        <v>1</v>
      </c>
      <c r="J38235" t="s">
        <v>12186</v>
      </c>
    </row>
    <row r="38236" spans="2:10" x14ac:dyDescent="0.3">
      <c r="B38236" t="s">
        <v>4936</v>
      </c>
      <c r="C38236" t="s">
        <v>13286</v>
      </c>
      <c r="D38236" t="s">
        <v>13315</v>
      </c>
      <c r="E38236">
        <v>3</v>
      </c>
      <c r="F38236">
        <v>2015</v>
      </c>
      <c r="G38236">
        <v>1</v>
      </c>
      <c r="H38236">
        <v>7.6</v>
      </c>
      <c r="I38236">
        <v>1</v>
      </c>
      <c r="J38236" t="s">
        <v>12186</v>
      </c>
    </row>
    <row r="38237" spans="2:10" x14ac:dyDescent="0.3">
      <c r="B38237" t="s">
        <v>4940</v>
      </c>
      <c r="C38237" t="s">
        <v>13286</v>
      </c>
      <c r="D38237" t="s">
        <v>13315</v>
      </c>
      <c r="E38237">
        <v>3</v>
      </c>
      <c r="F38237">
        <v>2015</v>
      </c>
      <c r="G38237">
        <v>1</v>
      </c>
      <c r="H38237">
        <v>6.8</v>
      </c>
      <c r="I38237">
        <v>1</v>
      </c>
      <c r="J38237" t="s">
        <v>12186</v>
      </c>
    </row>
    <row r="38238" spans="2:10" x14ac:dyDescent="0.3">
      <c r="B38238" t="s">
        <v>4946</v>
      </c>
      <c r="C38238" t="s">
        <v>13286</v>
      </c>
      <c r="D38238" t="s">
        <v>13315</v>
      </c>
      <c r="E38238">
        <v>3</v>
      </c>
      <c r="F38238">
        <v>2015</v>
      </c>
      <c r="G38238">
        <v>1</v>
      </c>
      <c r="H38238">
        <v>8.4</v>
      </c>
      <c r="I38238">
        <v>1</v>
      </c>
      <c r="J38238" t="s">
        <v>12186</v>
      </c>
    </row>
    <row r="38239" spans="2:10" x14ac:dyDescent="0.3">
      <c r="B38239" t="s">
        <v>4956</v>
      </c>
      <c r="C38239" t="s">
        <v>13286</v>
      </c>
      <c r="D38239" t="s">
        <v>13315</v>
      </c>
      <c r="E38239">
        <v>3</v>
      </c>
      <c r="F38239">
        <v>2015</v>
      </c>
      <c r="G38239">
        <v>1</v>
      </c>
      <c r="H38239">
        <v>7.6</v>
      </c>
      <c r="I38239">
        <v>1</v>
      </c>
      <c r="J38239" t="s">
        <v>12186</v>
      </c>
    </row>
    <row r="38240" spans="2:10" x14ac:dyDescent="0.3">
      <c r="B38240" t="s">
        <v>4961</v>
      </c>
      <c r="C38240" t="s">
        <v>13286</v>
      </c>
      <c r="D38240" t="s">
        <v>13315</v>
      </c>
      <c r="E38240">
        <v>3</v>
      </c>
      <c r="F38240">
        <v>2015</v>
      </c>
      <c r="G38240">
        <v>1</v>
      </c>
      <c r="H38240">
        <v>7.1</v>
      </c>
      <c r="I38240">
        <v>1</v>
      </c>
      <c r="J38240" t="s">
        <v>12186</v>
      </c>
    </row>
    <row r="38241" spans="2:10" x14ac:dyDescent="0.3">
      <c r="B38241" t="s">
        <v>4969</v>
      </c>
      <c r="C38241" t="s">
        <v>13286</v>
      </c>
      <c r="D38241" t="s">
        <v>13315</v>
      </c>
      <c r="E38241">
        <v>3</v>
      </c>
      <c r="F38241">
        <v>2015</v>
      </c>
      <c r="G38241">
        <v>1</v>
      </c>
      <c r="H38241">
        <v>6.7</v>
      </c>
      <c r="I38241">
        <v>1</v>
      </c>
      <c r="J38241" t="s">
        <v>12186</v>
      </c>
    </row>
    <row r="38242" spans="2:10" x14ac:dyDescent="0.3">
      <c r="B38242" t="s">
        <v>4978</v>
      </c>
      <c r="C38242" t="s">
        <v>13286</v>
      </c>
      <c r="D38242" t="s">
        <v>13315</v>
      </c>
      <c r="E38242">
        <v>3</v>
      </c>
      <c r="F38242">
        <v>2015</v>
      </c>
      <c r="G38242">
        <v>1</v>
      </c>
      <c r="H38242">
        <v>4.2</v>
      </c>
      <c r="I38242">
        <v>2</v>
      </c>
      <c r="J38242" t="s">
        <v>12186</v>
      </c>
    </row>
    <row r="38243" spans="2:10" x14ac:dyDescent="0.3">
      <c r="B38243" t="s">
        <v>4998</v>
      </c>
      <c r="C38243" t="s">
        <v>13286</v>
      </c>
      <c r="D38243" t="s">
        <v>13315</v>
      </c>
      <c r="E38243">
        <v>3</v>
      </c>
      <c r="F38243">
        <v>2015</v>
      </c>
      <c r="G38243">
        <v>1</v>
      </c>
      <c r="H38243">
        <v>8.5</v>
      </c>
      <c r="I38243">
        <v>1</v>
      </c>
      <c r="J38243" t="s">
        <v>12186</v>
      </c>
    </row>
    <row r="38244" spans="2:10" x14ac:dyDescent="0.3">
      <c r="B38244" t="s">
        <v>5022</v>
      </c>
      <c r="C38244" t="s">
        <v>13286</v>
      </c>
      <c r="D38244" t="s">
        <v>13315</v>
      </c>
      <c r="E38244">
        <v>3</v>
      </c>
      <c r="F38244">
        <v>2015</v>
      </c>
      <c r="G38244">
        <v>1</v>
      </c>
      <c r="H38244">
        <v>6.7</v>
      </c>
      <c r="I38244">
        <v>1</v>
      </c>
      <c r="J38244" t="s">
        <v>12186</v>
      </c>
    </row>
    <row r="38245" spans="2:10" x14ac:dyDescent="0.3">
      <c r="B38245" t="s">
        <v>5033</v>
      </c>
      <c r="C38245" t="s">
        <v>13286</v>
      </c>
      <c r="D38245" t="s">
        <v>13315</v>
      </c>
      <c r="E38245">
        <v>3</v>
      </c>
      <c r="F38245">
        <v>2015</v>
      </c>
      <c r="G38245">
        <v>1</v>
      </c>
      <c r="H38245">
        <v>9.6</v>
      </c>
      <c r="I38245">
        <v>1</v>
      </c>
      <c r="J38245" t="s">
        <v>12186</v>
      </c>
    </row>
    <row r="38246" spans="2:10" x14ac:dyDescent="0.3">
      <c r="B38246" t="s">
        <v>5048</v>
      </c>
      <c r="C38246" t="s">
        <v>13286</v>
      </c>
      <c r="D38246" t="s">
        <v>13315</v>
      </c>
      <c r="E38246">
        <v>3</v>
      </c>
      <c r="F38246">
        <v>2015</v>
      </c>
      <c r="G38246">
        <v>1</v>
      </c>
      <c r="H38246">
        <v>6.3</v>
      </c>
      <c r="I38246">
        <v>1</v>
      </c>
      <c r="J38246" t="s">
        <v>12186</v>
      </c>
    </row>
    <row r="38247" spans="2:10" x14ac:dyDescent="0.3">
      <c r="B38247" t="s">
        <v>5049</v>
      </c>
      <c r="C38247" t="s">
        <v>13286</v>
      </c>
      <c r="D38247" t="s">
        <v>13315</v>
      </c>
      <c r="E38247">
        <v>3</v>
      </c>
      <c r="F38247">
        <v>2015</v>
      </c>
      <c r="G38247">
        <v>1</v>
      </c>
      <c r="H38247">
        <v>8.1</v>
      </c>
      <c r="I38247">
        <v>1</v>
      </c>
      <c r="J38247" t="s">
        <v>12186</v>
      </c>
    </row>
    <row r="38248" spans="2:10" x14ac:dyDescent="0.3">
      <c r="B38248" t="s">
        <v>5051</v>
      </c>
      <c r="C38248" t="s">
        <v>13286</v>
      </c>
      <c r="D38248" t="s">
        <v>13315</v>
      </c>
      <c r="E38248">
        <v>3</v>
      </c>
      <c r="F38248">
        <v>2015</v>
      </c>
      <c r="G38248">
        <v>1</v>
      </c>
      <c r="H38248">
        <v>9.1</v>
      </c>
      <c r="I38248">
        <v>1</v>
      </c>
      <c r="J38248" t="s">
        <v>12186</v>
      </c>
    </row>
    <row r="38249" spans="2:10" x14ac:dyDescent="0.3">
      <c r="B38249" t="s">
        <v>5052</v>
      </c>
      <c r="C38249" t="s">
        <v>13286</v>
      </c>
      <c r="D38249" t="s">
        <v>13315</v>
      </c>
      <c r="E38249">
        <v>3</v>
      </c>
      <c r="F38249">
        <v>2015</v>
      </c>
      <c r="G38249">
        <v>1</v>
      </c>
      <c r="H38249">
        <v>9</v>
      </c>
      <c r="I38249">
        <v>1</v>
      </c>
      <c r="J38249" t="s">
        <v>12186</v>
      </c>
    </row>
    <row r="38250" spans="2:10" x14ac:dyDescent="0.3">
      <c r="B38250" t="s">
        <v>5057</v>
      </c>
      <c r="C38250" t="s">
        <v>13286</v>
      </c>
      <c r="D38250" t="s">
        <v>13315</v>
      </c>
      <c r="E38250">
        <v>3</v>
      </c>
      <c r="F38250">
        <v>2015</v>
      </c>
      <c r="G38250">
        <v>1</v>
      </c>
      <c r="H38250">
        <v>8.6999999999999993</v>
      </c>
      <c r="I38250">
        <v>1</v>
      </c>
      <c r="J38250" t="s">
        <v>12186</v>
      </c>
    </row>
    <row r="38251" spans="2:10" x14ac:dyDescent="0.3">
      <c r="B38251" t="s">
        <v>5062</v>
      </c>
      <c r="C38251" t="s">
        <v>13286</v>
      </c>
      <c r="D38251" t="s">
        <v>13315</v>
      </c>
      <c r="E38251">
        <v>3</v>
      </c>
      <c r="F38251">
        <v>2015</v>
      </c>
      <c r="G38251">
        <v>1</v>
      </c>
      <c r="H38251">
        <v>7.1</v>
      </c>
      <c r="I38251">
        <v>1</v>
      </c>
      <c r="J38251" t="s">
        <v>12186</v>
      </c>
    </row>
    <row r="38252" spans="2:10" x14ac:dyDescent="0.3">
      <c r="B38252" t="s">
        <v>5072</v>
      </c>
      <c r="C38252" t="s">
        <v>13286</v>
      </c>
      <c r="D38252" t="s">
        <v>13315</v>
      </c>
      <c r="E38252">
        <v>3</v>
      </c>
      <c r="F38252">
        <v>2015</v>
      </c>
      <c r="G38252">
        <v>1</v>
      </c>
      <c r="H38252">
        <v>7.4</v>
      </c>
      <c r="I38252">
        <v>1</v>
      </c>
      <c r="J38252" t="s">
        <v>12186</v>
      </c>
    </row>
    <row r="38253" spans="2:10" x14ac:dyDescent="0.3">
      <c r="B38253" t="s">
        <v>5080</v>
      </c>
      <c r="C38253" t="s">
        <v>13286</v>
      </c>
      <c r="D38253" t="s">
        <v>13315</v>
      </c>
      <c r="E38253">
        <v>3</v>
      </c>
      <c r="F38253">
        <v>2015</v>
      </c>
      <c r="G38253">
        <v>1</v>
      </c>
      <c r="H38253">
        <v>8.4</v>
      </c>
      <c r="I38253">
        <v>1</v>
      </c>
      <c r="J38253" t="s">
        <v>12186</v>
      </c>
    </row>
    <row r="38254" spans="2:10" x14ac:dyDescent="0.3">
      <c r="B38254" t="s">
        <v>5086</v>
      </c>
      <c r="C38254" t="s">
        <v>13286</v>
      </c>
      <c r="D38254" t="s">
        <v>13315</v>
      </c>
      <c r="E38254">
        <v>3</v>
      </c>
      <c r="F38254">
        <v>2015</v>
      </c>
      <c r="G38254">
        <v>1</v>
      </c>
      <c r="H38254">
        <v>4.0999999999999996</v>
      </c>
      <c r="I38254">
        <v>2</v>
      </c>
      <c r="J38254" t="s">
        <v>12186</v>
      </c>
    </row>
    <row r="38255" spans="2:10" x14ac:dyDescent="0.3">
      <c r="B38255" t="s">
        <v>5095</v>
      </c>
      <c r="C38255" t="s">
        <v>13286</v>
      </c>
      <c r="D38255" t="s">
        <v>13315</v>
      </c>
      <c r="E38255">
        <v>3</v>
      </c>
      <c r="F38255">
        <v>2015</v>
      </c>
      <c r="G38255">
        <v>1</v>
      </c>
      <c r="H38255">
        <v>6</v>
      </c>
      <c r="I38255">
        <v>1</v>
      </c>
      <c r="J38255" t="s">
        <v>12186</v>
      </c>
    </row>
    <row r="38256" spans="2:10" x14ac:dyDescent="0.3">
      <c r="B38256" t="s">
        <v>5144</v>
      </c>
      <c r="C38256" t="s">
        <v>13286</v>
      </c>
      <c r="D38256" t="s">
        <v>13315</v>
      </c>
      <c r="E38256">
        <v>3</v>
      </c>
      <c r="F38256">
        <v>2015</v>
      </c>
      <c r="G38256">
        <v>1</v>
      </c>
      <c r="H38256">
        <v>6.7</v>
      </c>
      <c r="I38256">
        <v>1</v>
      </c>
      <c r="J38256" t="s">
        <v>12186</v>
      </c>
    </row>
    <row r="38257" spans="2:10" x14ac:dyDescent="0.3">
      <c r="B38257" t="s">
        <v>5152</v>
      </c>
      <c r="C38257" t="s">
        <v>13286</v>
      </c>
      <c r="D38257" t="s">
        <v>13315</v>
      </c>
      <c r="E38257">
        <v>3</v>
      </c>
      <c r="F38257">
        <v>2015</v>
      </c>
      <c r="G38257">
        <v>1</v>
      </c>
      <c r="H38257">
        <v>6.5</v>
      </c>
      <c r="I38257">
        <v>1</v>
      </c>
      <c r="J38257" t="s">
        <v>12186</v>
      </c>
    </row>
    <row r="38258" spans="2:10" x14ac:dyDescent="0.3">
      <c r="B38258" t="s">
        <v>5179</v>
      </c>
      <c r="C38258" t="s">
        <v>13286</v>
      </c>
      <c r="D38258" t="s">
        <v>13315</v>
      </c>
      <c r="E38258">
        <v>3</v>
      </c>
      <c r="F38258">
        <v>2015</v>
      </c>
      <c r="G38258">
        <v>1</v>
      </c>
      <c r="H38258">
        <v>4.0999999999999996</v>
      </c>
      <c r="I38258">
        <v>2</v>
      </c>
      <c r="J38258" t="s">
        <v>12186</v>
      </c>
    </row>
    <row r="38259" spans="2:10" x14ac:dyDescent="0.3">
      <c r="B38259" t="s">
        <v>5188</v>
      </c>
      <c r="C38259" t="s">
        <v>13286</v>
      </c>
      <c r="D38259" t="s">
        <v>13315</v>
      </c>
      <c r="E38259">
        <v>3</v>
      </c>
      <c r="F38259">
        <v>2015</v>
      </c>
      <c r="G38259">
        <v>1</v>
      </c>
      <c r="H38259">
        <v>7.2</v>
      </c>
      <c r="I38259">
        <v>1</v>
      </c>
      <c r="J38259" t="s">
        <v>12186</v>
      </c>
    </row>
    <row r="38260" spans="2:10" x14ac:dyDescent="0.3">
      <c r="B38260" t="s">
        <v>5197</v>
      </c>
      <c r="C38260" t="s">
        <v>13286</v>
      </c>
      <c r="D38260" t="s">
        <v>13315</v>
      </c>
      <c r="E38260">
        <v>3</v>
      </c>
      <c r="F38260">
        <v>2015</v>
      </c>
      <c r="G38260">
        <v>1</v>
      </c>
      <c r="H38260">
        <v>8</v>
      </c>
      <c r="I38260">
        <v>1</v>
      </c>
      <c r="J38260" t="s">
        <v>12186</v>
      </c>
    </row>
    <row r="38261" spans="2:10" x14ac:dyDescent="0.3">
      <c r="B38261" t="s">
        <v>5213</v>
      </c>
      <c r="C38261" t="s">
        <v>13286</v>
      </c>
      <c r="D38261" t="s">
        <v>13315</v>
      </c>
      <c r="E38261">
        <v>3</v>
      </c>
      <c r="F38261">
        <v>2015</v>
      </c>
      <c r="G38261">
        <v>1</v>
      </c>
      <c r="H38261">
        <v>5.3</v>
      </c>
      <c r="I38261">
        <v>1</v>
      </c>
      <c r="J38261" t="s">
        <v>12186</v>
      </c>
    </row>
    <row r="38262" spans="2:10" x14ac:dyDescent="0.3">
      <c r="B38262" t="s">
        <v>5219</v>
      </c>
      <c r="C38262" t="s">
        <v>13286</v>
      </c>
      <c r="D38262" t="s">
        <v>13315</v>
      </c>
      <c r="E38262">
        <v>3</v>
      </c>
      <c r="F38262">
        <v>2015</v>
      </c>
      <c r="G38262">
        <v>1</v>
      </c>
      <c r="H38262">
        <v>5.6</v>
      </c>
      <c r="I38262">
        <v>1</v>
      </c>
      <c r="J38262" t="s">
        <v>12186</v>
      </c>
    </row>
    <row r="38263" spans="2:10" x14ac:dyDescent="0.3">
      <c r="B38263" t="s">
        <v>5235</v>
      </c>
      <c r="C38263" t="s">
        <v>13286</v>
      </c>
      <c r="D38263" t="s">
        <v>13315</v>
      </c>
      <c r="E38263">
        <v>3</v>
      </c>
      <c r="F38263">
        <v>2015</v>
      </c>
      <c r="G38263">
        <v>1</v>
      </c>
      <c r="H38263">
        <v>9.1</v>
      </c>
      <c r="I38263">
        <v>1</v>
      </c>
      <c r="J38263" t="s">
        <v>12186</v>
      </c>
    </row>
    <row r="38264" spans="2:10" x14ac:dyDescent="0.3">
      <c r="B38264" t="s">
        <v>5241</v>
      </c>
      <c r="C38264" t="s">
        <v>13286</v>
      </c>
      <c r="D38264" t="s">
        <v>13315</v>
      </c>
      <c r="E38264">
        <v>3</v>
      </c>
      <c r="F38264">
        <v>2015</v>
      </c>
      <c r="G38264">
        <v>1</v>
      </c>
      <c r="H38264">
        <v>5.9</v>
      </c>
      <c r="I38264">
        <v>1</v>
      </c>
      <c r="J38264" t="s">
        <v>12186</v>
      </c>
    </row>
    <row r="38265" spans="2:10" x14ac:dyDescent="0.3">
      <c r="B38265" t="s">
        <v>5242</v>
      </c>
      <c r="C38265" t="s">
        <v>13286</v>
      </c>
      <c r="D38265" t="s">
        <v>13315</v>
      </c>
      <c r="E38265">
        <v>3</v>
      </c>
      <c r="F38265">
        <v>2015</v>
      </c>
      <c r="G38265">
        <v>1</v>
      </c>
      <c r="H38265">
        <v>6</v>
      </c>
      <c r="I38265">
        <v>1</v>
      </c>
      <c r="J38265" t="s">
        <v>12186</v>
      </c>
    </row>
    <row r="38266" spans="2:10" x14ac:dyDescent="0.3">
      <c r="B38266" t="s">
        <v>5247</v>
      </c>
      <c r="C38266" t="s">
        <v>13286</v>
      </c>
      <c r="D38266" t="s">
        <v>13315</v>
      </c>
      <c r="E38266">
        <v>3</v>
      </c>
      <c r="F38266">
        <v>2015</v>
      </c>
      <c r="G38266">
        <v>1</v>
      </c>
      <c r="H38266">
        <v>9</v>
      </c>
      <c r="I38266">
        <v>1</v>
      </c>
      <c r="J38266" t="s">
        <v>12186</v>
      </c>
    </row>
    <row r="38267" spans="2:10" x14ac:dyDescent="0.3">
      <c r="B38267" t="s">
        <v>5251</v>
      </c>
      <c r="C38267" t="s">
        <v>13286</v>
      </c>
      <c r="D38267" t="s">
        <v>13315</v>
      </c>
      <c r="E38267">
        <v>3</v>
      </c>
      <c r="F38267">
        <v>2015</v>
      </c>
      <c r="G38267">
        <v>1</v>
      </c>
      <c r="H38267">
        <v>9.6</v>
      </c>
      <c r="I38267">
        <v>1</v>
      </c>
      <c r="J38267" t="s">
        <v>12186</v>
      </c>
    </row>
    <row r="38268" spans="2:10" x14ac:dyDescent="0.3">
      <c r="B38268" t="s">
        <v>5252</v>
      </c>
      <c r="C38268" t="s">
        <v>13286</v>
      </c>
      <c r="D38268" t="s">
        <v>13315</v>
      </c>
      <c r="E38268">
        <v>3</v>
      </c>
      <c r="F38268">
        <v>2015</v>
      </c>
      <c r="G38268">
        <v>1</v>
      </c>
      <c r="H38268">
        <v>6.7</v>
      </c>
      <c r="I38268">
        <v>1</v>
      </c>
      <c r="J38268" t="s">
        <v>12186</v>
      </c>
    </row>
    <row r="38269" spans="2:10" x14ac:dyDescent="0.3">
      <c r="B38269" t="s">
        <v>5253</v>
      </c>
      <c r="C38269" t="s">
        <v>13286</v>
      </c>
      <c r="D38269" t="s">
        <v>13315</v>
      </c>
      <c r="E38269">
        <v>3</v>
      </c>
      <c r="F38269">
        <v>2015</v>
      </c>
      <c r="G38269">
        <v>1</v>
      </c>
      <c r="H38269">
        <v>8.1999999999999993</v>
      </c>
      <c r="I38269">
        <v>1</v>
      </c>
      <c r="J38269" t="s">
        <v>12186</v>
      </c>
    </row>
    <row r="38270" spans="2:10" x14ac:dyDescent="0.3">
      <c r="B38270" t="s">
        <v>5272</v>
      </c>
      <c r="C38270" t="s">
        <v>13286</v>
      </c>
      <c r="D38270" t="s">
        <v>13315</v>
      </c>
      <c r="E38270">
        <v>3</v>
      </c>
      <c r="F38270">
        <v>2015</v>
      </c>
      <c r="G38270">
        <v>1</v>
      </c>
      <c r="H38270">
        <v>7.2</v>
      </c>
      <c r="I38270">
        <v>1</v>
      </c>
      <c r="J38270" t="s">
        <v>12186</v>
      </c>
    </row>
    <row r="38271" spans="2:10" x14ac:dyDescent="0.3">
      <c r="B38271" t="s">
        <v>5284</v>
      </c>
      <c r="C38271" t="s">
        <v>13286</v>
      </c>
      <c r="D38271" t="s">
        <v>13315</v>
      </c>
      <c r="E38271">
        <v>3</v>
      </c>
      <c r="F38271">
        <v>2015</v>
      </c>
      <c r="G38271">
        <v>1</v>
      </c>
      <c r="H38271">
        <v>8.1999999999999993</v>
      </c>
      <c r="I38271">
        <v>1</v>
      </c>
      <c r="J38271" t="s">
        <v>12186</v>
      </c>
    </row>
    <row r="38272" spans="2:10" x14ac:dyDescent="0.3">
      <c r="B38272" t="s">
        <v>5287</v>
      </c>
      <c r="C38272" t="s">
        <v>13286</v>
      </c>
      <c r="D38272" t="s">
        <v>13315</v>
      </c>
      <c r="E38272">
        <v>3</v>
      </c>
      <c r="F38272">
        <v>2015</v>
      </c>
      <c r="G38272">
        <v>1</v>
      </c>
      <c r="H38272">
        <v>7.8</v>
      </c>
      <c r="I38272">
        <v>1</v>
      </c>
      <c r="J38272" t="s">
        <v>12186</v>
      </c>
    </row>
    <row r="38273" spans="2:10" x14ac:dyDescent="0.3">
      <c r="B38273" t="s">
        <v>5317</v>
      </c>
      <c r="C38273" t="s">
        <v>13286</v>
      </c>
      <c r="D38273" t="s">
        <v>13315</v>
      </c>
      <c r="E38273">
        <v>3</v>
      </c>
      <c r="F38273">
        <v>2015</v>
      </c>
      <c r="G38273">
        <v>1</v>
      </c>
      <c r="H38273">
        <v>0</v>
      </c>
      <c r="I38273">
        <v>1</v>
      </c>
      <c r="J38273" t="s">
        <v>12186</v>
      </c>
    </row>
    <row r="38274" spans="2:10" x14ac:dyDescent="0.3">
      <c r="B38274" t="s">
        <v>5336</v>
      </c>
      <c r="C38274" t="s">
        <v>13286</v>
      </c>
      <c r="D38274" t="s">
        <v>13315</v>
      </c>
      <c r="E38274">
        <v>3</v>
      </c>
      <c r="F38274">
        <v>2015</v>
      </c>
      <c r="G38274">
        <v>1</v>
      </c>
      <c r="H38274">
        <v>3.8</v>
      </c>
      <c r="I38274">
        <v>2</v>
      </c>
      <c r="J38274" t="s">
        <v>12186</v>
      </c>
    </row>
    <row r="38275" spans="2:10" x14ac:dyDescent="0.3">
      <c r="B38275" t="s">
        <v>5345</v>
      </c>
      <c r="C38275" t="s">
        <v>13286</v>
      </c>
      <c r="D38275" t="s">
        <v>13315</v>
      </c>
      <c r="E38275">
        <v>3</v>
      </c>
      <c r="F38275">
        <v>2015</v>
      </c>
      <c r="G38275">
        <v>1</v>
      </c>
      <c r="H38275">
        <v>8.1999999999999993</v>
      </c>
      <c r="I38275">
        <v>1</v>
      </c>
      <c r="J38275" t="s">
        <v>12186</v>
      </c>
    </row>
    <row r="38276" spans="2:10" x14ac:dyDescent="0.3">
      <c r="B38276" t="s">
        <v>5391</v>
      </c>
      <c r="C38276" t="s">
        <v>13286</v>
      </c>
      <c r="D38276" t="s">
        <v>13315</v>
      </c>
      <c r="E38276">
        <v>3</v>
      </c>
      <c r="F38276">
        <v>2015</v>
      </c>
      <c r="G38276">
        <v>1</v>
      </c>
      <c r="H38276">
        <v>7.8</v>
      </c>
      <c r="I38276">
        <v>1</v>
      </c>
      <c r="J38276" t="s">
        <v>12186</v>
      </c>
    </row>
    <row r="38277" spans="2:10" x14ac:dyDescent="0.3">
      <c r="B38277" t="s">
        <v>5415</v>
      </c>
      <c r="C38277" t="s">
        <v>13286</v>
      </c>
      <c r="D38277" t="s">
        <v>13315</v>
      </c>
      <c r="E38277">
        <v>3</v>
      </c>
      <c r="F38277">
        <v>2015</v>
      </c>
      <c r="G38277">
        <v>1</v>
      </c>
      <c r="H38277">
        <v>8.6999999999999993</v>
      </c>
      <c r="I38277">
        <v>1</v>
      </c>
      <c r="J38277" t="s">
        <v>12186</v>
      </c>
    </row>
    <row r="38278" spans="2:10" x14ac:dyDescent="0.3">
      <c r="B38278" t="s">
        <v>5424</v>
      </c>
      <c r="C38278" t="s">
        <v>13286</v>
      </c>
      <c r="D38278" t="s">
        <v>13315</v>
      </c>
      <c r="E38278">
        <v>3</v>
      </c>
      <c r="F38278">
        <v>2015</v>
      </c>
      <c r="G38278">
        <v>1</v>
      </c>
      <c r="H38278">
        <v>9.3000000000000007</v>
      </c>
      <c r="I38278">
        <v>1</v>
      </c>
      <c r="J38278" t="s">
        <v>12186</v>
      </c>
    </row>
    <row r="38279" spans="2:10" x14ac:dyDescent="0.3">
      <c r="B38279" t="s">
        <v>5434</v>
      </c>
      <c r="C38279" t="s">
        <v>13286</v>
      </c>
      <c r="D38279" t="s">
        <v>13315</v>
      </c>
      <c r="E38279">
        <v>3</v>
      </c>
      <c r="F38279">
        <v>2015</v>
      </c>
      <c r="G38279">
        <v>1</v>
      </c>
      <c r="H38279">
        <v>9</v>
      </c>
      <c r="I38279">
        <v>1</v>
      </c>
      <c r="J38279" t="s">
        <v>12186</v>
      </c>
    </row>
    <row r="38280" spans="2:10" x14ac:dyDescent="0.3">
      <c r="B38280" t="s">
        <v>5435</v>
      </c>
      <c r="C38280" t="s">
        <v>13286</v>
      </c>
      <c r="D38280" t="s">
        <v>13315</v>
      </c>
      <c r="E38280">
        <v>3</v>
      </c>
      <c r="F38280">
        <v>2015</v>
      </c>
      <c r="G38280">
        <v>1</v>
      </c>
      <c r="H38280">
        <v>5.4</v>
      </c>
      <c r="I38280">
        <v>1</v>
      </c>
      <c r="J38280" t="s">
        <v>12186</v>
      </c>
    </row>
    <row r="38281" spans="2:10" x14ac:dyDescent="0.3">
      <c r="B38281" t="s">
        <v>5455</v>
      </c>
      <c r="C38281" t="s">
        <v>13286</v>
      </c>
      <c r="D38281" t="s">
        <v>13315</v>
      </c>
      <c r="E38281">
        <v>3</v>
      </c>
      <c r="F38281">
        <v>2015</v>
      </c>
      <c r="G38281">
        <v>1</v>
      </c>
      <c r="H38281">
        <v>7.6</v>
      </c>
      <c r="I38281">
        <v>1</v>
      </c>
      <c r="J38281" t="s">
        <v>12186</v>
      </c>
    </row>
    <row r="38282" spans="2:10" x14ac:dyDescent="0.3">
      <c r="B38282" t="s">
        <v>5461</v>
      </c>
      <c r="C38282" t="s">
        <v>13286</v>
      </c>
      <c r="D38282" t="s">
        <v>13315</v>
      </c>
      <c r="E38282">
        <v>3</v>
      </c>
      <c r="F38282">
        <v>2015</v>
      </c>
      <c r="G38282">
        <v>1</v>
      </c>
      <c r="H38282">
        <v>9.6999999999999993</v>
      </c>
      <c r="I38282">
        <v>1</v>
      </c>
      <c r="J38282" t="s">
        <v>12186</v>
      </c>
    </row>
    <row r="38283" spans="2:10" x14ac:dyDescent="0.3">
      <c r="B38283" t="s">
        <v>5469</v>
      </c>
      <c r="C38283" t="s">
        <v>13286</v>
      </c>
      <c r="D38283" t="s">
        <v>13315</v>
      </c>
      <c r="E38283">
        <v>3</v>
      </c>
      <c r="F38283">
        <v>2015</v>
      </c>
      <c r="G38283">
        <v>1</v>
      </c>
      <c r="H38283">
        <v>8.3000000000000007</v>
      </c>
      <c r="I38283">
        <v>1</v>
      </c>
      <c r="J38283" t="s">
        <v>12186</v>
      </c>
    </row>
    <row r="38284" spans="2:10" x14ac:dyDescent="0.3">
      <c r="B38284" t="s">
        <v>5485</v>
      </c>
      <c r="C38284" t="s">
        <v>13286</v>
      </c>
      <c r="D38284" t="s">
        <v>13315</v>
      </c>
      <c r="E38284">
        <v>3</v>
      </c>
      <c r="F38284">
        <v>2015</v>
      </c>
      <c r="G38284">
        <v>1</v>
      </c>
      <c r="H38284">
        <v>6.2</v>
      </c>
      <c r="I38284">
        <v>1</v>
      </c>
      <c r="J38284" t="s">
        <v>12186</v>
      </c>
    </row>
    <row r="38285" spans="2:10" x14ac:dyDescent="0.3">
      <c r="B38285" t="s">
        <v>5486</v>
      </c>
      <c r="C38285" t="s">
        <v>13286</v>
      </c>
      <c r="D38285" t="s">
        <v>13315</v>
      </c>
      <c r="E38285">
        <v>3</v>
      </c>
      <c r="F38285">
        <v>2015</v>
      </c>
      <c r="G38285">
        <v>1</v>
      </c>
      <c r="H38285">
        <v>6.9</v>
      </c>
      <c r="I38285">
        <v>1</v>
      </c>
      <c r="J38285" t="s">
        <v>12186</v>
      </c>
    </row>
    <row r="38286" spans="2:10" x14ac:dyDescent="0.3">
      <c r="B38286" t="s">
        <v>5508</v>
      </c>
      <c r="C38286" t="s">
        <v>13286</v>
      </c>
      <c r="D38286" t="s">
        <v>13315</v>
      </c>
      <c r="E38286">
        <v>3</v>
      </c>
      <c r="F38286">
        <v>2015</v>
      </c>
      <c r="G38286">
        <v>1</v>
      </c>
      <c r="H38286">
        <v>9.1</v>
      </c>
      <c r="I38286">
        <v>1</v>
      </c>
      <c r="J38286" t="s">
        <v>12186</v>
      </c>
    </row>
    <row r="38287" spans="2:10" x14ac:dyDescent="0.3">
      <c r="B38287" t="s">
        <v>5511</v>
      </c>
      <c r="C38287" t="s">
        <v>13286</v>
      </c>
      <c r="D38287" t="s">
        <v>13315</v>
      </c>
      <c r="E38287">
        <v>3</v>
      </c>
      <c r="F38287">
        <v>2015</v>
      </c>
      <c r="G38287">
        <v>1</v>
      </c>
      <c r="H38287">
        <v>5.9</v>
      </c>
      <c r="I38287">
        <v>1</v>
      </c>
      <c r="J38287" t="s">
        <v>12186</v>
      </c>
    </row>
    <row r="38288" spans="2:10" x14ac:dyDescent="0.3">
      <c r="B38288" t="s">
        <v>5516</v>
      </c>
      <c r="C38288" t="s">
        <v>13286</v>
      </c>
      <c r="D38288" t="s">
        <v>13315</v>
      </c>
      <c r="E38288">
        <v>3</v>
      </c>
      <c r="F38288">
        <v>2015</v>
      </c>
      <c r="G38288">
        <v>1</v>
      </c>
      <c r="H38288">
        <v>9</v>
      </c>
      <c r="I38288">
        <v>1</v>
      </c>
      <c r="J38288" t="s">
        <v>12186</v>
      </c>
    </row>
    <row r="38289" spans="2:10" x14ac:dyDescent="0.3">
      <c r="B38289" t="s">
        <v>5517</v>
      </c>
      <c r="C38289" t="s">
        <v>13286</v>
      </c>
      <c r="D38289" t="s">
        <v>13315</v>
      </c>
      <c r="E38289">
        <v>3</v>
      </c>
      <c r="F38289">
        <v>2015</v>
      </c>
      <c r="G38289">
        <v>1</v>
      </c>
      <c r="H38289">
        <v>7.5</v>
      </c>
      <c r="I38289">
        <v>1</v>
      </c>
      <c r="J38289" t="s">
        <v>12186</v>
      </c>
    </row>
    <row r="38290" spans="2:10" x14ac:dyDescent="0.3">
      <c r="B38290" t="s">
        <v>5525</v>
      </c>
      <c r="C38290" t="s">
        <v>13286</v>
      </c>
      <c r="D38290" t="s">
        <v>13315</v>
      </c>
      <c r="E38290">
        <v>3</v>
      </c>
      <c r="F38290">
        <v>2015</v>
      </c>
      <c r="G38290">
        <v>1</v>
      </c>
      <c r="H38290">
        <v>7.9</v>
      </c>
      <c r="I38290">
        <v>1</v>
      </c>
      <c r="J38290" t="s">
        <v>12186</v>
      </c>
    </row>
    <row r="38291" spans="2:10" x14ac:dyDescent="0.3">
      <c r="B38291" t="s">
        <v>5545</v>
      </c>
      <c r="C38291" t="s">
        <v>13286</v>
      </c>
      <c r="D38291" t="s">
        <v>13315</v>
      </c>
      <c r="E38291">
        <v>3</v>
      </c>
      <c r="F38291">
        <v>2015</v>
      </c>
      <c r="G38291">
        <v>1</v>
      </c>
      <c r="H38291">
        <v>7.4</v>
      </c>
      <c r="I38291">
        <v>1</v>
      </c>
      <c r="J38291" t="s">
        <v>12186</v>
      </c>
    </row>
    <row r="38292" spans="2:10" x14ac:dyDescent="0.3">
      <c r="B38292" t="s">
        <v>5555</v>
      </c>
      <c r="C38292" t="s">
        <v>13286</v>
      </c>
      <c r="D38292" t="s">
        <v>13315</v>
      </c>
      <c r="E38292">
        <v>3</v>
      </c>
      <c r="F38292">
        <v>2015</v>
      </c>
      <c r="G38292">
        <v>1</v>
      </c>
      <c r="H38292">
        <v>6.4</v>
      </c>
      <c r="I38292">
        <v>1</v>
      </c>
      <c r="J38292" t="s">
        <v>12186</v>
      </c>
    </row>
    <row r="38293" spans="2:10" x14ac:dyDescent="0.3">
      <c r="B38293" t="s">
        <v>5559</v>
      </c>
      <c r="C38293" t="s">
        <v>13286</v>
      </c>
      <c r="D38293" t="s">
        <v>13315</v>
      </c>
      <c r="E38293">
        <v>3</v>
      </c>
      <c r="F38293">
        <v>2015</v>
      </c>
      <c r="G38293">
        <v>1</v>
      </c>
      <c r="H38293">
        <v>2</v>
      </c>
      <c r="I38293">
        <v>2</v>
      </c>
      <c r="J38293" t="s">
        <v>12186</v>
      </c>
    </row>
    <row r="38294" spans="2:10" x14ac:dyDescent="0.3">
      <c r="B38294" t="s">
        <v>5563</v>
      </c>
      <c r="C38294" t="s">
        <v>13286</v>
      </c>
      <c r="D38294" t="s">
        <v>13315</v>
      </c>
      <c r="E38294">
        <v>3</v>
      </c>
      <c r="F38294">
        <v>2015</v>
      </c>
      <c r="G38294">
        <v>1</v>
      </c>
      <c r="H38294">
        <v>6.7</v>
      </c>
      <c r="I38294">
        <v>1</v>
      </c>
      <c r="J38294" t="s">
        <v>12186</v>
      </c>
    </row>
    <row r="38295" spans="2:10" x14ac:dyDescent="0.3">
      <c r="B38295" t="s">
        <v>5564</v>
      </c>
      <c r="C38295" t="s">
        <v>13286</v>
      </c>
      <c r="D38295" t="s">
        <v>13315</v>
      </c>
      <c r="E38295">
        <v>3</v>
      </c>
      <c r="F38295">
        <v>2015</v>
      </c>
      <c r="G38295">
        <v>1</v>
      </c>
      <c r="H38295">
        <v>8.1</v>
      </c>
      <c r="I38295">
        <v>1</v>
      </c>
      <c r="J38295" t="s">
        <v>12186</v>
      </c>
    </row>
    <row r="38296" spans="2:10" x14ac:dyDescent="0.3">
      <c r="B38296" t="s">
        <v>5593</v>
      </c>
      <c r="C38296" t="s">
        <v>13286</v>
      </c>
      <c r="D38296" t="s">
        <v>13315</v>
      </c>
      <c r="E38296">
        <v>3</v>
      </c>
      <c r="F38296">
        <v>2015</v>
      </c>
      <c r="G38296">
        <v>1</v>
      </c>
      <c r="H38296">
        <v>9.1999999999999993</v>
      </c>
      <c r="I38296">
        <v>1</v>
      </c>
      <c r="J38296" t="s">
        <v>12186</v>
      </c>
    </row>
    <row r="38297" spans="2:10" x14ac:dyDescent="0.3">
      <c r="B38297" t="s">
        <v>5602</v>
      </c>
      <c r="C38297" t="s">
        <v>13286</v>
      </c>
      <c r="D38297" t="s">
        <v>13315</v>
      </c>
      <c r="E38297">
        <v>3</v>
      </c>
      <c r="F38297">
        <v>2015</v>
      </c>
      <c r="G38297">
        <v>1</v>
      </c>
      <c r="H38297">
        <v>6.3</v>
      </c>
      <c r="I38297">
        <v>1</v>
      </c>
      <c r="J38297" t="s">
        <v>12186</v>
      </c>
    </row>
    <row r="38298" spans="2:10" x14ac:dyDescent="0.3">
      <c r="B38298" t="s">
        <v>5633</v>
      </c>
      <c r="C38298" t="s">
        <v>13286</v>
      </c>
      <c r="D38298" t="s">
        <v>13315</v>
      </c>
      <c r="E38298">
        <v>3</v>
      </c>
      <c r="F38298">
        <v>2015</v>
      </c>
      <c r="G38298">
        <v>1</v>
      </c>
      <c r="H38298">
        <v>7.9</v>
      </c>
      <c r="I38298">
        <v>1</v>
      </c>
      <c r="J38298" t="s">
        <v>12186</v>
      </c>
    </row>
    <row r="38299" spans="2:10" x14ac:dyDescent="0.3">
      <c r="B38299" t="s">
        <v>5637</v>
      </c>
      <c r="C38299" t="s">
        <v>13286</v>
      </c>
      <c r="D38299" t="s">
        <v>13315</v>
      </c>
      <c r="E38299">
        <v>3</v>
      </c>
      <c r="F38299">
        <v>2015</v>
      </c>
      <c r="G38299">
        <v>1</v>
      </c>
      <c r="H38299">
        <v>8.8000000000000007</v>
      </c>
      <c r="I38299">
        <v>1</v>
      </c>
      <c r="J38299" t="s">
        <v>12186</v>
      </c>
    </row>
    <row r="38300" spans="2:10" x14ac:dyDescent="0.3">
      <c r="B38300" t="s">
        <v>5665</v>
      </c>
      <c r="C38300" t="s">
        <v>13286</v>
      </c>
      <c r="D38300" t="s">
        <v>13315</v>
      </c>
      <c r="E38300">
        <v>3</v>
      </c>
      <c r="F38300">
        <v>2015</v>
      </c>
      <c r="G38300">
        <v>1</v>
      </c>
      <c r="H38300">
        <v>9.1</v>
      </c>
      <c r="I38300">
        <v>1</v>
      </c>
      <c r="J38300" t="s">
        <v>12186</v>
      </c>
    </row>
    <row r="38301" spans="2:10" x14ac:dyDescent="0.3">
      <c r="B38301" t="s">
        <v>5687</v>
      </c>
      <c r="C38301" t="s">
        <v>13286</v>
      </c>
      <c r="D38301" t="s">
        <v>13315</v>
      </c>
      <c r="E38301">
        <v>3</v>
      </c>
      <c r="F38301">
        <v>2015</v>
      </c>
      <c r="G38301">
        <v>1</v>
      </c>
      <c r="H38301">
        <v>4.4000000000000004</v>
      </c>
      <c r="I38301">
        <v>2</v>
      </c>
      <c r="J38301" t="s">
        <v>12186</v>
      </c>
    </row>
    <row r="38302" spans="2:10" x14ac:dyDescent="0.3">
      <c r="B38302" t="s">
        <v>5701</v>
      </c>
      <c r="C38302" t="s">
        <v>13286</v>
      </c>
      <c r="D38302" t="s">
        <v>13315</v>
      </c>
      <c r="E38302">
        <v>3</v>
      </c>
      <c r="F38302">
        <v>2015</v>
      </c>
      <c r="G38302">
        <v>1</v>
      </c>
      <c r="H38302">
        <v>6.3</v>
      </c>
      <c r="I38302">
        <v>1</v>
      </c>
      <c r="J38302" t="s">
        <v>12186</v>
      </c>
    </row>
    <row r="38303" spans="2:10" x14ac:dyDescent="0.3">
      <c r="B38303" t="s">
        <v>5715</v>
      </c>
      <c r="C38303" t="s">
        <v>13286</v>
      </c>
      <c r="D38303" t="s">
        <v>13315</v>
      </c>
      <c r="E38303">
        <v>3</v>
      </c>
      <c r="F38303">
        <v>2015</v>
      </c>
      <c r="G38303">
        <v>1</v>
      </c>
      <c r="H38303">
        <v>8.5</v>
      </c>
      <c r="I38303">
        <v>1</v>
      </c>
      <c r="J38303" t="s">
        <v>12186</v>
      </c>
    </row>
    <row r="38304" spans="2:10" x14ac:dyDescent="0.3">
      <c r="B38304" t="s">
        <v>5736</v>
      </c>
      <c r="C38304" t="s">
        <v>13286</v>
      </c>
      <c r="D38304" t="s">
        <v>13315</v>
      </c>
      <c r="E38304">
        <v>3</v>
      </c>
      <c r="F38304">
        <v>2015</v>
      </c>
      <c r="G38304">
        <v>1</v>
      </c>
      <c r="H38304">
        <v>8.4</v>
      </c>
      <c r="I38304">
        <v>1</v>
      </c>
      <c r="J38304" t="s">
        <v>12186</v>
      </c>
    </row>
    <row r="38305" spans="2:10" x14ac:dyDescent="0.3">
      <c r="B38305" t="s">
        <v>5737</v>
      </c>
      <c r="C38305" t="s">
        <v>13286</v>
      </c>
      <c r="D38305" t="s">
        <v>13315</v>
      </c>
      <c r="E38305">
        <v>3</v>
      </c>
      <c r="F38305">
        <v>2015</v>
      </c>
      <c r="G38305">
        <v>1</v>
      </c>
      <c r="H38305">
        <v>8.3000000000000007</v>
      </c>
      <c r="I38305">
        <v>1</v>
      </c>
      <c r="J38305" t="s">
        <v>12186</v>
      </c>
    </row>
    <row r="38306" spans="2:10" x14ac:dyDescent="0.3">
      <c r="B38306" t="s">
        <v>5740</v>
      </c>
      <c r="C38306" t="s">
        <v>13286</v>
      </c>
      <c r="D38306" t="s">
        <v>13315</v>
      </c>
      <c r="E38306">
        <v>3</v>
      </c>
      <c r="F38306">
        <v>2015</v>
      </c>
      <c r="G38306">
        <v>1</v>
      </c>
      <c r="H38306">
        <v>8.6</v>
      </c>
      <c r="I38306">
        <v>1</v>
      </c>
      <c r="J38306" t="s">
        <v>12186</v>
      </c>
    </row>
    <row r="38307" spans="2:10" x14ac:dyDescent="0.3">
      <c r="B38307" t="s">
        <v>5754</v>
      </c>
      <c r="C38307" t="s">
        <v>13286</v>
      </c>
      <c r="D38307" t="s">
        <v>13315</v>
      </c>
      <c r="E38307">
        <v>3</v>
      </c>
      <c r="F38307">
        <v>2015</v>
      </c>
      <c r="G38307">
        <v>1</v>
      </c>
      <c r="H38307">
        <v>6.8</v>
      </c>
      <c r="I38307">
        <v>1</v>
      </c>
      <c r="J38307" t="s">
        <v>12186</v>
      </c>
    </row>
    <row r="38308" spans="2:10" x14ac:dyDescent="0.3">
      <c r="B38308" t="s">
        <v>5758</v>
      </c>
      <c r="C38308" t="s">
        <v>13286</v>
      </c>
      <c r="D38308" t="s">
        <v>13315</v>
      </c>
      <c r="E38308">
        <v>3</v>
      </c>
      <c r="F38308">
        <v>2015</v>
      </c>
      <c r="G38308">
        <v>1</v>
      </c>
      <c r="H38308">
        <v>6.3</v>
      </c>
      <c r="I38308">
        <v>1</v>
      </c>
      <c r="J38308" t="s">
        <v>12186</v>
      </c>
    </row>
    <row r="38309" spans="2:10" x14ac:dyDescent="0.3">
      <c r="B38309" t="s">
        <v>5780</v>
      </c>
      <c r="C38309" t="s">
        <v>13286</v>
      </c>
      <c r="D38309" t="s">
        <v>13315</v>
      </c>
      <c r="E38309">
        <v>3</v>
      </c>
      <c r="F38309">
        <v>2015</v>
      </c>
      <c r="G38309">
        <v>1</v>
      </c>
      <c r="H38309">
        <v>7.1</v>
      </c>
      <c r="I38309">
        <v>1</v>
      </c>
      <c r="J38309" t="s">
        <v>12186</v>
      </c>
    </row>
    <row r="38310" spans="2:10" x14ac:dyDescent="0.3">
      <c r="B38310" s="1" t="s">
        <v>5788</v>
      </c>
      <c r="C38310" t="s">
        <v>13286</v>
      </c>
      <c r="D38310" t="s">
        <v>13315</v>
      </c>
      <c r="E38310">
        <v>3</v>
      </c>
      <c r="F38310">
        <v>2015</v>
      </c>
      <c r="G38310">
        <v>1</v>
      </c>
      <c r="H38310">
        <v>8.1999999999999993</v>
      </c>
      <c r="I38310">
        <v>1</v>
      </c>
      <c r="J38310" t="s">
        <v>12186</v>
      </c>
    </row>
    <row r="38311" spans="2:10" x14ac:dyDescent="0.3">
      <c r="B38311" t="s">
        <v>5790</v>
      </c>
      <c r="C38311" t="s">
        <v>13286</v>
      </c>
      <c r="D38311" t="s">
        <v>13315</v>
      </c>
      <c r="E38311">
        <v>3</v>
      </c>
      <c r="F38311">
        <v>2015</v>
      </c>
      <c r="G38311">
        <v>1</v>
      </c>
      <c r="H38311">
        <v>5.6</v>
      </c>
      <c r="I38311">
        <v>1</v>
      </c>
      <c r="J38311" t="s">
        <v>12186</v>
      </c>
    </row>
    <row r="38312" spans="2:10" x14ac:dyDescent="0.3">
      <c r="B38312" t="s">
        <v>5801</v>
      </c>
      <c r="C38312" t="s">
        <v>13286</v>
      </c>
      <c r="D38312" t="s">
        <v>13315</v>
      </c>
      <c r="E38312">
        <v>3</v>
      </c>
      <c r="F38312">
        <v>2015</v>
      </c>
      <c r="G38312">
        <v>1</v>
      </c>
      <c r="H38312">
        <v>5.2</v>
      </c>
      <c r="I38312">
        <v>1</v>
      </c>
      <c r="J38312" t="s">
        <v>12186</v>
      </c>
    </row>
    <row r="38313" spans="2:10" x14ac:dyDescent="0.3">
      <c r="B38313" t="s">
        <v>5807</v>
      </c>
      <c r="C38313" t="s">
        <v>13286</v>
      </c>
      <c r="D38313" t="s">
        <v>13315</v>
      </c>
      <c r="E38313">
        <v>3</v>
      </c>
      <c r="F38313">
        <v>2015</v>
      </c>
      <c r="G38313">
        <v>1</v>
      </c>
      <c r="H38313">
        <v>7.6</v>
      </c>
      <c r="I38313">
        <v>1</v>
      </c>
      <c r="J38313" t="s">
        <v>12186</v>
      </c>
    </row>
    <row r="38314" spans="2:10" x14ac:dyDescent="0.3">
      <c r="B38314" t="s">
        <v>4861</v>
      </c>
      <c r="C38314" t="s">
        <v>13286</v>
      </c>
      <c r="D38314" t="s">
        <v>13314</v>
      </c>
      <c r="E38314">
        <v>3</v>
      </c>
      <c r="F38314">
        <v>2015</v>
      </c>
      <c r="G38314">
        <v>1</v>
      </c>
      <c r="H38314">
        <v>7.7</v>
      </c>
      <c r="I38314">
        <v>1</v>
      </c>
      <c r="J38314" t="s">
        <v>12186</v>
      </c>
    </row>
    <row r="38315" spans="2:10" x14ac:dyDescent="0.3">
      <c r="B38315" t="s">
        <v>4895</v>
      </c>
      <c r="C38315" t="s">
        <v>13286</v>
      </c>
      <c r="D38315" t="s">
        <v>13314</v>
      </c>
      <c r="E38315">
        <v>3</v>
      </c>
      <c r="F38315">
        <v>2015</v>
      </c>
      <c r="G38315">
        <v>1</v>
      </c>
      <c r="H38315">
        <v>9.8000000000000007</v>
      </c>
      <c r="I38315">
        <v>1</v>
      </c>
      <c r="J38315" t="s">
        <v>12186</v>
      </c>
    </row>
    <row r="38316" spans="2:10" x14ac:dyDescent="0.3">
      <c r="B38316" t="s">
        <v>4924</v>
      </c>
      <c r="C38316" t="s">
        <v>13286</v>
      </c>
      <c r="D38316" t="s">
        <v>13314</v>
      </c>
      <c r="E38316">
        <v>3</v>
      </c>
      <c r="F38316">
        <v>2015</v>
      </c>
      <c r="G38316">
        <v>1</v>
      </c>
      <c r="H38316">
        <v>10</v>
      </c>
      <c r="I38316">
        <v>1</v>
      </c>
      <c r="J38316" t="s">
        <v>12186</v>
      </c>
    </row>
    <row r="38317" spans="2:10" x14ac:dyDescent="0.3">
      <c r="B38317" t="s">
        <v>4925</v>
      </c>
      <c r="C38317" t="s">
        <v>13286</v>
      </c>
      <c r="D38317" t="s">
        <v>13314</v>
      </c>
      <c r="E38317">
        <v>3</v>
      </c>
      <c r="F38317">
        <v>2015</v>
      </c>
      <c r="G38317">
        <v>1</v>
      </c>
      <c r="H38317">
        <v>9.8000000000000007</v>
      </c>
      <c r="I38317">
        <v>1</v>
      </c>
      <c r="J38317" t="s">
        <v>12186</v>
      </c>
    </row>
    <row r="38318" spans="2:10" x14ac:dyDescent="0.3">
      <c r="B38318" t="s">
        <v>4927</v>
      </c>
      <c r="C38318" t="s">
        <v>13286</v>
      </c>
      <c r="D38318" t="s">
        <v>13314</v>
      </c>
      <c r="E38318">
        <v>3</v>
      </c>
      <c r="F38318">
        <v>2015</v>
      </c>
      <c r="G38318">
        <v>1</v>
      </c>
      <c r="H38318">
        <v>9.6999999999999993</v>
      </c>
      <c r="I38318">
        <v>1</v>
      </c>
      <c r="J38318" t="s">
        <v>12186</v>
      </c>
    </row>
    <row r="38319" spans="2:10" x14ac:dyDescent="0.3">
      <c r="B38319" t="s">
        <v>4972</v>
      </c>
      <c r="C38319" t="s">
        <v>13286</v>
      </c>
      <c r="D38319" t="s">
        <v>13314</v>
      </c>
      <c r="E38319">
        <v>3</v>
      </c>
      <c r="F38319">
        <v>2015</v>
      </c>
      <c r="G38319">
        <v>1</v>
      </c>
      <c r="H38319">
        <v>7.8</v>
      </c>
      <c r="I38319">
        <v>1</v>
      </c>
      <c r="J38319" t="s">
        <v>12186</v>
      </c>
    </row>
    <row r="38320" spans="2:10" x14ac:dyDescent="0.3">
      <c r="B38320" t="s">
        <v>4979</v>
      </c>
      <c r="C38320" t="s">
        <v>13286</v>
      </c>
      <c r="D38320" t="s">
        <v>13314</v>
      </c>
      <c r="E38320">
        <v>3</v>
      </c>
      <c r="F38320">
        <v>2015</v>
      </c>
      <c r="G38320">
        <v>1</v>
      </c>
      <c r="H38320">
        <v>6.8</v>
      </c>
      <c r="I38320">
        <v>1</v>
      </c>
      <c r="J38320" t="s">
        <v>12186</v>
      </c>
    </row>
    <row r="38321" spans="2:10" x14ac:dyDescent="0.3">
      <c r="B38321" t="s">
        <v>4999</v>
      </c>
      <c r="C38321" t="s">
        <v>13286</v>
      </c>
      <c r="D38321" t="s">
        <v>13314</v>
      </c>
      <c r="E38321">
        <v>3</v>
      </c>
      <c r="F38321">
        <v>2015</v>
      </c>
      <c r="G38321">
        <v>1</v>
      </c>
      <c r="H38321">
        <v>7.4</v>
      </c>
      <c r="I38321">
        <v>1</v>
      </c>
      <c r="J38321" t="s">
        <v>12186</v>
      </c>
    </row>
    <row r="38322" spans="2:10" x14ac:dyDescent="0.3">
      <c r="B38322" t="s">
        <v>5009</v>
      </c>
      <c r="C38322" t="s">
        <v>13286</v>
      </c>
      <c r="D38322" t="s">
        <v>13314</v>
      </c>
      <c r="E38322">
        <v>3</v>
      </c>
      <c r="F38322">
        <v>2015</v>
      </c>
      <c r="G38322">
        <v>1</v>
      </c>
      <c r="H38322">
        <v>7.5</v>
      </c>
      <c r="I38322">
        <v>1</v>
      </c>
      <c r="J38322" t="s">
        <v>12186</v>
      </c>
    </row>
    <row r="38323" spans="2:10" x14ac:dyDescent="0.3">
      <c r="B38323" t="s">
        <v>5010</v>
      </c>
      <c r="C38323" t="s">
        <v>13286</v>
      </c>
      <c r="D38323" t="s">
        <v>13314</v>
      </c>
      <c r="E38323">
        <v>3</v>
      </c>
      <c r="F38323">
        <v>2015</v>
      </c>
      <c r="G38323">
        <v>1</v>
      </c>
      <c r="H38323">
        <v>9.5</v>
      </c>
      <c r="I38323">
        <v>1</v>
      </c>
      <c r="J38323" t="s">
        <v>12186</v>
      </c>
    </row>
    <row r="38324" spans="2:10" x14ac:dyDescent="0.3">
      <c r="B38324" t="s">
        <v>5016</v>
      </c>
      <c r="C38324" t="s">
        <v>13286</v>
      </c>
      <c r="D38324" t="s">
        <v>13314</v>
      </c>
      <c r="E38324">
        <v>3</v>
      </c>
      <c r="F38324">
        <v>2015</v>
      </c>
      <c r="G38324">
        <v>1</v>
      </c>
      <c r="H38324">
        <v>9.1</v>
      </c>
      <c r="I38324">
        <v>1</v>
      </c>
      <c r="J38324" t="s">
        <v>12186</v>
      </c>
    </row>
    <row r="38325" spans="2:10" x14ac:dyDescent="0.3">
      <c r="B38325" t="s">
        <v>5077</v>
      </c>
      <c r="C38325" t="s">
        <v>13286</v>
      </c>
      <c r="D38325" t="s">
        <v>13314</v>
      </c>
      <c r="E38325">
        <v>3</v>
      </c>
      <c r="F38325">
        <v>2015</v>
      </c>
      <c r="G38325">
        <v>1</v>
      </c>
      <c r="H38325">
        <v>9</v>
      </c>
      <c r="I38325">
        <v>1</v>
      </c>
      <c r="J38325" t="s">
        <v>12186</v>
      </c>
    </row>
    <row r="38326" spans="2:10" x14ac:dyDescent="0.3">
      <c r="B38326" t="s">
        <v>5142</v>
      </c>
      <c r="C38326" t="s">
        <v>13286</v>
      </c>
      <c r="D38326" t="s">
        <v>13314</v>
      </c>
      <c r="E38326">
        <v>3</v>
      </c>
      <c r="F38326">
        <v>2015</v>
      </c>
      <c r="G38326">
        <v>1</v>
      </c>
      <c r="H38326">
        <v>9.8000000000000007</v>
      </c>
      <c r="I38326">
        <v>1</v>
      </c>
      <c r="J38326" t="s">
        <v>12186</v>
      </c>
    </row>
    <row r="38327" spans="2:10" x14ac:dyDescent="0.3">
      <c r="B38327" t="s">
        <v>5240</v>
      </c>
      <c r="C38327" t="s">
        <v>13286</v>
      </c>
      <c r="D38327" t="s">
        <v>13314</v>
      </c>
      <c r="E38327">
        <v>3</v>
      </c>
      <c r="F38327">
        <v>2015</v>
      </c>
      <c r="G38327">
        <v>1</v>
      </c>
      <c r="H38327">
        <v>0</v>
      </c>
      <c r="I38327">
        <v>1</v>
      </c>
      <c r="J38327" t="s">
        <v>12186</v>
      </c>
    </row>
    <row r="38328" spans="2:10" x14ac:dyDescent="0.3">
      <c r="B38328" t="s">
        <v>5280</v>
      </c>
      <c r="C38328" t="s">
        <v>13286</v>
      </c>
      <c r="D38328" t="s">
        <v>13314</v>
      </c>
      <c r="E38328">
        <v>3</v>
      </c>
      <c r="F38328">
        <v>2015</v>
      </c>
      <c r="G38328">
        <v>1</v>
      </c>
      <c r="H38328">
        <v>8.1</v>
      </c>
      <c r="I38328">
        <v>1</v>
      </c>
      <c r="J38328" t="s">
        <v>12186</v>
      </c>
    </row>
    <row r="38329" spans="2:10" x14ac:dyDescent="0.3">
      <c r="B38329" t="s">
        <v>5292</v>
      </c>
      <c r="C38329" t="s">
        <v>13286</v>
      </c>
      <c r="D38329" t="s">
        <v>13314</v>
      </c>
      <c r="E38329">
        <v>3</v>
      </c>
      <c r="F38329">
        <v>2015</v>
      </c>
      <c r="G38329">
        <v>1</v>
      </c>
      <c r="H38329">
        <v>9.1999999999999993</v>
      </c>
      <c r="I38329">
        <v>1</v>
      </c>
      <c r="J38329" t="s">
        <v>12186</v>
      </c>
    </row>
    <row r="38330" spans="2:10" x14ac:dyDescent="0.3">
      <c r="B38330" t="s">
        <v>5318</v>
      </c>
      <c r="C38330" t="s">
        <v>13286</v>
      </c>
      <c r="D38330" t="s">
        <v>13314</v>
      </c>
      <c r="E38330">
        <v>3</v>
      </c>
      <c r="F38330">
        <v>2015</v>
      </c>
      <c r="G38330">
        <v>1</v>
      </c>
      <c r="H38330">
        <v>6.1</v>
      </c>
      <c r="I38330">
        <v>1</v>
      </c>
      <c r="J38330" t="s">
        <v>12186</v>
      </c>
    </row>
    <row r="38331" spans="2:10" x14ac:dyDescent="0.3">
      <c r="B38331" t="s">
        <v>5387</v>
      </c>
      <c r="C38331" t="s">
        <v>13286</v>
      </c>
      <c r="D38331" t="s">
        <v>13314</v>
      </c>
      <c r="E38331">
        <v>3</v>
      </c>
      <c r="F38331">
        <v>2015</v>
      </c>
      <c r="G38331">
        <v>1</v>
      </c>
      <c r="H38331">
        <v>10</v>
      </c>
      <c r="I38331">
        <v>1</v>
      </c>
      <c r="J38331" t="s">
        <v>12186</v>
      </c>
    </row>
    <row r="38332" spans="2:10" x14ac:dyDescent="0.3">
      <c r="B38332" s="1" t="s">
        <v>5393</v>
      </c>
      <c r="C38332" t="s">
        <v>13286</v>
      </c>
      <c r="D38332" t="s">
        <v>13314</v>
      </c>
      <c r="E38332">
        <v>3</v>
      </c>
      <c r="F38332">
        <v>2015</v>
      </c>
      <c r="G38332">
        <v>1</v>
      </c>
      <c r="H38332">
        <v>7</v>
      </c>
      <c r="I38332">
        <v>1</v>
      </c>
      <c r="J38332" t="s">
        <v>12186</v>
      </c>
    </row>
    <row r="38333" spans="2:10" x14ac:dyDescent="0.3">
      <c r="B38333" t="s">
        <v>5484</v>
      </c>
      <c r="C38333" t="s">
        <v>13286</v>
      </c>
      <c r="D38333" t="s">
        <v>13314</v>
      </c>
      <c r="E38333">
        <v>3</v>
      </c>
      <c r="F38333">
        <v>2015</v>
      </c>
      <c r="G38333">
        <v>1</v>
      </c>
      <c r="H38333">
        <v>8.5</v>
      </c>
      <c r="I38333">
        <v>1</v>
      </c>
      <c r="J38333" t="s">
        <v>12186</v>
      </c>
    </row>
    <row r="38334" spans="2:10" x14ac:dyDescent="0.3">
      <c r="B38334" t="s">
        <v>5493</v>
      </c>
      <c r="C38334" t="s">
        <v>13286</v>
      </c>
      <c r="D38334" t="s">
        <v>13314</v>
      </c>
      <c r="E38334">
        <v>3</v>
      </c>
      <c r="F38334">
        <v>2015</v>
      </c>
      <c r="G38334">
        <v>1</v>
      </c>
      <c r="H38334">
        <v>5.8</v>
      </c>
      <c r="I38334">
        <v>1</v>
      </c>
      <c r="J38334" t="s">
        <v>12186</v>
      </c>
    </row>
    <row r="38335" spans="2:10" x14ac:dyDescent="0.3">
      <c r="B38335" t="s">
        <v>5495</v>
      </c>
      <c r="C38335" t="s">
        <v>13286</v>
      </c>
      <c r="D38335" t="s">
        <v>13314</v>
      </c>
      <c r="E38335">
        <v>3</v>
      </c>
      <c r="F38335">
        <v>2015</v>
      </c>
      <c r="G38335">
        <v>1</v>
      </c>
      <c r="H38335">
        <v>8.6999999999999993</v>
      </c>
      <c r="I38335">
        <v>1</v>
      </c>
      <c r="J38335" t="s">
        <v>12186</v>
      </c>
    </row>
    <row r="38336" spans="2:10" x14ac:dyDescent="0.3">
      <c r="B38336" t="s">
        <v>5565</v>
      </c>
      <c r="C38336" t="s">
        <v>13286</v>
      </c>
      <c r="D38336" t="s">
        <v>13314</v>
      </c>
      <c r="E38336">
        <v>3</v>
      </c>
      <c r="F38336">
        <v>2015</v>
      </c>
      <c r="G38336">
        <v>1</v>
      </c>
      <c r="H38336">
        <v>8.3000000000000007</v>
      </c>
      <c r="I38336">
        <v>1</v>
      </c>
      <c r="J38336" t="s">
        <v>12186</v>
      </c>
    </row>
    <row r="38337" spans="2:10" x14ac:dyDescent="0.3">
      <c r="B38337" t="s">
        <v>5614</v>
      </c>
      <c r="C38337" t="s">
        <v>13286</v>
      </c>
      <c r="D38337" t="s">
        <v>13314</v>
      </c>
      <c r="E38337">
        <v>3</v>
      </c>
      <c r="F38337">
        <v>2015</v>
      </c>
      <c r="G38337">
        <v>1</v>
      </c>
      <c r="H38337">
        <v>6.6</v>
      </c>
      <c r="I38337">
        <v>1</v>
      </c>
      <c r="J38337" t="s">
        <v>12186</v>
      </c>
    </row>
    <row r="38338" spans="2:10" x14ac:dyDescent="0.3">
      <c r="B38338" t="s">
        <v>5627</v>
      </c>
      <c r="C38338" t="s">
        <v>13286</v>
      </c>
      <c r="D38338" t="s">
        <v>13314</v>
      </c>
      <c r="E38338">
        <v>3</v>
      </c>
      <c r="F38338">
        <v>2015</v>
      </c>
      <c r="G38338">
        <v>1</v>
      </c>
      <c r="H38338">
        <v>0</v>
      </c>
      <c r="I38338">
        <v>1</v>
      </c>
      <c r="J38338" t="s">
        <v>12186</v>
      </c>
    </row>
    <row r="38339" spans="2:10" x14ac:dyDescent="0.3">
      <c r="B38339" t="s">
        <v>5664</v>
      </c>
      <c r="C38339" t="s">
        <v>13286</v>
      </c>
      <c r="D38339" t="s">
        <v>13314</v>
      </c>
      <c r="E38339">
        <v>3</v>
      </c>
      <c r="F38339">
        <v>2015</v>
      </c>
      <c r="G38339">
        <v>1</v>
      </c>
      <c r="H38339">
        <v>9.9</v>
      </c>
      <c r="I38339">
        <v>1</v>
      </c>
      <c r="J38339" t="s">
        <v>12186</v>
      </c>
    </row>
    <row r="38340" spans="2:10" x14ac:dyDescent="0.3">
      <c r="B38340" t="s">
        <v>5685</v>
      </c>
      <c r="C38340" t="s">
        <v>13286</v>
      </c>
      <c r="D38340" t="s">
        <v>13314</v>
      </c>
      <c r="E38340">
        <v>3</v>
      </c>
      <c r="F38340">
        <v>2015</v>
      </c>
      <c r="G38340">
        <v>1</v>
      </c>
      <c r="H38340">
        <v>9.3000000000000007</v>
      </c>
      <c r="I38340">
        <v>1</v>
      </c>
      <c r="J38340" t="s">
        <v>12186</v>
      </c>
    </row>
    <row r="38341" spans="2:10" x14ac:dyDescent="0.3">
      <c r="B38341" t="s">
        <v>5808</v>
      </c>
      <c r="C38341" t="s">
        <v>13286</v>
      </c>
      <c r="D38341" t="s">
        <v>13314</v>
      </c>
      <c r="E38341">
        <v>3</v>
      </c>
      <c r="F38341">
        <v>2015</v>
      </c>
      <c r="G38341">
        <v>1</v>
      </c>
      <c r="H38341">
        <v>9</v>
      </c>
      <c r="I38341">
        <v>1</v>
      </c>
      <c r="J38341" t="s">
        <v>12186</v>
      </c>
    </row>
    <row r="38342" spans="2:10" x14ac:dyDescent="0.3">
      <c r="B38342" t="s">
        <v>5817</v>
      </c>
      <c r="C38342" t="s">
        <v>13286</v>
      </c>
      <c r="D38342" t="s">
        <v>13314</v>
      </c>
      <c r="E38342">
        <v>3</v>
      </c>
      <c r="F38342">
        <v>2015</v>
      </c>
      <c r="G38342">
        <v>1</v>
      </c>
      <c r="H38342">
        <v>8.1</v>
      </c>
      <c r="I38342">
        <v>1</v>
      </c>
      <c r="J38342" t="s">
        <v>12201</v>
      </c>
    </row>
    <row r="38343" spans="2:10" x14ac:dyDescent="0.3">
      <c r="B38343" t="s">
        <v>4913</v>
      </c>
      <c r="C38343" t="s">
        <v>13286</v>
      </c>
      <c r="D38343" t="s">
        <v>13313</v>
      </c>
      <c r="E38343">
        <v>3</v>
      </c>
      <c r="F38343">
        <v>2015</v>
      </c>
      <c r="G38343">
        <v>1</v>
      </c>
      <c r="H38343">
        <v>8.6999999999999993</v>
      </c>
      <c r="I38343">
        <v>1</v>
      </c>
      <c r="J38343" t="s">
        <v>12186</v>
      </c>
    </row>
    <row r="38344" spans="2:10" x14ac:dyDescent="0.3">
      <c r="B38344" t="s">
        <v>4923</v>
      </c>
      <c r="C38344" t="s">
        <v>13286</v>
      </c>
      <c r="D38344" t="s">
        <v>13313</v>
      </c>
      <c r="E38344">
        <v>3</v>
      </c>
      <c r="F38344">
        <v>2015</v>
      </c>
      <c r="G38344">
        <v>1</v>
      </c>
      <c r="H38344">
        <v>5.9</v>
      </c>
      <c r="I38344">
        <v>1</v>
      </c>
      <c r="J38344" t="s">
        <v>12186</v>
      </c>
    </row>
    <row r="38345" spans="2:10" x14ac:dyDescent="0.3">
      <c r="B38345" t="s">
        <v>4986</v>
      </c>
      <c r="C38345" t="s">
        <v>13286</v>
      </c>
      <c r="D38345" t="s">
        <v>13313</v>
      </c>
      <c r="E38345">
        <v>3</v>
      </c>
      <c r="F38345">
        <v>2015</v>
      </c>
      <c r="G38345">
        <v>1</v>
      </c>
      <c r="H38345">
        <v>6.7</v>
      </c>
      <c r="I38345">
        <v>1</v>
      </c>
      <c r="J38345" t="s">
        <v>12186</v>
      </c>
    </row>
    <row r="38346" spans="2:10" x14ac:dyDescent="0.3">
      <c r="B38346" t="s">
        <v>5026</v>
      </c>
      <c r="C38346" t="s">
        <v>13286</v>
      </c>
      <c r="D38346" t="s">
        <v>13313</v>
      </c>
      <c r="E38346">
        <v>3</v>
      </c>
      <c r="F38346">
        <v>2015</v>
      </c>
      <c r="G38346">
        <v>1</v>
      </c>
      <c r="H38346">
        <v>6.4</v>
      </c>
      <c r="I38346">
        <v>1</v>
      </c>
      <c r="J38346" t="s">
        <v>12186</v>
      </c>
    </row>
    <row r="38347" spans="2:10" x14ac:dyDescent="0.3">
      <c r="B38347" t="s">
        <v>5090</v>
      </c>
      <c r="C38347" t="s">
        <v>13286</v>
      </c>
      <c r="D38347" t="s">
        <v>13313</v>
      </c>
      <c r="E38347">
        <v>3</v>
      </c>
      <c r="F38347">
        <v>2015</v>
      </c>
      <c r="G38347">
        <v>1</v>
      </c>
      <c r="H38347">
        <v>5.6</v>
      </c>
      <c r="I38347">
        <v>1</v>
      </c>
      <c r="J38347" t="s">
        <v>12186</v>
      </c>
    </row>
    <row r="38348" spans="2:10" x14ac:dyDescent="0.3">
      <c r="B38348" t="s">
        <v>5091</v>
      </c>
      <c r="C38348" t="s">
        <v>13286</v>
      </c>
      <c r="D38348" t="s">
        <v>13313</v>
      </c>
      <c r="E38348">
        <v>3</v>
      </c>
      <c r="F38348">
        <v>2015</v>
      </c>
      <c r="G38348">
        <v>1</v>
      </c>
      <c r="H38348">
        <v>6.7</v>
      </c>
      <c r="I38348">
        <v>1</v>
      </c>
      <c r="J38348" t="s">
        <v>12186</v>
      </c>
    </row>
    <row r="38349" spans="2:10" x14ac:dyDescent="0.3">
      <c r="B38349" t="s">
        <v>5164</v>
      </c>
      <c r="C38349" t="s">
        <v>13286</v>
      </c>
      <c r="D38349" t="s">
        <v>13313</v>
      </c>
      <c r="E38349">
        <v>3</v>
      </c>
      <c r="F38349">
        <v>2015</v>
      </c>
      <c r="G38349">
        <v>1</v>
      </c>
      <c r="H38349">
        <v>6.3</v>
      </c>
      <c r="I38349">
        <v>1</v>
      </c>
      <c r="J38349" t="s">
        <v>12186</v>
      </c>
    </row>
    <row r="38350" spans="2:10" x14ac:dyDescent="0.3">
      <c r="B38350" t="s">
        <v>5234</v>
      </c>
      <c r="C38350" t="s">
        <v>13286</v>
      </c>
      <c r="D38350" t="s">
        <v>13313</v>
      </c>
      <c r="E38350">
        <v>3</v>
      </c>
      <c r="F38350">
        <v>2015</v>
      </c>
      <c r="G38350">
        <v>1</v>
      </c>
      <c r="H38350">
        <v>8.4</v>
      </c>
      <c r="I38350">
        <v>1</v>
      </c>
      <c r="J38350" t="s">
        <v>12186</v>
      </c>
    </row>
    <row r="38351" spans="2:10" x14ac:dyDescent="0.3">
      <c r="B38351" t="s">
        <v>5308</v>
      </c>
      <c r="C38351" t="s">
        <v>13286</v>
      </c>
      <c r="D38351" t="s">
        <v>13313</v>
      </c>
      <c r="E38351">
        <v>3</v>
      </c>
      <c r="F38351">
        <v>2015</v>
      </c>
      <c r="G38351">
        <v>1</v>
      </c>
      <c r="H38351">
        <v>6.6</v>
      </c>
      <c r="I38351">
        <v>1</v>
      </c>
      <c r="J38351" t="s">
        <v>12186</v>
      </c>
    </row>
    <row r="38352" spans="2:10" x14ac:dyDescent="0.3">
      <c r="B38352" t="s">
        <v>5419</v>
      </c>
      <c r="C38352" t="s">
        <v>13286</v>
      </c>
      <c r="D38352" t="s">
        <v>13313</v>
      </c>
      <c r="E38352">
        <v>3</v>
      </c>
      <c r="F38352">
        <v>2015</v>
      </c>
      <c r="G38352">
        <v>1</v>
      </c>
      <c r="H38352">
        <v>6.2</v>
      </c>
      <c r="I38352">
        <v>1</v>
      </c>
      <c r="J38352" t="s">
        <v>12186</v>
      </c>
    </row>
    <row r="38353" spans="2:10" x14ac:dyDescent="0.3">
      <c r="B38353" t="s">
        <v>5507</v>
      </c>
      <c r="C38353" t="s">
        <v>13286</v>
      </c>
      <c r="D38353" t="s">
        <v>13313</v>
      </c>
      <c r="E38353">
        <v>3</v>
      </c>
      <c r="F38353">
        <v>2015</v>
      </c>
      <c r="G38353">
        <v>1</v>
      </c>
      <c r="H38353">
        <v>8</v>
      </c>
      <c r="I38353">
        <v>1</v>
      </c>
      <c r="J38353" t="s">
        <v>12186</v>
      </c>
    </row>
    <row r="38354" spans="2:10" x14ac:dyDescent="0.3">
      <c r="B38354" t="s">
        <v>5634</v>
      </c>
      <c r="C38354" t="s">
        <v>13286</v>
      </c>
      <c r="D38354" t="s">
        <v>13313</v>
      </c>
      <c r="E38354">
        <v>3</v>
      </c>
      <c r="F38354">
        <v>2015</v>
      </c>
      <c r="G38354">
        <v>1</v>
      </c>
      <c r="H38354">
        <v>5.4</v>
      </c>
      <c r="I38354">
        <v>1</v>
      </c>
      <c r="J38354" t="s">
        <v>12186</v>
      </c>
    </row>
    <row r="38355" spans="2:10" x14ac:dyDescent="0.3">
      <c r="B38355" t="s">
        <v>5672</v>
      </c>
      <c r="C38355" t="s">
        <v>13286</v>
      </c>
      <c r="D38355" t="s">
        <v>13313</v>
      </c>
      <c r="E38355">
        <v>3</v>
      </c>
      <c r="F38355">
        <v>2015</v>
      </c>
      <c r="G38355">
        <v>1</v>
      </c>
      <c r="H38355">
        <v>0</v>
      </c>
      <c r="I38355">
        <v>1</v>
      </c>
      <c r="J38355" t="s">
        <v>12186</v>
      </c>
    </row>
    <row r="38356" spans="2:10" x14ac:dyDescent="0.3">
      <c r="B38356" t="s">
        <v>5800</v>
      </c>
      <c r="C38356" t="s">
        <v>13286</v>
      </c>
      <c r="D38356" t="s">
        <v>13313</v>
      </c>
      <c r="E38356">
        <v>3</v>
      </c>
      <c r="F38356">
        <v>2015</v>
      </c>
      <c r="G38356">
        <v>1</v>
      </c>
      <c r="H38356">
        <v>9.1999999999999993</v>
      </c>
      <c r="I38356">
        <v>1</v>
      </c>
      <c r="J38356" t="s">
        <v>12186</v>
      </c>
    </row>
    <row r="38357" spans="2:10" x14ac:dyDescent="0.3">
      <c r="B38357" t="s">
        <v>5825</v>
      </c>
      <c r="C38357" t="s">
        <v>13286</v>
      </c>
      <c r="D38357" t="s">
        <v>13313</v>
      </c>
      <c r="E38357">
        <v>3</v>
      </c>
      <c r="F38357">
        <v>2015</v>
      </c>
      <c r="G38357">
        <v>1</v>
      </c>
      <c r="H38357">
        <v>5.2</v>
      </c>
      <c r="I38357">
        <v>1</v>
      </c>
      <c r="J38357" t="s">
        <v>12186</v>
      </c>
    </row>
    <row r="38358" spans="2:10" x14ac:dyDescent="0.3">
      <c r="B38358" t="s">
        <v>5827</v>
      </c>
      <c r="C38358" t="s">
        <v>13286</v>
      </c>
      <c r="D38358" t="s">
        <v>13313</v>
      </c>
      <c r="E38358">
        <v>3</v>
      </c>
      <c r="F38358">
        <v>2015</v>
      </c>
      <c r="G38358">
        <v>1</v>
      </c>
      <c r="H38358">
        <v>7.9</v>
      </c>
      <c r="I38358">
        <v>1</v>
      </c>
      <c r="J38358" t="s">
        <v>12186</v>
      </c>
    </row>
    <row r="38359" spans="2:10" x14ac:dyDescent="0.3">
      <c r="B38359" t="s">
        <v>5831</v>
      </c>
      <c r="C38359" t="s">
        <v>13286</v>
      </c>
      <c r="D38359" t="s">
        <v>13313</v>
      </c>
      <c r="E38359">
        <v>3</v>
      </c>
      <c r="F38359">
        <v>2015</v>
      </c>
      <c r="G38359">
        <v>1</v>
      </c>
      <c r="H38359">
        <v>7.5</v>
      </c>
      <c r="I38359">
        <v>1</v>
      </c>
      <c r="J38359" t="s">
        <v>12186</v>
      </c>
    </row>
    <row r="38360" spans="2:10" x14ac:dyDescent="0.3">
      <c r="B38360" t="s">
        <v>5835</v>
      </c>
      <c r="C38360" t="s">
        <v>13286</v>
      </c>
      <c r="D38360" t="s">
        <v>13313</v>
      </c>
      <c r="E38360">
        <v>3</v>
      </c>
      <c r="F38360">
        <v>2015</v>
      </c>
      <c r="G38360">
        <v>1</v>
      </c>
      <c r="H38360">
        <v>2.4</v>
      </c>
      <c r="I38360">
        <v>2</v>
      </c>
      <c r="J38360" t="s">
        <v>12186</v>
      </c>
    </row>
    <row r="38361" spans="2:10" x14ac:dyDescent="0.3">
      <c r="B38361" t="s">
        <v>5837</v>
      </c>
      <c r="C38361" t="s">
        <v>13286</v>
      </c>
      <c r="D38361" t="s">
        <v>13313</v>
      </c>
      <c r="E38361">
        <v>3</v>
      </c>
      <c r="F38361">
        <v>2015</v>
      </c>
      <c r="G38361">
        <v>1</v>
      </c>
      <c r="H38361">
        <v>6.9</v>
      </c>
      <c r="I38361">
        <v>1</v>
      </c>
      <c r="J38361" t="s">
        <v>12186</v>
      </c>
    </row>
    <row r="38362" spans="2:10" x14ac:dyDescent="0.3">
      <c r="B38362" t="s">
        <v>5841</v>
      </c>
      <c r="C38362" t="s">
        <v>13286</v>
      </c>
      <c r="D38362" t="s">
        <v>13313</v>
      </c>
      <c r="E38362">
        <v>3</v>
      </c>
      <c r="F38362">
        <v>2015</v>
      </c>
      <c r="G38362">
        <v>1</v>
      </c>
      <c r="H38362">
        <v>9.6999999999999993</v>
      </c>
      <c r="I38362">
        <v>1</v>
      </c>
      <c r="J38362" t="s">
        <v>12186</v>
      </c>
    </row>
    <row r="38363" spans="2:10" x14ac:dyDescent="0.3">
      <c r="B38363" t="s">
        <v>5844</v>
      </c>
      <c r="C38363" t="s">
        <v>13286</v>
      </c>
      <c r="D38363" t="s">
        <v>13313</v>
      </c>
      <c r="E38363">
        <v>3</v>
      </c>
      <c r="F38363">
        <v>2015</v>
      </c>
      <c r="G38363">
        <v>1</v>
      </c>
      <c r="H38363">
        <v>8.6999999999999993</v>
      </c>
      <c r="I38363">
        <v>1</v>
      </c>
      <c r="J38363" t="s">
        <v>12186</v>
      </c>
    </row>
    <row r="38364" spans="2:10" x14ac:dyDescent="0.3">
      <c r="B38364" t="s">
        <v>5859</v>
      </c>
      <c r="C38364" t="s">
        <v>13286</v>
      </c>
      <c r="D38364" t="s">
        <v>13313</v>
      </c>
      <c r="E38364">
        <v>3</v>
      </c>
      <c r="F38364">
        <v>2015</v>
      </c>
      <c r="G38364">
        <v>1</v>
      </c>
      <c r="H38364">
        <v>6.7</v>
      </c>
      <c r="I38364">
        <v>1</v>
      </c>
      <c r="J38364" t="s">
        <v>12186</v>
      </c>
    </row>
    <row r="38365" spans="2:10" x14ac:dyDescent="0.3">
      <c r="B38365" t="s">
        <v>3994</v>
      </c>
      <c r="C38365" t="s">
        <v>13286</v>
      </c>
      <c r="D38365" t="s">
        <v>13312</v>
      </c>
      <c r="E38365">
        <v>3</v>
      </c>
      <c r="F38365">
        <v>2015</v>
      </c>
      <c r="G38365">
        <v>1</v>
      </c>
      <c r="H38365">
        <v>7.2</v>
      </c>
      <c r="I38365">
        <v>1</v>
      </c>
      <c r="J38365" t="s">
        <v>12186</v>
      </c>
    </row>
    <row r="38366" spans="2:10" x14ac:dyDescent="0.3">
      <c r="B38366" t="s">
        <v>4153</v>
      </c>
      <c r="C38366" t="s">
        <v>13286</v>
      </c>
      <c r="D38366" t="s">
        <v>13312</v>
      </c>
      <c r="E38366">
        <v>3</v>
      </c>
      <c r="F38366">
        <v>2015</v>
      </c>
      <c r="G38366">
        <v>1</v>
      </c>
      <c r="H38366">
        <v>6.2</v>
      </c>
      <c r="I38366">
        <v>1</v>
      </c>
      <c r="J38366" t="s">
        <v>12186</v>
      </c>
    </row>
    <row r="38367" spans="2:10" x14ac:dyDescent="0.3">
      <c r="B38367" t="s">
        <v>4189</v>
      </c>
      <c r="C38367" t="s">
        <v>13286</v>
      </c>
      <c r="D38367" t="s">
        <v>13312</v>
      </c>
      <c r="E38367">
        <v>3</v>
      </c>
      <c r="F38367">
        <v>2015</v>
      </c>
      <c r="G38367">
        <v>1</v>
      </c>
      <c r="H38367">
        <v>5.4</v>
      </c>
      <c r="I38367">
        <v>1</v>
      </c>
      <c r="J38367" t="s">
        <v>12186</v>
      </c>
    </row>
    <row r="38368" spans="2:10" x14ac:dyDescent="0.3">
      <c r="B38368" t="s">
        <v>4197</v>
      </c>
      <c r="C38368" t="s">
        <v>13286</v>
      </c>
      <c r="D38368" t="s">
        <v>13312</v>
      </c>
      <c r="E38368">
        <v>3</v>
      </c>
      <c r="F38368">
        <v>2015</v>
      </c>
      <c r="G38368">
        <v>1</v>
      </c>
      <c r="H38368">
        <v>5</v>
      </c>
      <c r="I38368">
        <v>1</v>
      </c>
      <c r="J38368" t="s">
        <v>12186</v>
      </c>
    </row>
    <row r="38369" spans="2:10" x14ac:dyDescent="0.3">
      <c r="B38369" t="s">
        <v>4203</v>
      </c>
      <c r="C38369" t="s">
        <v>13286</v>
      </c>
      <c r="D38369" t="s">
        <v>13312</v>
      </c>
      <c r="E38369">
        <v>3</v>
      </c>
      <c r="F38369">
        <v>2015</v>
      </c>
      <c r="G38369">
        <v>1</v>
      </c>
      <c r="H38369">
        <v>5.0999999999999996</v>
      </c>
      <c r="I38369">
        <v>1</v>
      </c>
      <c r="J38369" t="s">
        <v>12186</v>
      </c>
    </row>
    <row r="38370" spans="2:10" x14ac:dyDescent="0.3">
      <c r="B38370" t="s">
        <v>4206</v>
      </c>
      <c r="C38370" t="s">
        <v>13286</v>
      </c>
      <c r="D38370" t="s">
        <v>13312</v>
      </c>
      <c r="E38370">
        <v>3</v>
      </c>
      <c r="F38370">
        <v>2015</v>
      </c>
      <c r="G38370">
        <v>1</v>
      </c>
      <c r="H38370">
        <v>3.6</v>
      </c>
      <c r="I38370">
        <v>2</v>
      </c>
      <c r="J38370" t="s">
        <v>12186</v>
      </c>
    </row>
    <row r="38371" spans="2:10" x14ac:dyDescent="0.3">
      <c r="B38371" t="s">
        <v>3936</v>
      </c>
      <c r="C38371" t="s">
        <v>13286</v>
      </c>
      <c r="D38371" t="s">
        <v>13312</v>
      </c>
      <c r="E38371">
        <v>3</v>
      </c>
      <c r="F38371">
        <v>2015</v>
      </c>
      <c r="G38371">
        <v>1</v>
      </c>
      <c r="H38371">
        <v>0</v>
      </c>
      <c r="I38371">
        <v>1</v>
      </c>
      <c r="J38371" t="s">
        <v>12186</v>
      </c>
    </row>
    <row r="38372" spans="2:10" x14ac:dyDescent="0.3">
      <c r="B38372" t="s">
        <v>4231</v>
      </c>
      <c r="C38372" t="s">
        <v>13286</v>
      </c>
      <c r="D38372" t="s">
        <v>13312</v>
      </c>
      <c r="E38372">
        <v>3</v>
      </c>
      <c r="F38372">
        <v>2015</v>
      </c>
      <c r="G38372">
        <v>1</v>
      </c>
      <c r="H38372">
        <v>1.4</v>
      </c>
      <c r="I38372">
        <v>2</v>
      </c>
      <c r="J38372" t="s">
        <v>12186</v>
      </c>
    </row>
    <row r="38373" spans="2:10" x14ac:dyDescent="0.3">
      <c r="B38373" t="s">
        <v>4257</v>
      </c>
      <c r="C38373" t="s">
        <v>13286</v>
      </c>
      <c r="D38373" t="s">
        <v>13312</v>
      </c>
      <c r="E38373">
        <v>3</v>
      </c>
      <c r="F38373">
        <v>2015</v>
      </c>
      <c r="G38373">
        <v>1</v>
      </c>
      <c r="H38373">
        <v>5.0999999999999996</v>
      </c>
      <c r="I38373">
        <v>1</v>
      </c>
      <c r="J38373" t="s">
        <v>12186</v>
      </c>
    </row>
    <row r="38374" spans="2:10" x14ac:dyDescent="0.3">
      <c r="B38374" t="s">
        <v>4293</v>
      </c>
      <c r="C38374" t="s">
        <v>13286</v>
      </c>
      <c r="D38374" t="s">
        <v>13312</v>
      </c>
      <c r="E38374">
        <v>3</v>
      </c>
      <c r="F38374">
        <v>2015</v>
      </c>
      <c r="G38374">
        <v>1</v>
      </c>
      <c r="H38374">
        <v>3.6</v>
      </c>
      <c r="I38374">
        <v>2</v>
      </c>
      <c r="J38374" t="s">
        <v>12186</v>
      </c>
    </row>
    <row r="38375" spans="2:10" x14ac:dyDescent="0.3">
      <c r="B38375" t="s">
        <v>4309</v>
      </c>
      <c r="C38375" t="s">
        <v>13286</v>
      </c>
      <c r="D38375" t="s">
        <v>13312</v>
      </c>
      <c r="E38375">
        <v>3</v>
      </c>
      <c r="F38375">
        <v>2015</v>
      </c>
      <c r="G38375">
        <v>1</v>
      </c>
      <c r="H38375">
        <v>3</v>
      </c>
      <c r="I38375">
        <v>1</v>
      </c>
      <c r="J38375" t="s">
        <v>12186</v>
      </c>
    </row>
    <row r="38376" spans="2:10" x14ac:dyDescent="0.3">
      <c r="B38376" s="1" t="s">
        <v>3930</v>
      </c>
      <c r="C38376" t="s">
        <v>13286</v>
      </c>
      <c r="D38376" t="s">
        <v>13312</v>
      </c>
      <c r="E38376">
        <v>3</v>
      </c>
      <c r="F38376">
        <v>2015</v>
      </c>
      <c r="G38376">
        <v>1</v>
      </c>
      <c r="H38376">
        <v>5.6</v>
      </c>
      <c r="I38376">
        <v>1</v>
      </c>
      <c r="J38376" t="s">
        <v>12186</v>
      </c>
    </row>
    <row r="38377" spans="2:10" x14ac:dyDescent="0.3">
      <c r="B38377" t="s">
        <v>4533</v>
      </c>
      <c r="C38377" t="s">
        <v>13286</v>
      </c>
      <c r="D38377" t="s">
        <v>13312</v>
      </c>
      <c r="E38377">
        <v>3</v>
      </c>
      <c r="F38377">
        <v>2015</v>
      </c>
      <c r="G38377">
        <v>1</v>
      </c>
      <c r="H38377">
        <v>0</v>
      </c>
      <c r="I38377">
        <v>1</v>
      </c>
      <c r="J38377" t="s">
        <v>12186</v>
      </c>
    </row>
    <row r="38378" spans="2:10" x14ac:dyDescent="0.3">
      <c r="B38378" t="s">
        <v>4698</v>
      </c>
      <c r="C38378" t="s">
        <v>13286</v>
      </c>
      <c r="D38378" t="s">
        <v>13312</v>
      </c>
      <c r="E38378">
        <v>3</v>
      </c>
      <c r="F38378">
        <v>2015</v>
      </c>
      <c r="G38378">
        <v>1</v>
      </c>
      <c r="H38378">
        <v>7.8</v>
      </c>
      <c r="I38378">
        <v>1</v>
      </c>
      <c r="J38378" t="s">
        <v>12186</v>
      </c>
    </row>
    <row r="38379" spans="2:10" x14ac:dyDescent="0.3">
      <c r="B38379" t="s">
        <v>4701</v>
      </c>
      <c r="C38379" t="s">
        <v>13286</v>
      </c>
      <c r="D38379" t="s">
        <v>13312</v>
      </c>
      <c r="E38379">
        <v>3</v>
      </c>
      <c r="F38379">
        <v>2015</v>
      </c>
      <c r="G38379">
        <v>1</v>
      </c>
      <c r="H38379">
        <v>7.3</v>
      </c>
      <c r="I38379">
        <v>1</v>
      </c>
      <c r="J38379" t="s">
        <v>12186</v>
      </c>
    </row>
    <row r="38380" spans="2:10" x14ac:dyDescent="0.3">
      <c r="B38380" t="s">
        <v>4765</v>
      </c>
      <c r="C38380" t="s">
        <v>13286</v>
      </c>
      <c r="D38380" t="s">
        <v>13312</v>
      </c>
      <c r="E38380">
        <v>3</v>
      </c>
      <c r="F38380">
        <v>2015</v>
      </c>
      <c r="G38380">
        <v>1</v>
      </c>
      <c r="H38380">
        <v>4.5</v>
      </c>
      <c r="I38380">
        <v>2</v>
      </c>
      <c r="J38380" t="s">
        <v>12186</v>
      </c>
    </row>
    <row r="38381" spans="2:10" x14ac:dyDescent="0.3">
      <c r="B38381" t="s">
        <v>4771</v>
      </c>
      <c r="C38381" t="s">
        <v>13286</v>
      </c>
      <c r="D38381" t="s">
        <v>13312</v>
      </c>
      <c r="E38381">
        <v>3</v>
      </c>
      <c r="F38381">
        <v>2015</v>
      </c>
      <c r="G38381">
        <v>1</v>
      </c>
      <c r="H38381">
        <v>5.2</v>
      </c>
      <c r="I38381">
        <v>1</v>
      </c>
      <c r="J38381" t="s">
        <v>12186</v>
      </c>
    </row>
    <row r="38382" spans="2:10" x14ac:dyDescent="0.3">
      <c r="B38382" t="s">
        <v>4816</v>
      </c>
      <c r="C38382" t="s">
        <v>13286</v>
      </c>
      <c r="D38382" t="s">
        <v>13312</v>
      </c>
      <c r="E38382">
        <v>3</v>
      </c>
      <c r="F38382">
        <v>2015</v>
      </c>
      <c r="G38382">
        <v>1</v>
      </c>
      <c r="H38382">
        <v>7.1</v>
      </c>
      <c r="I38382">
        <v>1</v>
      </c>
      <c r="J38382" t="s">
        <v>12186</v>
      </c>
    </row>
    <row r="38383" spans="2:10" x14ac:dyDescent="0.3">
      <c r="B38383" t="s">
        <v>4839</v>
      </c>
      <c r="C38383" t="s">
        <v>13286</v>
      </c>
      <c r="D38383" t="s">
        <v>13312</v>
      </c>
      <c r="E38383">
        <v>3</v>
      </c>
      <c r="F38383">
        <v>2015</v>
      </c>
      <c r="G38383">
        <v>1</v>
      </c>
      <c r="H38383">
        <v>7.2</v>
      </c>
      <c r="I38383">
        <v>1</v>
      </c>
      <c r="J38383" t="s">
        <v>12186</v>
      </c>
    </row>
    <row r="38384" spans="2:10" x14ac:dyDescent="0.3">
      <c r="B38384" t="s">
        <v>4937</v>
      </c>
      <c r="C38384" t="s">
        <v>13286</v>
      </c>
      <c r="D38384" t="s">
        <v>13312</v>
      </c>
      <c r="E38384">
        <v>3</v>
      </c>
      <c r="F38384">
        <v>2015</v>
      </c>
      <c r="G38384">
        <v>1</v>
      </c>
      <c r="H38384">
        <v>7.7</v>
      </c>
      <c r="I38384">
        <v>1</v>
      </c>
      <c r="J38384" t="s">
        <v>12186</v>
      </c>
    </row>
    <row r="38385" spans="2:10" x14ac:dyDescent="0.3">
      <c r="B38385" t="s">
        <v>4955</v>
      </c>
      <c r="C38385" t="s">
        <v>13286</v>
      </c>
      <c r="D38385" t="s">
        <v>13312</v>
      </c>
      <c r="E38385">
        <v>3</v>
      </c>
      <c r="F38385">
        <v>2015</v>
      </c>
      <c r="G38385">
        <v>1</v>
      </c>
      <c r="H38385">
        <v>6.5</v>
      </c>
      <c r="I38385">
        <v>1</v>
      </c>
      <c r="J38385" t="s">
        <v>12186</v>
      </c>
    </row>
    <row r="38386" spans="2:10" x14ac:dyDescent="0.3">
      <c r="B38386" t="s">
        <v>4971</v>
      </c>
      <c r="C38386" t="s">
        <v>13286</v>
      </c>
      <c r="D38386" t="s">
        <v>13312</v>
      </c>
      <c r="E38386">
        <v>3</v>
      </c>
      <c r="F38386">
        <v>2015</v>
      </c>
      <c r="G38386">
        <v>1</v>
      </c>
      <c r="H38386">
        <v>6.9</v>
      </c>
      <c r="I38386">
        <v>1</v>
      </c>
      <c r="J38386" t="s">
        <v>12186</v>
      </c>
    </row>
    <row r="38387" spans="2:10" x14ac:dyDescent="0.3">
      <c r="B38387" t="s">
        <v>4974</v>
      </c>
      <c r="C38387" t="s">
        <v>13286</v>
      </c>
      <c r="D38387" t="s">
        <v>13312</v>
      </c>
      <c r="E38387">
        <v>3</v>
      </c>
      <c r="F38387">
        <v>2015</v>
      </c>
      <c r="G38387">
        <v>1</v>
      </c>
      <c r="H38387">
        <v>4.5</v>
      </c>
      <c r="I38387">
        <v>1</v>
      </c>
      <c r="J38387" t="s">
        <v>12186</v>
      </c>
    </row>
    <row r="38388" spans="2:10" x14ac:dyDescent="0.3">
      <c r="B38388" t="s">
        <v>4976</v>
      </c>
      <c r="C38388" t="s">
        <v>13286</v>
      </c>
      <c r="D38388" t="s">
        <v>13312</v>
      </c>
      <c r="E38388">
        <v>3</v>
      </c>
      <c r="F38388">
        <v>2015</v>
      </c>
      <c r="G38388">
        <v>1</v>
      </c>
      <c r="H38388">
        <v>2.4</v>
      </c>
      <c r="I38388">
        <v>2</v>
      </c>
      <c r="J38388" t="s">
        <v>12186</v>
      </c>
    </row>
    <row r="38389" spans="2:10" x14ac:dyDescent="0.3">
      <c r="B38389" t="s">
        <v>4988</v>
      </c>
      <c r="C38389" t="s">
        <v>13286</v>
      </c>
      <c r="D38389" t="s">
        <v>13312</v>
      </c>
      <c r="E38389">
        <v>3</v>
      </c>
      <c r="F38389">
        <v>2015</v>
      </c>
      <c r="G38389">
        <v>1</v>
      </c>
      <c r="H38389">
        <v>6.5</v>
      </c>
      <c r="I38389">
        <v>1</v>
      </c>
      <c r="J38389" t="s">
        <v>12186</v>
      </c>
    </row>
    <row r="38390" spans="2:10" x14ac:dyDescent="0.3">
      <c r="B38390" t="s">
        <v>4993</v>
      </c>
      <c r="C38390" t="s">
        <v>13286</v>
      </c>
      <c r="D38390" t="s">
        <v>13312</v>
      </c>
      <c r="E38390">
        <v>3</v>
      </c>
      <c r="F38390">
        <v>2015</v>
      </c>
      <c r="G38390">
        <v>1</v>
      </c>
      <c r="H38390">
        <v>4.5999999999999996</v>
      </c>
      <c r="I38390">
        <v>1</v>
      </c>
      <c r="J38390" t="s">
        <v>12186</v>
      </c>
    </row>
    <row r="38391" spans="2:10" x14ac:dyDescent="0.3">
      <c r="B38391" t="s">
        <v>5004</v>
      </c>
      <c r="C38391" t="s">
        <v>13286</v>
      </c>
      <c r="D38391" t="s">
        <v>13312</v>
      </c>
      <c r="E38391">
        <v>3</v>
      </c>
      <c r="F38391">
        <v>2015</v>
      </c>
      <c r="G38391">
        <v>1</v>
      </c>
      <c r="H38391">
        <v>3.8</v>
      </c>
      <c r="I38391">
        <v>2</v>
      </c>
      <c r="J38391" t="s">
        <v>12186</v>
      </c>
    </row>
    <row r="38392" spans="2:10" x14ac:dyDescent="0.3">
      <c r="B38392" t="s">
        <v>5013</v>
      </c>
      <c r="C38392" t="s">
        <v>13286</v>
      </c>
      <c r="D38392" t="s">
        <v>13312</v>
      </c>
      <c r="E38392">
        <v>3</v>
      </c>
      <c r="F38392">
        <v>2015</v>
      </c>
      <c r="G38392">
        <v>1</v>
      </c>
      <c r="H38392">
        <v>3.3</v>
      </c>
      <c r="I38392">
        <v>2</v>
      </c>
      <c r="J38392" t="s">
        <v>12186</v>
      </c>
    </row>
    <row r="38393" spans="2:10" x14ac:dyDescent="0.3">
      <c r="B38393" t="s">
        <v>5028</v>
      </c>
      <c r="C38393" t="s">
        <v>13286</v>
      </c>
      <c r="D38393" t="s">
        <v>13312</v>
      </c>
      <c r="E38393">
        <v>3</v>
      </c>
      <c r="F38393">
        <v>2015</v>
      </c>
      <c r="G38393">
        <v>1</v>
      </c>
      <c r="H38393">
        <v>2.9</v>
      </c>
      <c r="I38393">
        <v>2</v>
      </c>
      <c r="J38393" t="s">
        <v>12186</v>
      </c>
    </row>
    <row r="38394" spans="2:10" x14ac:dyDescent="0.3">
      <c r="B38394" t="s">
        <v>5040</v>
      </c>
      <c r="C38394" t="s">
        <v>13286</v>
      </c>
      <c r="D38394" t="s">
        <v>13312</v>
      </c>
      <c r="E38394">
        <v>3</v>
      </c>
      <c r="F38394">
        <v>2015</v>
      </c>
      <c r="G38394">
        <v>1</v>
      </c>
      <c r="H38394">
        <v>7</v>
      </c>
      <c r="I38394">
        <v>1</v>
      </c>
      <c r="J38394" t="s">
        <v>12186</v>
      </c>
    </row>
    <row r="38395" spans="2:10" x14ac:dyDescent="0.3">
      <c r="B38395" t="s">
        <v>5044</v>
      </c>
      <c r="C38395" t="s">
        <v>13286</v>
      </c>
      <c r="D38395" t="s">
        <v>13312</v>
      </c>
      <c r="E38395">
        <v>3</v>
      </c>
      <c r="F38395">
        <v>2015</v>
      </c>
      <c r="G38395">
        <v>1</v>
      </c>
      <c r="H38395">
        <v>6.4</v>
      </c>
      <c r="I38395">
        <v>1</v>
      </c>
      <c r="J38395" t="s">
        <v>12186</v>
      </c>
    </row>
    <row r="38396" spans="2:10" x14ac:dyDescent="0.3">
      <c r="B38396" t="s">
        <v>5060</v>
      </c>
      <c r="C38396" t="s">
        <v>13286</v>
      </c>
      <c r="D38396" t="s">
        <v>13312</v>
      </c>
      <c r="E38396">
        <v>3</v>
      </c>
      <c r="F38396">
        <v>2015</v>
      </c>
      <c r="G38396">
        <v>1</v>
      </c>
      <c r="H38396">
        <v>7.2</v>
      </c>
      <c r="I38396">
        <v>1</v>
      </c>
      <c r="J38396" t="s">
        <v>12186</v>
      </c>
    </row>
    <row r="38397" spans="2:10" x14ac:dyDescent="0.3">
      <c r="B38397" t="s">
        <v>5063</v>
      </c>
      <c r="C38397" t="s">
        <v>13286</v>
      </c>
      <c r="D38397" t="s">
        <v>13312</v>
      </c>
      <c r="E38397">
        <v>3</v>
      </c>
      <c r="F38397">
        <v>2015</v>
      </c>
      <c r="G38397">
        <v>1</v>
      </c>
      <c r="H38397">
        <v>9.1999999999999993</v>
      </c>
      <c r="I38397">
        <v>1</v>
      </c>
      <c r="J38397" t="s">
        <v>12186</v>
      </c>
    </row>
    <row r="38398" spans="2:10" x14ac:dyDescent="0.3">
      <c r="B38398" t="s">
        <v>5066</v>
      </c>
      <c r="C38398" t="s">
        <v>13286</v>
      </c>
      <c r="D38398" t="s">
        <v>13312</v>
      </c>
      <c r="E38398">
        <v>3</v>
      </c>
      <c r="F38398">
        <v>2015</v>
      </c>
      <c r="G38398">
        <v>1</v>
      </c>
      <c r="H38398">
        <v>6.9</v>
      </c>
      <c r="I38398">
        <v>1</v>
      </c>
      <c r="J38398" t="s">
        <v>12186</v>
      </c>
    </row>
    <row r="38399" spans="2:10" x14ac:dyDescent="0.3">
      <c r="B38399" t="s">
        <v>5078</v>
      </c>
      <c r="C38399" t="s">
        <v>13286</v>
      </c>
      <c r="D38399" t="s">
        <v>13312</v>
      </c>
      <c r="E38399">
        <v>3</v>
      </c>
      <c r="F38399">
        <v>2015</v>
      </c>
      <c r="G38399">
        <v>1</v>
      </c>
      <c r="H38399">
        <v>7.3</v>
      </c>
      <c r="I38399">
        <v>1</v>
      </c>
      <c r="J38399" t="s">
        <v>12186</v>
      </c>
    </row>
    <row r="38400" spans="2:10" x14ac:dyDescent="0.3">
      <c r="B38400" t="s">
        <v>5084</v>
      </c>
      <c r="C38400" t="s">
        <v>13286</v>
      </c>
      <c r="D38400" t="s">
        <v>13312</v>
      </c>
      <c r="E38400">
        <v>3</v>
      </c>
      <c r="F38400">
        <v>2015</v>
      </c>
      <c r="G38400">
        <v>1</v>
      </c>
      <c r="H38400">
        <v>9.1999999999999993</v>
      </c>
      <c r="I38400">
        <v>1</v>
      </c>
      <c r="J38400" t="s">
        <v>12186</v>
      </c>
    </row>
    <row r="38401" spans="2:10" x14ac:dyDescent="0.3">
      <c r="B38401" t="s">
        <v>5112</v>
      </c>
      <c r="C38401" t="s">
        <v>13286</v>
      </c>
      <c r="D38401" t="s">
        <v>13312</v>
      </c>
      <c r="E38401">
        <v>3</v>
      </c>
      <c r="F38401">
        <v>2015</v>
      </c>
      <c r="G38401">
        <v>1</v>
      </c>
      <c r="H38401">
        <v>4.4000000000000004</v>
      </c>
      <c r="I38401">
        <v>1</v>
      </c>
      <c r="J38401" t="s">
        <v>12186</v>
      </c>
    </row>
    <row r="38402" spans="2:10" x14ac:dyDescent="0.3">
      <c r="B38402" t="s">
        <v>5123</v>
      </c>
      <c r="C38402" t="s">
        <v>13286</v>
      </c>
      <c r="D38402" t="s">
        <v>13312</v>
      </c>
      <c r="E38402">
        <v>3</v>
      </c>
      <c r="F38402">
        <v>2015</v>
      </c>
      <c r="G38402">
        <v>1</v>
      </c>
      <c r="H38402">
        <v>5.5</v>
      </c>
      <c r="I38402">
        <v>1</v>
      </c>
      <c r="J38402" t="s">
        <v>12186</v>
      </c>
    </row>
    <row r="38403" spans="2:10" x14ac:dyDescent="0.3">
      <c r="B38403" t="s">
        <v>5125</v>
      </c>
      <c r="C38403" t="s">
        <v>13286</v>
      </c>
      <c r="D38403" t="s">
        <v>13312</v>
      </c>
      <c r="E38403">
        <v>3</v>
      </c>
      <c r="F38403">
        <v>2015</v>
      </c>
      <c r="G38403">
        <v>1</v>
      </c>
      <c r="H38403">
        <v>6.2</v>
      </c>
      <c r="I38403">
        <v>1</v>
      </c>
      <c r="J38403" t="s">
        <v>12186</v>
      </c>
    </row>
    <row r="38404" spans="2:10" x14ac:dyDescent="0.3">
      <c r="B38404" t="s">
        <v>5127</v>
      </c>
      <c r="C38404" t="s">
        <v>13286</v>
      </c>
      <c r="D38404" t="s">
        <v>13312</v>
      </c>
      <c r="E38404">
        <v>3</v>
      </c>
      <c r="F38404">
        <v>2015</v>
      </c>
      <c r="G38404">
        <v>1</v>
      </c>
      <c r="H38404">
        <v>2.4</v>
      </c>
      <c r="I38404">
        <v>2</v>
      </c>
      <c r="J38404" t="s">
        <v>12186</v>
      </c>
    </row>
    <row r="38405" spans="2:10" x14ac:dyDescent="0.3">
      <c r="B38405" t="s">
        <v>5136</v>
      </c>
      <c r="C38405" t="s">
        <v>13286</v>
      </c>
      <c r="D38405" t="s">
        <v>13312</v>
      </c>
      <c r="E38405">
        <v>3</v>
      </c>
      <c r="F38405">
        <v>2015</v>
      </c>
      <c r="G38405">
        <v>1</v>
      </c>
      <c r="H38405">
        <v>8.5</v>
      </c>
      <c r="I38405">
        <v>1</v>
      </c>
      <c r="J38405" t="s">
        <v>12186</v>
      </c>
    </row>
    <row r="38406" spans="2:10" x14ac:dyDescent="0.3">
      <c r="B38406" t="s">
        <v>5140</v>
      </c>
      <c r="C38406" t="s">
        <v>13286</v>
      </c>
      <c r="D38406" t="s">
        <v>13312</v>
      </c>
      <c r="E38406">
        <v>3</v>
      </c>
      <c r="F38406">
        <v>2015</v>
      </c>
      <c r="G38406">
        <v>1</v>
      </c>
      <c r="H38406">
        <v>7.4</v>
      </c>
      <c r="I38406">
        <v>1</v>
      </c>
      <c r="J38406" t="s">
        <v>12186</v>
      </c>
    </row>
    <row r="38407" spans="2:10" x14ac:dyDescent="0.3">
      <c r="B38407" t="s">
        <v>5168</v>
      </c>
      <c r="C38407" t="s">
        <v>13286</v>
      </c>
      <c r="D38407" t="s">
        <v>13312</v>
      </c>
      <c r="E38407">
        <v>3</v>
      </c>
      <c r="F38407">
        <v>2015</v>
      </c>
      <c r="G38407">
        <v>1</v>
      </c>
      <c r="H38407">
        <v>4.3</v>
      </c>
      <c r="I38407">
        <v>2</v>
      </c>
      <c r="J38407" t="s">
        <v>12186</v>
      </c>
    </row>
    <row r="38408" spans="2:10" x14ac:dyDescent="0.3">
      <c r="B38408" t="s">
        <v>5183</v>
      </c>
      <c r="C38408" t="s">
        <v>13286</v>
      </c>
      <c r="D38408" t="s">
        <v>13312</v>
      </c>
      <c r="E38408">
        <v>3</v>
      </c>
      <c r="F38408">
        <v>2015</v>
      </c>
      <c r="G38408">
        <v>1</v>
      </c>
      <c r="H38408">
        <v>7.1</v>
      </c>
      <c r="I38408">
        <v>1</v>
      </c>
      <c r="J38408" t="s">
        <v>12186</v>
      </c>
    </row>
    <row r="38409" spans="2:10" x14ac:dyDescent="0.3">
      <c r="B38409" t="s">
        <v>5185</v>
      </c>
      <c r="C38409" t="s">
        <v>13286</v>
      </c>
      <c r="D38409" t="s">
        <v>13312</v>
      </c>
      <c r="E38409">
        <v>3</v>
      </c>
      <c r="F38409">
        <v>2015</v>
      </c>
      <c r="G38409">
        <v>1</v>
      </c>
      <c r="H38409">
        <v>4.8</v>
      </c>
      <c r="I38409">
        <v>2</v>
      </c>
      <c r="J38409" t="s">
        <v>12186</v>
      </c>
    </row>
    <row r="38410" spans="2:10" x14ac:dyDescent="0.3">
      <c r="B38410" t="s">
        <v>5201</v>
      </c>
      <c r="C38410" t="s">
        <v>13286</v>
      </c>
      <c r="D38410" t="s">
        <v>13312</v>
      </c>
      <c r="E38410">
        <v>3</v>
      </c>
      <c r="F38410">
        <v>2015</v>
      </c>
      <c r="G38410">
        <v>1</v>
      </c>
      <c r="H38410">
        <v>5.6</v>
      </c>
      <c r="I38410">
        <v>1</v>
      </c>
      <c r="J38410" t="s">
        <v>12186</v>
      </c>
    </row>
    <row r="38411" spans="2:10" x14ac:dyDescent="0.3">
      <c r="B38411" t="s">
        <v>5205</v>
      </c>
      <c r="C38411" t="s">
        <v>13286</v>
      </c>
      <c r="D38411" t="s">
        <v>13312</v>
      </c>
      <c r="E38411">
        <v>3</v>
      </c>
      <c r="F38411">
        <v>2015</v>
      </c>
      <c r="G38411">
        <v>1</v>
      </c>
      <c r="H38411">
        <v>8.4</v>
      </c>
      <c r="I38411">
        <v>1</v>
      </c>
      <c r="J38411" t="s">
        <v>12186</v>
      </c>
    </row>
    <row r="38412" spans="2:10" x14ac:dyDescent="0.3">
      <c r="B38412" t="s">
        <v>5228</v>
      </c>
      <c r="C38412" t="s">
        <v>13286</v>
      </c>
      <c r="D38412" t="s">
        <v>13312</v>
      </c>
      <c r="E38412">
        <v>3</v>
      </c>
      <c r="F38412">
        <v>2015</v>
      </c>
      <c r="G38412">
        <v>1</v>
      </c>
      <c r="H38412">
        <v>8.6</v>
      </c>
      <c r="I38412">
        <v>1</v>
      </c>
      <c r="J38412" t="s">
        <v>12186</v>
      </c>
    </row>
    <row r="38413" spans="2:10" x14ac:dyDescent="0.3">
      <c r="B38413" t="s">
        <v>5261</v>
      </c>
      <c r="C38413" t="s">
        <v>13286</v>
      </c>
      <c r="D38413" t="s">
        <v>13312</v>
      </c>
      <c r="E38413">
        <v>3</v>
      </c>
      <c r="F38413">
        <v>2015</v>
      </c>
      <c r="G38413">
        <v>1</v>
      </c>
      <c r="H38413">
        <v>6.3</v>
      </c>
      <c r="I38413">
        <v>1</v>
      </c>
      <c r="J38413" t="s">
        <v>12186</v>
      </c>
    </row>
    <row r="38414" spans="2:10" x14ac:dyDescent="0.3">
      <c r="B38414" t="s">
        <v>5262</v>
      </c>
      <c r="C38414" t="s">
        <v>13286</v>
      </c>
      <c r="D38414" t="s">
        <v>13312</v>
      </c>
      <c r="E38414">
        <v>3</v>
      </c>
      <c r="F38414">
        <v>2015</v>
      </c>
      <c r="G38414">
        <v>1</v>
      </c>
      <c r="H38414">
        <v>0</v>
      </c>
      <c r="I38414">
        <v>1</v>
      </c>
      <c r="J38414" t="s">
        <v>12186</v>
      </c>
    </row>
    <row r="38415" spans="2:10" x14ac:dyDescent="0.3">
      <c r="B38415" t="s">
        <v>5265</v>
      </c>
      <c r="C38415" t="s">
        <v>13286</v>
      </c>
      <c r="D38415" t="s">
        <v>13312</v>
      </c>
      <c r="E38415">
        <v>3</v>
      </c>
      <c r="F38415">
        <v>2015</v>
      </c>
      <c r="G38415">
        <v>1</v>
      </c>
      <c r="H38415">
        <v>2.6</v>
      </c>
      <c r="I38415">
        <v>2</v>
      </c>
      <c r="J38415" t="s">
        <v>12186</v>
      </c>
    </row>
    <row r="38416" spans="2:10" x14ac:dyDescent="0.3">
      <c r="B38416" t="s">
        <v>5266</v>
      </c>
      <c r="C38416" t="s">
        <v>13286</v>
      </c>
      <c r="D38416" t="s">
        <v>13312</v>
      </c>
      <c r="E38416">
        <v>3</v>
      </c>
      <c r="F38416">
        <v>2015</v>
      </c>
      <c r="G38416">
        <v>1</v>
      </c>
      <c r="H38416">
        <v>7.3</v>
      </c>
      <c r="I38416">
        <v>1</v>
      </c>
      <c r="J38416" t="s">
        <v>12186</v>
      </c>
    </row>
    <row r="38417" spans="2:10" x14ac:dyDescent="0.3">
      <c r="B38417" t="s">
        <v>5279</v>
      </c>
      <c r="C38417" t="s">
        <v>13286</v>
      </c>
      <c r="D38417" t="s">
        <v>13312</v>
      </c>
      <c r="E38417">
        <v>3</v>
      </c>
      <c r="F38417">
        <v>2015</v>
      </c>
      <c r="G38417">
        <v>1</v>
      </c>
      <c r="H38417">
        <v>6.3</v>
      </c>
      <c r="I38417">
        <v>1</v>
      </c>
      <c r="J38417" t="s">
        <v>12186</v>
      </c>
    </row>
    <row r="38418" spans="2:10" x14ac:dyDescent="0.3">
      <c r="B38418" t="s">
        <v>5291</v>
      </c>
      <c r="C38418" t="s">
        <v>13286</v>
      </c>
      <c r="D38418" t="s">
        <v>13312</v>
      </c>
      <c r="E38418">
        <v>3</v>
      </c>
      <c r="F38418">
        <v>2015</v>
      </c>
      <c r="G38418">
        <v>1</v>
      </c>
      <c r="H38418">
        <v>0</v>
      </c>
      <c r="I38418">
        <v>1</v>
      </c>
      <c r="J38418" t="s">
        <v>12186</v>
      </c>
    </row>
    <row r="38419" spans="2:10" x14ac:dyDescent="0.3">
      <c r="B38419" t="s">
        <v>5335</v>
      </c>
      <c r="C38419" t="s">
        <v>13286</v>
      </c>
      <c r="D38419" t="s">
        <v>13312</v>
      </c>
      <c r="E38419">
        <v>3</v>
      </c>
      <c r="F38419">
        <v>2015</v>
      </c>
      <c r="G38419">
        <v>1</v>
      </c>
      <c r="H38419">
        <v>5.3</v>
      </c>
      <c r="I38419">
        <v>1</v>
      </c>
      <c r="J38419" t="s">
        <v>12186</v>
      </c>
    </row>
    <row r="38420" spans="2:10" x14ac:dyDescent="0.3">
      <c r="B38420" t="s">
        <v>5361</v>
      </c>
      <c r="C38420" t="s">
        <v>13286</v>
      </c>
      <c r="D38420" t="s">
        <v>13312</v>
      </c>
      <c r="E38420">
        <v>3</v>
      </c>
      <c r="F38420">
        <v>2015</v>
      </c>
      <c r="G38420">
        <v>1</v>
      </c>
      <c r="H38420">
        <v>7.1</v>
      </c>
      <c r="I38420">
        <v>1</v>
      </c>
      <c r="J38420" t="s">
        <v>12186</v>
      </c>
    </row>
    <row r="38421" spans="2:10" x14ac:dyDescent="0.3">
      <c r="B38421" t="s">
        <v>5364</v>
      </c>
      <c r="C38421" t="s">
        <v>13286</v>
      </c>
      <c r="D38421" t="s">
        <v>13312</v>
      </c>
      <c r="E38421">
        <v>3</v>
      </c>
      <c r="F38421">
        <v>2015</v>
      </c>
      <c r="G38421">
        <v>1</v>
      </c>
      <c r="H38421">
        <v>5</v>
      </c>
      <c r="I38421">
        <v>1</v>
      </c>
      <c r="J38421" t="s">
        <v>12186</v>
      </c>
    </row>
    <row r="38422" spans="2:10" x14ac:dyDescent="0.3">
      <c r="B38422" t="s">
        <v>5371</v>
      </c>
      <c r="C38422" t="s">
        <v>13286</v>
      </c>
      <c r="D38422" t="s">
        <v>13312</v>
      </c>
      <c r="E38422">
        <v>3</v>
      </c>
      <c r="F38422">
        <v>2015</v>
      </c>
      <c r="G38422">
        <v>1</v>
      </c>
      <c r="H38422">
        <v>6.3</v>
      </c>
      <c r="I38422">
        <v>1</v>
      </c>
      <c r="J38422" t="s">
        <v>12186</v>
      </c>
    </row>
    <row r="38423" spans="2:10" x14ac:dyDescent="0.3">
      <c r="B38423" t="s">
        <v>5373</v>
      </c>
      <c r="C38423" t="s">
        <v>13286</v>
      </c>
      <c r="D38423" t="s">
        <v>13312</v>
      </c>
      <c r="E38423">
        <v>3</v>
      </c>
      <c r="F38423">
        <v>2015</v>
      </c>
      <c r="G38423">
        <v>1</v>
      </c>
      <c r="H38423">
        <v>0</v>
      </c>
      <c r="I38423">
        <v>1</v>
      </c>
      <c r="J38423" t="s">
        <v>12186</v>
      </c>
    </row>
    <row r="38424" spans="2:10" x14ac:dyDescent="0.3">
      <c r="B38424" t="s">
        <v>5405</v>
      </c>
      <c r="C38424" t="s">
        <v>13286</v>
      </c>
      <c r="D38424" t="s">
        <v>13312</v>
      </c>
      <c r="E38424">
        <v>3</v>
      </c>
      <c r="F38424">
        <v>2015</v>
      </c>
      <c r="G38424">
        <v>1</v>
      </c>
      <c r="H38424">
        <v>6.8</v>
      </c>
      <c r="I38424">
        <v>1</v>
      </c>
      <c r="J38424" t="s">
        <v>12186</v>
      </c>
    </row>
    <row r="38425" spans="2:10" x14ac:dyDescent="0.3">
      <c r="B38425" t="s">
        <v>5412</v>
      </c>
      <c r="C38425" t="s">
        <v>13286</v>
      </c>
      <c r="D38425" t="s">
        <v>13312</v>
      </c>
      <c r="E38425">
        <v>3</v>
      </c>
      <c r="F38425">
        <v>2015</v>
      </c>
      <c r="G38425">
        <v>1</v>
      </c>
      <c r="H38425">
        <v>4.5</v>
      </c>
      <c r="I38425">
        <v>1</v>
      </c>
      <c r="J38425" t="s">
        <v>12186</v>
      </c>
    </row>
    <row r="38426" spans="2:10" x14ac:dyDescent="0.3">
      <c r="B38426" s="1" t="s">
        <v>5439</v>
      </c>
      <c r="C38426" t="s">
        <v>13286</v>
      </c>
      <c r="D38426" t="s">
        <v>13312</v>
      </c>
      <c r="E38426">
        <v>3</v>
      </c>
      <c r="F38426">
        <v>2015</v>
      </c>
      <c r="G38426">
        <v>1</v>
      </c>
      <c r="H38426">
        <v>5.8</v>
      </c>
      <c r="I38426">
        <v>1</v>
      </c>
      <c r="J38426" t="s">
        <v>12186</v>
      </c>
    </row>
    <row r="38427" spans="2:10" x14ac:dyDescent="0.3">
      <c r="B38427" t="s">
        <v>5443</v>
      </c>
      <c r="C38427" t="s">
        <v>13286</v>
      </c>
      <c r="D38427" t="s">
        <v>13312</v>
      </c>
      <c r="E38427">
        <v>3</v>
      </c>
      <c r="F38427">
        <v>2015</v>
      </c>
      <c r="G38427">
        <v>1</v>
      </c>
      <c r="H38427">
        <v>7.1</v>
      </c>
      <c r="I38427">
        <v>1</v>
      </c>
      <c r="J38427" t="s">
        <v>12186</v>
      </c>
    </row>
    <row r="38428" spans="2:10" x14ac:dyDescent="0.3">
      <c r="B38428" t="s">
        <v>5447</v>
      </c>
      <c r="C38428" t="s">
        <v>13286</v>
      </c>
      <c r="D38428" t="s">
        <v>13312</v>
      </c>
      <c r="E38428">
        <v>3</v>
      </c>
      <c r="F38428">
        <v>2015</v>
      </c>
      <c r="G38428">
        <v>1</v>
      </c>
      <c r="H38428">
        <v>6.5</v>
      </c>
      <c r="I38428">
        <v>1</v>
      </c>
      <c r="J38428" t="s">
        <v>12186</v>
      </c>
    </row>
    <row r="38429" spans="2:10" x14ac:dyDescent="0.3">
      <c r="B38429" t="s">
        <v>5451</v>
      </c>
      <c r="C38429" t="s">
        <v>13286</v>
      </c>
      <c r="D38429" t="s">
        <v>13312</v>
      </c>
      <c r="E38429">
        <v>3</v>
      </c>
      <c r="F38429">
        <v>2015</v>
      </c>
      <c r="G38429">
        <v>1</v>
      </c>
      <c r="H38429">
        <v>6.6</v>
      </c>
      <c r="I38429">
        <v>1</v>
      </c>
      <c r="J38429" t="s">
        <v>12186</v>
      </c>
    </row>
    <row r="38430" spans="2:10" x14ac:dyDescent="0.3">
      <c r="B38430" t="s">
        <v>5479</v>
      </c>
      <c r="C38430" t="s">
        <v>13286</v>
      </c>
      <c r="D38430" t="s">
        <v>13312</v>
      </c>
      <c r="E38430">
        <v>3</v>
      </c>
      <c r="F38430">
        <v>2015</v>
      </c>
      <c r="G38430">
        <v>1</v>
      </c>
      <c r="H38430">
        <v>8.8000000000000007</v>
      </c>
      <c r="I38430">
        <v>1</v>
      </c>
      <c r="J38430" t="s">
        <v>12186</v>
      </c>
    </row>
    <row r="38431" spans="2:10" x14ac:dyDescent="0.3">
      <c r="B38431" t="s">
        <v>5503</v>
      </c>
      <c r="C38431" t="s">
        <v>13286</v>
      </c>
      <c r="D38431" t="s">
        <v>13312</v>
      </c>
      <c r="E38431">
        <v>3</v>
      </c>
      <c r="F38431">
        <v>2015</v>
      </c>
      <c r="G38431">
        <v>1</v>
      </c>
      <c r="H38431">
        <v>7.3</v>
      </c>
      <c r="I38431">
        <v>1</v>
      </c>
      <c r="J38431" t="s">
        <v>12186</v>
      </c>
    </row>
    <row r="38432" spans="2:10" x14ac:dyDescent="0.3">
      <c r="B38432" t="s">
        <v>5512</v>
      </c>
      <c r="C38432" t="s">
        <v>13286</v>
      </c>
      <c r="D38432" t="s">
        <v>13312</v>
      </c>
      <c r="E38432">
        <v>3</v>
      </c>
      <c r="F38432">
        <v>2015</v>
      </c>
      <c r="G38432">
        <v>1</v>
      </c>
      <c r="H38432">
        <v>9</v>
      </c>
      <c r="I38432">
        <v>1</v>
      </c>
      <c r="J38432" t="s">
        <v>12186</v>
      </c>
    </row>
    <row r="38433" spans="2:10" x14ac:dyDescent="0.3">
      <c r="B38433" t="s">
        <v>5530</v>
      </c>
      <c r="C38433" t="s">
        <v>13286</v>
      </c>
      <c r="D38433" t="s">
        <v>13312</v>
      </c>
      <c r="E38433">
        <v>3</v>
      </c>
      <c r="F38433">
        <v>2015</v>
      </c>
      <c r="G38433">
        <v>1</v>
      </c>
      <c r="H38433">
        <v>10</v>
      </c>
      <c r="I38433">
        <v>1</v>
      </c>
      <c r="J38433" t="s">
        <v>12186</v>
      </c>
    </row>
    <row r="38434" spans="2:10" x14ac:dyDescent="0.3">
      <c r="B38434" t="s">
        <v>5581</v>
      </c>
      <c r="C38434" t="s">
        <v>13286</v>
      </c>
      <c r="D38434" t="s">
        <v>13312</v>
      </c>
      <c r="E38434">
        <v>3</v>
      </c>
      <c r="F38434">
        <v>2015</v>
      </c>
      <c r="G38434">
        <v>1</v>
      </c>
      <c r="H38434">
        <v>7.8</v>
      </c>
      <c r="I38434">
        <v>1</v>
      </c>
      <c r="J38434" t="s">
        <v>12186</v>
      </c>
    </row>
    <row r="38435" spans="2:10" x14ac:dyDescent="0.3">
      <c r="B38435" t="s">
        <v>5592</v>
      </c>
      <c r="C38435" t="s">
        <v>13286</v>
      </c>
      <c r="D38435" t="s">
        <v>13312</v>
      </c>
      <c r="E38435">
        <v>3</v>
      </c>
      <c r="F38435">
        <v>2015</v>
      </c>
      <c r="G38435">
        <v>1</v>
      </c>
      <c r="H38435">
        <v>7.5</v>
      </c>
      <c r="I38435">
        <v>1</v>
      </c>
      <c r="J38435" t="s">
        <v>12186</v>
      </c>
    </row>
    <row r="38436" spans="2:10" x14ac:dyDescent="0.3">
      <c r="B38436" s="1" t="s">
        <v>5603</v>
      </c>
      <c r="C38436" t="s">
        <v>13286</v>
      </c>
      <c r="D38436" t="s">
        <v>13312</v>
      </c>
      <c r="E38436">
        <v>3</v>
      </c>
      <c r="F38436">
        <v>2015</v>
      </c>
      <c r="G38436">
        <v>1</v>
      </c>
      <c r="H38436">
        <v>8.3000000000000007</v>
      </c>
      <c r="I38436">
        <v>1</v>
      </c>
      <c r="J38436" t="s">
        <v>12186</v>
      </c>
    </row>
    <row r="38437" spans="2:10" x14ac:dyDescent="0.3">
      <c r="B38437" t="s">
        <v>5620</v>
      </c>
      <c r="C38437" t="s">
        <v>13286</v>
      </c>
      <c r="D38437" t="s">
        <v>13312</v>
      </c>
      <c r="E38437">
        <v>3</v>
      </c>
      <c r="F38437">
        <v>2015</v>
      </c>
      <c r="G38437">
        <v>1</v>
      </c>
      <c r="H38437">
        <v>1.5</v>
      </c>
      <c r="I38437">
        <v>1</v>
      </c>
      <c r="J38437" t="s">
        <v>12186</v>
      </c>
    </row>
    <row r="38438" spans="2:10" x14ac:dyDescent="0.3">
      <c r="B38438" t="s">
        <v>5624</v>
      </c>
      <c r="C38438" t="s">
        <v>13286</v>
      </c>
      <c r="D38438" t="s">
        <v>13312</v>
      </c>
      <c r="E38438">
        <v>3</v>
      </c>
      <c r="F38438">
        <v>2015</v>
      </c>
      <c r="G38438">
        <v>1</v>
      </c>
      <c r="H38438">
        <v>4.5</v>
      </c>
      <c r="I38438">
        <v>2</v>
      </c>
      <c r="J38438" t="s">
        <v>12186</v>
      </c>
    </row>
    <row r="38439" spans="2:10" x14ac:dyDescent="0.3">
      <c r="B38439" t="s">
        <v>5626</v>
      </c>
      <c r="C38439" t="s">
        <v>13286</v>
      </c>
      <c r="D38439" t="s">
        <v>13312</v>
      </c>
      <c r="E38439">
        <v>3</v>
      </c>
      <c r="F38439">
        <v>2015</v>
      </c>
      <c r="G38439">
        <v>1</v>
      </c>
      <c r="H38439">
        <v>6.5</v>
      </c>
      <c r="I38439">
        <v>1</v>
      </c>
      <c r="J38439" t="s">
        <v>12186</v>
      </c>
    </row>
    <row r="38440" spans="2:10" x14ac:dyDescent="0.3">
      <c r="B38440" t="s">
        <v>5635</v>
      </c>
      <c r="C38440" t="s">
        <v>13286</v>
      </c>
      <c r="D38440" t="s">
        <v>13312</v>
      </c>
      <c r="E38440">
        <v>3</v>
      </c>
      <c r="F38440">
        <v>2015</v>
      </c>
      <c r="G38440">
        <v>1</v>
      </c>
      <c r="H38440">
        <v>8.8000000000000007</v>
      </c>
      <c r="I38440">
        <v>1</v>
      </c>
      <c r="J38440" t="s">
        <v>12186</v>
      </c>
    </row>
    <row r="38441" spans="2:10" x14ac:dyDescent="0.3">
      <c r="B38441" t="s">
        <v>5668</v>
      </c>
      <c r="C38441" t="s">
        <v>13286</v>
      </c>
      <c r="D38441" t="s">
        <v>13312</v>
      </c>
      <c r="E38441">
        <v>3</v>
      </c>
      <c r="F38441">
        <v>2015</v>
      </c>
      <c r="G38441">
        <v>1</v>
      </c>
      <c r="H38441">
        <v>5.4</v>
      </c>
      <c r="I38441">
        <v>1</v>
      </c>
      <c r="J38441" t="s">
        <v>12186</v>
      </c>
    </row>
    <row r="38442" spans="2:10" x14ac:dyDescent="0.3">
      <c r="B38442" t="s">
        <v>5669</v>
      </c>
      <c r="C38442" t="s">
        <v>13286</v>
      </c>
      <c r="D38442" t="s">
        <v>13312</v>
      </c>
      <c r="E38442">
        <v>3</v>
      </c>
      <c r="F38442">
        <v>2015</v>
      </c>
      <c r="G38442">
        <v>1</v>
      </c>
      <c r="H38442">
        <v>9.1</v>
      </c>
      <c r="I38442">
        <v>1</v>
      </c>
      <c r="J38442" t="s">
        <v>12186</v>
      </c>
    </row>
    <row r="38443" spans="2:10" x14ac:dyDescent="0.3">
      <c r="B38443" t="s">
        <v>5680</v>
      </c>
      <c r="C38443" t="s">
        <v>13286</v>
      </c>
      <c r="D38443" t="s">
        <v>13312</v>
      </c>
      <c r="E38443">
        <v>3</v>
      </c>
      <c r="F38443">
        <v>2015</v>
      </c>
      <c r="G38443">
        <v>1</v>
      </c>
      <c r="H38443">
        <v>8.5</v>
      </c>
      <c r="I38443">
        <v>1</v>
      </c>
      <c r="J38443" t="s">
        <v>12186</v>
      </c>
    </row>
    <row r="38444" spans="2:10" x14ac:dyDescent="0.3">
      <c r="B38444" t="s">
        <v>5692</v>
      </c>
      <c r="C38444" t="s">
        <v>13286</v>
      </c>
      <c r="D38444" t="s">
        <v>13312</v>
      </c>
      <c r="E38444">
        <v>3</v>
      </c>
      <c r="F38444">
        <v>2015</v>
      </c>
      <c r="G38444">
        <v>1</v>
      </c>
      <c r="H38444">
        <v>3.5</v>
      </c>
      <c r="I38444">
        <v>1</v>
      </c>
      <c r="J38444" t="s">
        <v>12186</v>
      </c>
    </row>
    <row r="38445" spans="2:10" x14ac:dyDescent="0.3">
      <c r="B38445" s="1" t="s">
        <v>5693</v>
      </c>
      <c r="C38445" t="s">
        <v>13286</v>
      </c>
      <c r="D38445" t="s">
        <v>13312</v>
      </c>
      <c r="E38445">
        <v>3</v>
      </c>
      <c r="F38445">
        <v>2015</v>
      </c>
      <c r="G38445">
        <v>1</v>
      </c>
      <c r="H38445">
        <v>4.7</v>
      </c>
      <c r="I38445">
        <v>2</v>
      </c>
      <c r="J38445" t="s">
        <v>12186</v>
      </c>
    </row>
    <row r="38446" spans="2:10" x14ac:dyDescent="0.3">
      <c r="B38446" t="s">
        <v>5703</v>
      </c>
      <c r="C38446" t="s">
        <v>13286</v>
      </c>
      <c r="D38446" t="s">
        <v>13312</v>
      </c>
      <c r="E38446">
        <v>3</v>
      </c>
      <c r="F38446">
        <v>2015</v>
      </c>
      <c r="G38446">
        <v>1</v>
      </c>
      <c r="H38446">
        <v>6.9</v>
      </c>
      <c r="I38446">
        <v>1</v>
      </c>
      <c r="J38446" t="s">
        <v>12186</v>
      </c>
    </row>
    <row r="38447" spans="2:10" x14ac:dyDescent="0.3">
      <c r="B38447" t="s">
        <v>5713</v>
      </c>
      <c r="C38447" t="s">
        <v>13286</v>
      </c>
      <c r="D38447" t="s">
        <v>13312</v>
      </c>
      <c r="E38447">
        <v>3</v>
      </c>
      <c r="F38447">
        <v>2015</v>
      </c>
      <c r="G38447">
        <v>1</v>
      </c>
      <c r="H38447">
        <v>8.1</v>
      </c>
      <c r="I38447">
        <v>1</v>
      </c>
      <c r="J38447" t="s">
        <v>12186</v>
      </c>
    </row>
    <row r="38448" spans="2:10" x14ac:dyDescent="0.3">
      <c r="B38448" t="s">
        <v>5716</v>
      </c>
      <c r="C38448" t="s">
        <v>13286</v>
      </c>
      <c r="D38448" t="s">
        <v>13312</v>
      </c>
      <c r="E38448">
        <v>3</v>
      </c>
      <c r="F38448">
        <v>2015</v>
      </c>
      <c r="G38448">
        <v>1</v>
      </c>
      <c r="H38448">
        <v>7.4</v>
      </c>
      <c r="I38448">
        <v>1</v>
      </c>
      <c r="J38448" t="s">
        <v>12186</v>
      </c>
    </row>
    <row r="38449" spans="2:10" x14ac:dyDescent="0.3">
      <c r="B38449" t="s">
        <v>5757</v>
      </c>
      <c r="C38449" t="s">
        <v>13286</v>
      </c>
      <c r="D38449" t="s">
        <v>13312</v>
      </c>
      <c r="E38449">
        <v>3</v>
      </c>
      <c r="F38449">
        <v>2015</v>
      </c>
      <c r="G38449">
        <v>1</v>
      </c>
      <c r="H38449">
        <v>7.2</v>
      </c>
      <c r="I38449">
        <v>1</v>
      </c>
      <c r="J38449" t="s">
        <v>12186</v>
      </c>
    </row>
    <row r="38450" spans="2:10" x14ac:dyDescent="0.3">
      <c r="B38450" t="s">
        <v>5791</v>
      </c>
      <c r="C38450" t="s">
        <v>13286</v>
      </c>
      <c r="D38450" t="s">
        <v>13312</v>
      </c>
      <c r="E38450">
        <v>3</v>
      </c>
      <c r="F38450">
        <v>2015</v>
      </c>
      <c r="G38450">
        <v>1</v>
      </c>
      <c r="H38450">
        <v>6</v>
      </c>
      <c r="I38450">
        <v>1</v>
      </c>
      <c r="J38450" t="s">
        <v>12186</v>
      </c>
    </row>
    <row r="38451" spans="2:10" x14ac:dyDescent="0.3">
      <c r="B38451" t="s">
        <v>5818</v>
      </c>
      <c r="C38451" t="s">
        <v>13286</v>
      </c>
      <c r="D38451" t="s">
        <v>13312</v>
      </c>
      <c r="E38451">
        <v>3</v>
      </c>
      <c r="F38451">
        <v>2015</v>
      </c>
      <c r="G38451">
        <v>1</v>
      </c>
      <c r="H38451">
        <v>2.4</v>
      </c>
      <c r="I38451">
        <v>2</v>
      </c>
      <c r="J38451" t="s">
        <v>12186</v>
      </c>
    </row>
    <row r="38452" spans="2:10" x14ac:dyDescent="0.3">
      <c r="B38452" t="s">
        <v>5821</v>
      </c>
      <c r="C38452" t="s">
        <v>13286</v>
      </c>
      <c r="D38452" t="s">
        <v>13312</v>
      </c>
      <c r="E38452">
        <v>3</v>
      </c>
      <c r="F38452">
        <v>2015</v>
      </c>
      <c r="G38452">
        <v>1</v>
      </c>
      <c r="H38452">
        <v>7.2</v>
      </c>
      <c r="I38452">
        <v>1</v>
      </c>
      <c r="J38452" t="s">
        <v>12186</v>
      </c>
    </row>
    <row r="38453" spans="2:10" x14ac:dyDescent="0.3">
      <c r="B38453" t="s">
        <v>4050</v>
      </c>
      <c r="C38453" t="s">
        <v>13286</v>
      </c>
      <c r="D38453" t="s">
        <v>13311</v>
      </c>
      <c r="E38453">
        <v>3</v>
      </c>
      <c r="F38453">
        <v>2015</v>
      </c>
      <c r="G38453">
        <v>1</v>
      </c>
      <c r="H38453">
        <v>5</v>
      </c>
      <c r="I38453">
        <v>1</v>
      </c>
      <c r="J38453" t="s">
        <v>12186</v>
      </c>
    </row>
    <row r="38454" spans="2:10" x14ac:dyDescent="0.3">
      <c r="B38454" t="s">
        <v>4211</v>
      </c>
      <c r="C38454" t="s">
        <v>13286</v>
      </c>
      <c r="D38454" t="s">
        <v>13311</v>
      </c>
      <c r="E38454">
        <v>3</v>
      </c>
      <c r="F38454">
        <v>2015</v>
      </c>
      <c r="G38454">
        <v>1</v>
      </c>
      <c r="H38454">
        <v>0</v>
      </c>
      <c r="I38454">
        <v>1</v>
      </c>
      <c r="J38454" t="s">
        <v>12186</v>
      </c>
    </row>
    <row r="38455" spans="2:10" x14ac:dyDescent="0.3">
      <c r="B38455" t="s">
        <v>4216</v>
      </c>
      <c r="C38455" t="s">
        <v>13286</v>
      </c>
      <c r="D38455" t="s">
        <v>13311</v>
      </c>
      <c r="E38455">
        <v>3</v>
      </c>
      <c r="F38455">
        <v>2015</v>
      </c>
      <c r="G38455">
        <v>1</v>
      </c>
      <c r="H38455">
        <v>7.1</v>
      </c>
      <c r="I38455">
        <v>1</v>
      </c>
      <c r="J38455" t="s">
        <v>12186</v>
      </c>
    </row>
    <row r="38456" spans="2:10" x14ac:dyDescent="0.3">
      <c r="B38456" t="s">
        <v>4376</v>
      </c>
      <c r="C38456" t="s">
        <v>13286</v>
      </c>
      <c r="D38456" t="s">
        <v>13311</v>
      </c>
      <c r="E38456">
        <v>3</v>
      </c>
      <c r="F38456">
        <v>2015</v>
      </c>
      <c r="G38456">
        <v>1</v>
      </c>
      <c r="H38456">
        <v>4.4000000000000004</v>
      </c>
      <c r="I38456">
        <v>2</v>
      </c>
      <c r="J38456" t="s">
        <v>12186</v>
      </c>
    </row>
    <row r="38457" spans="2:10" x14ac:dyDescent="0.3">
      <c r="B38457" t="s">
        <v>4499</v>
      </c>
      <c r="C38457" t="s">
        <v>13286</v>
      </c>
      <c r="D38457" t="s">
        <v>13311</v>
      </c>
      <c r="E38457">
        <v>3</v>
      </c>
      <c r="F38457">
        <v>2015</v>
      </c>
      <c r="G38457">
        <v>1</v>
      </c>
      <c r="H38457">
        <v>0</v>
      </c>
      <c r="I38457">
        <v>1</v>
      </c>
      <c r="J38457" t="s">
        <v>12186</v>
      </c>
    </row>
    <row r="38458" spans="2:10" x14ac:dyDescent="0.3">
      <c r="B38458" t="s">
        <v>4567</v>
      </c>
      <c r="C38458" t="s">
        <v>13286</v>
      </c>
      <c r="D38458" t="s">
        <v>13311</v>
      </c>
      <c r="E38458">
        <v>3</v>
      </c>
      <c r="F38458">
        <v>2015</v>
      </c>
      <c r="G38458">
        <v>1</v>
      </c>
      <c r="H38458">
        <v>7.6</v>
      </c>
      <c r="I38458">
        <v>1</v>
      </c>
      <c r="J38458" t="s">
        <v>12186</v>
      </c>
    </row>
    <row r="38459" spans="2:10" x14ac:dyDescent="0.3">
      <c r="B38459" t="s">
        <v>4593</v>
      </c>
      <c r="C38459" t="s">
        <v>13286</v>
      </c>
      <c r="D38459" t="s">
        <v>13311</v>
      </c>
      <c r="E38459">
        <v>3</v>
      </c>
      <c r="F38459">
        <v>2015</v>
      </c>
      <c r="G38459">
        <v>1</v>
      </c>
      <c r="H38459">
        <v>4.5</v>
      </c>
      <c r="I38459">
        <v>2</v>
      </c>
      <c r="J38459" t="s">
        <v>12186</v>
      </c>
    </row>
    <row r="38460" spans="2:10" x14ac:dyDescent="0.3">
      <c r="B38460" t="s">
        <v>4793</v>
      </c>
      <c r="C38460" t="s">
        <v>13286</v>
      </c>
      <c r="D38460" t="s">
        <v>13311</v>
      </c>
      <c r="E38460">
        <v>3</v>
      </c>
      <c r="F38460">
        <v>2015</v>
      </c>
      <c r="G38460">
        <v>1</v>
      </c>
      <c r="H38460">
        <v>2.9</v>
      </c>
      <c r="I38460">
        <v>2</v>
      </c>
      <c r="J38460" t="s">
        <v>12186</v>
      </c>
    </row>
    <row r="38461" spans="2:10" x14ac:dyDescent="0.3">
      <c r="B38461" t="s">
        <v>4824</v>
      </c>
      <c r="C38461" t="s">
        <v>13286</v>
      </c>
      <c r="D38461" t="s">
        <v>13311</v>
      </c>
      <c r="E38461">
        <v>3</v>
      </c>
      <c r="F38461">
        <v>2015</v>
      </c>
      <c r="G38461">
        <v>1</v>
      </c>
      <c r="H38461">
        <v>2.6</v>
      </c>
      <c r="I38461">
        <v>2</v>
      </c>
      <c r="J38461" t="s">
        <v>12186</v>
      </c>
    </row>
    <row r="38462" spans="2:10" x14ac:dyDescent="0.3">
      <c r="B38462" t="s">
        <v>4868</v>
      </c>
      <c r="C38462" t="s">
        <v>13286</v>
      </c>
      <c r="D38462" t="s">
        <v>13311</v>
      </c>
      <c r="E38462">
        <v>3</v>
      </c>
      <c r="F38462">
        <v>2015</v>
      </c>
      <c r="G38462">
        <v>1</v>
      </c>
      <c r="H38462">
        <v>8.6</v>
      </c>
      <c r="I38462">
        <v>1</v>
      </c>
      <c r="J38462" t="s">
        <v>12186</v>
      </c>
    </row>
    <row r="38463" spans="2:10" x14ac:dyDescent="0.3">
      <c r="B38463" t="s">
        <v>4878</v>
      </c>
      <c r="C38463" t="s">
        <v>13286</v>
      </c>
      <c r="D38463" t="s">
        <v>13311</v>
      </c>
      <c r="E38463">
        <v>3</v>
      </c>
      <c r="F38463">
        <v>2015</v>
      </c>
      <c r="G38463">
        <v>1</v>
      </c>
      <c r="H38463">
        <v>5.7</v>
      </c>
      <c r="I38463">
        <v>1</v>
      </c>
      <c r="J38463" t="s">
        <v>12186</v>
      </c>
    </row>
    <row r="38464" spans="2:10" x14ac:dyDescent="0.3">
      <c r="B38464" t="s">
        <v>4890</v>
      </c>
      <c r="C38464" t="s">
        <v>13286</v>
      </c>
      <c r="D38464" t="s">
        <v>13311</v>
      </c>
      <c r="E38464">
        <v>3</v>
      </c>
      <c r="F38464">
        <v>2015</v>
      </c>
      <c r="G38464">
        <v>1</v>
      </c>
      <c r="H38464">
        <v>7.3</v>
      </c>
      <c r="I38464">
        <v>1</v>
      </c>
      <c r="J38464" t="s">
        <v>12186</v>
      </c>
    </row>
    <row r="38465" spans="2:10" x14ac:dyDescent="0.3">
      <c r="B38465" t="s">
        <v>4909</v>
      </c>
      <c r="C38465" t="s">
        <v>13286</v>
      </c>
      <c r="D38465" t="s">
        <v>13311</v>
      </c>
      <c r="E38465">
        <v>3</v>
      </c>
      <c r="F38465">
        <v>2015</v>
      </c>
      <c r="G38465">
        <v>1</v>
      </c>
      <c r="H38465">
        <v>8.1999999999999993</v>
      </c>
      <c r="I38465">
        <v>1</v>
      </c>
      <c r="J38465" t="s">
        <v>12186</v>
      </c>
    </row>
    <row r="38466" spans="2:10" x14ac:dyDescent="0.3">
      <c r="B38466" t="s">
        <v>4915</v>
      </c>
      <c r="C38466" t="s">
        <v>13286</v>
      </c>
      <c r="D38466" t="s">
        <v>13311</v>
      </c>
      <c r="E38466">
        <v>3</v>
      </c>
      <c r="F38466">
        <v>2015</v>
      </c>
      <c r="G38466">
        <v>1</v>
      </c>
      <c r="H38466">
        <v>9.1</v>
      </c>
      <c r="I38466">
        <v>1</v>
      </c>
      <c r="J38466" t="s">
        <v>12186</v>
      </c>
    </row>
    <row r="38467" spans="2:10" x14ac:dyDescent="0.3">
      <c r="B38467" t="s">
        <v>4942</v>
      </c>
      <c r="C38467" t="s">
        <v>13286</v>
      </c>
      <c r="D38467" t="s">
        <v>13311</v>
      </c>
      <c r="E38467">
        <v>3</v>
      </c>
      <c r="F38467">
        <v>2015</v>
      </c>
      <c r="G38467">
        <v>1</v>
      </c>
      <c r="H38467">
        <v>3.3</v>
      </c>
      <c r="I38467">
        <v>2</v>
      </c>
      <c r="J38467" t="s">
        <v>12186</v>
      </c>
    </row>
    <row r="38468" spans="2:10" x14ac:dyDescent="0.3">
      <c r="B38468" t="s">
        <v>4966</v>
      </c>
      <c r="C38468" t="s">
        <v>13286</v>
      </c>
      <c r="D38468" t="s">
        <v>13311</v>
      </c>
      <c r="E38468">
        <v>3</v>
      </c>
      <c r="F38468">
        <v>2015</v>
      </c>
      <c r="G38468">
        <v>1</v>
      </c>
      <c r="H38468">
        <v>5.4</v>
      </c>
      <c r="I38468">
        <v>1</v>
      </c>
      <c r="J38468" t="s">
        <v>12186</v>
      </c>
    </row>
    <row r="38469" spans="2:10" x14ac:dyDescent="0.3">
      <c r="B38469" t="s">
        <v>4973</v>
      </c>
      <c r="C38469" t="s">
        <v>13286</v>
      </c>
      <c r="D38469" t="s">
        <v>13311</v>
      </c>
      <c r="E38469">
        <v>3</v>
      </c>
      <c r="F38469">
        <v>2015</v>
      </c>
      <c r="G38469">
        <v>1</v>
      </c>
      <c r="H38469">
        <v>5.7</v>
      </c>
      <c r="I38469">
        <v>1</v>
      </c>
      <c r="J38469" t="s">
        <v>12186</v>
      </c>
    </row>
    <row r="38470" spans="2:10" x14ac:dyDescent="0.3">
      <c r="B38470" s="1" t="s">
        <v>4981</v>
      </c>
      <c r="C38470" t="s">
        <v>13286</v>
      </c>
      <c r="D38470" t="s">
        <v>13311</v>
      </c>
      <c r="E38470">
        <v>3</v>
      </c>
      <c r="F38470">
        <v>2015</v>
      </c>
      <c r="G38470">
        <v>1</v>
      </c>
      <c r="H38470">
        <v>7</v>
      </c>
      <c r="I38470">
        <v>1</v>
      </c>
      <c r="J38470" t="s">
        <v>12186</v>
      </c>
    </row>
    <row r="38471" spans="2:10" x14ac:dyDescent="0.3">
      <c r="B38471" t="s">
        <v>5008</v>
      </c>
      <c r="C38471" t="s">
        <v>13286</v>
      </c>
      <c r="D38471" t="s">
        <v>13311</v>
      </c>
      <c r="E38471">
        <v>3</v>
      </c>
      <c r="F38471">
        <v>2015</v>
      </c>
      <c r="G38471">
        <v>1</v>
      </c>
      <c r="H38471">
        <v>6.6</v>
      </c>
      <c r="I38471">
        <v>1</v>
      </c>
      <c r="J38471" t="s">
        <v>12186</v>
      </c>
    </row>
    <row r="38472" spans="2:10" x14ac:dyDescent="0.3">
      <c r="B38472" t="s">
        <v>5043</v>
      </c>
      <c r="C38472" t="s">
        <v>13286</v>
      </c>
      <c r="D38472" t="s">
        <v>13311</v>
      </c>
      <c r="E38472">
        <v>3</v>
      </c>
      <c r="F38472">
        <v>2015</v>
      </c>
      <c r="G38472">
        <v>1</v>
      </c>
      <c r="H38472">
        <v>6.9</v>
      </c>
      <c r="I38472">
        <v>1</v>
      </c>
      <c r="J38472" t="s">
        <v>12186</v>
      </c>
    </row>
    <row r="38473" spans="2:10" x14ac:dyDescent="0.3">
      <c r="B38473" t="s">
        <v>5045</v>
      </c>
      <c r="C38473" t="s">
        <v>13286</v>
      </c>
      <c r="D38473" t="s">
        <v>13311</v>
      </c>
      <c r="E38473">
        <v>3</v>
      </c>
      <c r="F38473">
        <v>2015</v>
      </c>
      <c r="G38473">
        <v>1</v>
      </c>
      <c r="H38473">
        <v>0</v>
      </c>
      <c r="I38473">
        <v>1</v>
      </c>
      <c r="J38473" t="s">
        <v>12186</v>
      </c>
    </row>
    <row r="38474" spans="2:10" x14ac:dyDescent="0.3">
      <c r="B38474" t="s">
        <v>5054</v>
      </c>
      <c r="C38474" t="s">
        <v>13286</v>
      </c>
      <c r="D38474" t="s">
        <v>13311</v>
      </c>
      <c r="E38474">
        <v>3</v>
      </c>
      <c r="F38474">
        <v>2015</v>
      </c>
      <c r="G38474">
        <v>1</v>
      </c>
      <c r="H38474">
        <v>6.3</v>
      </c>
      <c r="I38474">
        <v>1</v>
      </c>
      <c r="J38474" t="s">
        <v>12186</v>
      </c>
    </row>
    <row r="38475" spans="2:10" x14ac:dyDescent="0.3">
      <c r="B38475" t="s">
        <v>5065</v>
      </c>
      <c r="C38475" t="s">
        <v>13286</v>
      </c>
      <c r="D38475" t="s">
        <v>13311</v>
      </c>
      <c r="E38475">
        <v>3</v>
      </c>
      <c r="F38475">
        <v>2015</v>
      </c>
      <c r="G38475">
        <v>1</v>
      </c>
      <c r="H38475">
        <v>3</v>
      </c>
      <c r="I38475">
        <v>2</v>
      </c>
      <c r="J38475" t="s">
        <v>12186</v>
      </c>
    </row>
    <row r="38476" spans="2:10" x14ac:dyDescent="0.3">
      <c r="B38476" t="s">
        <v>5087</v>
      </c>
      <c r="C38476" t="s">
        <v>13286</v>
      </c>
      <c r="D38476" t="s">
        <v>13311</v>
      </c>
      <c r="E38476">
        <v>3</v>
      </c>
      <c r="F38476">
        <v>2015</v>
      </c>
      <c r="G38476">
        <v>1</v>
      </c>
      <c r="H38476">
        <v>6</v>
      </c>
      <c r="I38476">
        <v>1</v>
      </c>
      <c r="J38476" t="s">
        <v>12186</v>
      </c>
    </row>
    <row r="38477" spans="2:10" x14ac:dyDescent="0.3">
      <c r="B38477" t="s">
        <v>5092</v>
      </c>
      <c r="C38477" t="s">
        <v>13286</v>
      </c>
      <c r="D38477" t="s">
        <v>13311</v>
      </c>
      <c r="E38477">
        <v>3</v>
      </c>
      <c r="F38477">
        <v>2015</v>
      </c>
      <c r="G38477">
        <v>1</v>
      </c>
      <c r="H38477">
        <v>8.9</v>
      </c>
      <c r="I38477">
        <v>1</v>
      </c>
      <c r="J38477" t="s">
        <v>12186</v>
      </c>
    </row>
    <row r="38478" spans="2:10" x14ac:dyDescent="0.3">
      <c r="B38478" t="s">
        <v>5114</v>
      </c>
      <c r="C38478" t="s">
        <v>13286</v>
      </c>
      <c r="D38478" t="s">
        <v>13311</v>
      </c>
      <c r="E38478">
        <v>3</v>
      </c>
      <c r="F38478">
        <v>2015</v>
      </c>
      <c r="G38478">
        <v>1</v>
      </c>
      <c r="H38478">
        <v>8.9</v>
      </c>
      <c r="I38478">
        <v>1</v>
      </c>
      <c r="J38478" t="s">
        <v>12186</v>
      </c>
    </row>
    <row r="38479" spans="2:10" x14ac:dyDescent="0.3">
      <c r="B38479" t="s">
        <v>5117</v>
      </c>
      <c r="C38479" t="s">
        <v>13286</v>
      </c>
      <c r="D38479" t="s">
        <v>13311</v>
      </c>
      <c r="E38479">
        <v>3</v>
      </c>
      <c r="F38479">
        <v>2015</v>
      </c>
      <c r="G38479">
        <v>1</v>
      </c>
      <c r="H38479">
        <v>6.1</v>
      </c>
      <c r="I38479">
        <v>1</v>
      </c>
      <c r="J38479" t="s">
        <v>12186</v>
      </c>
    </row>
    <row r="38480" spans="2:10" x14ac:dyDescent="0.3">
      <c r="B38480" t="s">
        <v>5120</v>
      </c>
      <c r="C38480" t="s">
        <v>13286</v>
      </c>
      <c r="D38480" t="s">
        <v>13311</v>
      </c>
      <c r="E38480">
        <v>3</v>
      </c>
      <c r="F38480">
        <v>2015</v>
      </c>
      <c r="G38480">
        <v>1</v>
      </c>
      <c r="H38480">
        <v>8.6</v>
      </c>
      <c r="I38480">
        <v>1</v>
      </c>
      <c r="J38480" t="s">
        <v>12186</v>
      </c>
    </row>
    <row r="38481" spans="2:10" x14ac:dyDescent="0.3">
      <c r="B38481" t="s">
        <v>5124</v>
      </c>
      <c r="C38481" t="s">
        <v>13286</v>
      </c>
      <c r="D38481" t="s">
        <v>13311</v>
      </c>
      <c r="E38481">
        <v>3</v>
      </c>
      <c r="F38481">
        <v>2015</v>
      </c>
      <c r="G38481">
        <v>1</v>
      </c>
      <c r="H38481">
        <v>5.4</v>
      </c>
      <c r="I38481">
        <v>1</v>
      </c>
      <c r="J38481" t="s">
        <v>12186</v>
      </c>
    </row>
    <row r="38482" spans="2:10" x14ac:dyDescent="0.3">
      <c r="B38482" t="s">
        <v>5128</v>
      </c>
      <c r="C38482" t="s">
        <v>13286</v>
      </c>
      <c r="D38482" t="s">
        <v>13311</v>
      </c>
      <c r="E38482">
        <v>3</v>
      </c>
      <c r="F38482">
        <v>2015</v>
      </c>
      <c r="G38482">
        <v>1</v>
      </c>
      <c r="H38482">
        <v>9.3000000000000007</v>
      </c>
      <c r="I38482">
        <v>1</v>
      </c>
      <c r="J38482" t="s">
        <v>12186</v>
      </c>
    </row>
    <row r="38483" spans="2:10" x14ac:dyDescent="0.3">
      <c r="B38483" t="s">
        <v>5132</v>
      </c>
      <c r="C38483" t="s">
        <v>13286</v>
      </c>
      <c r="D38483" t="s">
        <v>13311</v>
      </c>
      <c r="E38483">
        <v>3</v>
      </c>
      <c r="F38483">
        <v>2015</v>
      </c>
      <c r="G38483">
        <v>1</v>
      </c>
      <c r="H38483">
        <v>3.2</v>
      </c>
      <c r="I38483">
        <v>2</v>
      </c>
      <c r="J38483" t="s">
        <v>12186</v>
      </c>
    </row>
    <row r="38484" spans="2:10" x14ac:dyDescent="0.3">
      <c r="B38484" t="s">
        <v>5135</v>
      </c>
      <c r="C38484" t="s">
        <v>13286</v>
      </c>
      <c r="D38484" t="s">
        <v>13311</v>
      </c>
      <c r="E38484">
        <v>3</v>
      </c>
      <c r="F38484">
        <v>2015</v>
      </c>
      <c r="G38484">
        <v>1</v>
      </c>
      <c r="H38484">
        <v>0.6</v>
      </c>
      <c r="I38484">
        <v>1</v>
      </c>
      <c r="J38484" t="s">
        <v>12186</v>
      </c>
    </row>
    <row r="38485" spans="2:10" x14ac:dyDescent="0.3">
      <c r="B38485" t="s">
        <v>5141</v>
      </c>
      <c r="C38485" t="s">
        <v>13286</v>
      </c>
      <c r="D38485" t="s">
        <v>13311</v>
      </c>
      <c r="E38485">
        <v>3</v>
      </c>
      <c r="F38485">
        <v>2015</v>
      </c>
      <c r="G38485">
        <v>1</v>
      </c>
      <c r="H38485">
        <v>7.4</v>
      </c>
      <c r="I38485">
        <v>1</v>
      </c>
      <c r="J38485" t="s">
        <v>12186</v>
      </c>
    </row>
    <row r="38486" spans="2:10" x14ac:dyDescent="0.3">
      <c r="B38486" t="s">
        <v>5143</v>
      </c>
      <c r="C38486" t="s">
        <v>13286</v>
      </c>
      <c r="D38486" t="s">
        <v>13311</v>
      </c>
      <c r="E38486">
        <v>3</v>
      </c>
      <c r="F38486">
        <v>2015</v>
      </c>
      <c r="G38486">
        <v>1</v>
      </c>
      <c r="H38486">
        <v>3.3</v>
      </c>
      <c r="I38486">
        <v>1</v>
      </c>
      <c r="J38486" t="s">
        <v>12186</v>
      </c>
    </row>
    <row r="38487" spans="2:10" x14ac:dyDescent="0.3">
      <c r="B38487" t="s">
        <v>5149</v>
      </c>
      <c r="C38487" t="s">
        <v>13286</v>
      </c>
      <c r="D38487" t="s">
        <v>13311</v>
      </c>
      <c r="E38487">
        <v>3</v>
      </c>
      <c r="F38487">
        <v>2015</v>
      </c>
      <c r="G38487">
        <v>1</v>
      </c>
      <c r="H38487">
        <v>6.1</v>
      </c>
      <c r="I38487">
        <v>1</v>
      </c>
      <c r="J38487" t="s">
        <v>12186</v>
      </c>
    </row>
    <row r="38488" spans="2:10" x14ac:dyDescent="0.3">
      <c r="B38488" t="s">
        <v>5156</v>
      </c>
      <c r="C38488" t="s">
        <v>13286</v>
      </c>
      <c r="D38488" t="s">
        <v>13311</v>
      </c>
      <c r="E38488">
        <v>3</v>
      </c>
      <c r="F38488">
        <v>2015</v>
      </c>
      <c r="G38488">
        <v>1</v>
      </c>
      <c r="H38488">
        <v>5.6</v>
      </c>
      <c r="I38488">
        <v>1</v>
      </c>
      <c r="J38488" t="s">
        <v>12186</v>
      </c>
    </row>
    <row r="38489" spans="2:10" x14ac:dyDescent="0.3">
      <c r="B38489" t="s">
        <v>5169</v>
      </c>
      <c r="C38489" t="s">
        <v>13286</v>
      </c>
      <c r="D38489" t="s">
        <v>13311</v>
      </c>
      <c r="E38489">
        <v>3</v>
      </c>
      <c r="F38489">
        <v>2015</v>
      </c>
      <c r="G38489">
        <v>1</v>
      </c>
      <c r="H38489">
        <v>5.2</v>
      </c>
      <c r="I38489">
        <v>1</v>
      </c>
      <c r="J38489" t="s">
        <v>12186</v>
      </c>
    </row>
    <row r="38490" spans="2:10" x14ac:dyDescent="0.3">
      <c r="B38490" t="s">
        <v>5178</v>
      </c>
      <c r="C38490" t="s">
        <v>13286</v>
      </c>
      <c r="D38490" t="s">
        <v>13311</v>
      </c>
      <c r="E38490">
        <v>3</v>
      </c>
      <c r="F38490">
        <v>2015</v>
      </c>
      <c r="G38490">
        <v>1</v>
      </c>
      <c r="H38490">
        <v>6.8</v>
      </c>
      <c r="I38490">
        <v>1</v>
      </c>
      <c r="J38490" t="s">
        <v>12186</v>
      </c>
    </row>
    <row r="38491" spans="2:10" x14ac:dyDescent="0.3">
      <c r="B38491" t="s">
        <v>5190</v>
      </c>
      <c r="C38491" t="s">
        <v>13286</v>
      </c>
      <c r="D38491" t="s">
        <v>13311</v>
      </c>
      <c r="E38491">
        <v>3</v>
      </c>
      <c r="F38491">
        <v>2015</v>
      </c>
      <c r="G38491">
        <v>1</v>
      </c>
      <c r="H38491">
        <v>6.4</v>
      </c>
      <c r="I38491">
        <v>1</v>
      </c>
      <c r="J38491" t="s">
        <v>12186</v>
      </c>
    </row>
    <row r="38492" spans="2:10" x14ac:dyDescent="0.3">
      <c r="B38492" t="s">
        <v>5191</v>
      </c>
      <c r="C38492" t="s">
        <v>13286</v>
      </c>
      <c r="D38492" t="s">
        <v>13311</v>
      </c>
      <c r="E38492">
        <v>3</v>
      </c>
      <c r="F38492">
        <v>2015</v>
      </c>
      <c r="G38492">
        <v>1</v>
      </c>
      <c r="H38492">
        <v>8.4</v>
      </c>
      <c r="I38492">
        <v>1</v>
      </c>
      <c r="J38492" t="s">
        <v>12186</v>
      </c>
    </row>
    <row r="38493" spans="2:10" x14ac:dyDescent="0.3">
      <c r="B38493" t="s">
        <v>5192</v>
      </c>
      <c r="C38493" t="s">
        <v>13286</v>
      </c>
      <c r="D38493" t="s">
        <v>13311</v>
      </c>
      <c r="E38493">
        <v>3</v>
      </c>
      <c r="F38493">
        <v>2015</v>
      </c>
      <c r="G38493">
        <v>1</v>
      </c>
      <c r="H38493">
        <v>0</v>
      </c>
      <c r="I38493">
        <v>1</v>
      </c>
      <c r="J38493" t="s">
        <v>12186</v>
      </c>
    </row>
    <row r="38494" spans="2:10" x14ac:dyDescent="0.3">
      <c r="B38494" t="s">
        <v>5200</v>
      </c>
      <c r="C38494" t="s">
        <v>13286</v>
      </c>
      <c r="D38494" t="s">
        <v>13311</v>
      </c>
      <c r="E38494">
        <v>3</v>
      </c>
      <c r="F38494">
        <v>2015</v>
      </c>
      <c r="G38494">
        <v>1</v>
      </c>
      <c r="H38494">
        <v>7.3</v>
      </c>
      <c r="I38494">
        <v>1</v>
      </c>
      <c r="J38494" t="s">
        <v>12186</v>
      </c>
    </row>
    <row r="38495" spans="2:10" x14ac:dyDescent="0.3">
      <c r="B38495" t="s">
        <v>5209</v>
      </c>
      <c r="C38495" t="s">
        <v>13286</v>
      </c>
      <c r="D38495" t="s">
        <v>13311</v>
      </c>
      <c r="E38495">
        <v>3</v>
      </c>
      <c r="F38495">
        <v>2015</v>
      </c>
      <c r="G38495">
        <v>1</v>
      </c>
      <c r="H38495">
        <v>8.4</v>
      </c>
      <c r="I38495">
        <v>1</v>
      </c>
      <c r="J38495" t="s">
        <v>12186</v>
      </c>
    </row>
    <row r="38496" spans="2:10" x14ac:dyDescent="0.3">
      <c r="B38496" t="s">
        <v>5255</v>
      </c>
      <c r="C38496" t="s">
        <v>13286</v>
      </c>
      <c r="D38496" t="s">
        <v>13311</v>
      </c>
      <c r="E38496">
        <v>3</v>
      </c>
      <c r="F38496">
        <v>2015</v>
      </c>
      <c r="G38496">
        <v>1</v>
      </c>
      <c r="H38496">
        <v>6.4</v>
      </c>
      <c r="I38496">
        <v>1</v>
      </c>
      <c r="J38496" t="s">
        <v>12186</v>
      </c>
    </row>
    <row r="38497" spans="2:10" x14ac:dyDescent="0.3">
      <c r="B38497" t="s">
        <v>5256</v>
      </c>
      <c r="C38497" t="s">
        <v>13286</v>
      </c>
      <c r="D38497" t="s">
        <v>13311</v>
      </c>
      <c r="E38497">
        <v>3</v>
      </c>
      <c r="F38497">
        <v>2015</v>
      </c>
      <c r="G38497">
        <v>1</v>
      </c>
      <c r="H38497">
        <v>5</v>
      </c>
      <c r="I38497">
        <v>1</v>
      </c>
      <c r="J38497" t="s">
        <v>12186</v>
      </c>
    </row>
    <row r="38498" spans="2:10" x14ac:dyDescent="0.3">
      <c r="B38498" t="s">
        <v>5264</v>
      </c>
      <c r="C38498" t="s">
        <v>13286</v>
      </c>
      <c r="D38498" t="s">
        <v>13311</v>
      </c>
      <c r="E38498">
        <v>3</v>
      </c>
      <c r="F38498">
        <v>2015</v>
      </c>
      <c r="G38498">
        <v>1</v>
      </c>
      <c r="H38498">
        <v>4.2</v>
      </c>
      <c r="I38498">
        <v>2</v>
      </c>
      <c r="J38498" t="s">
        <v>12186</v>
      </c>
    </row>
    <row r="38499" spans="2:10" x14ac:dyDescent="0.3">
      <c r="B38499" t="s">
        <v>5267</v>
      </c>
      <c r="C38499" t="s">
        <v>13286</v>
      </c>
      <c r="D38499" t="s">
        <v>13311</v>
      </c>
      <c r="E38499">
        <v>3</v>
      </c>
      <c r="F38499">
        <v>2015</v>
      </c>
      <c r="G38499">
        <v>1</v>
      </c>
      <c r="H38499">
        <v>1.5</v>
      </c>
      <c r="I38499">
        <v>5</v>
      </c>
      <c r="J38499" t="s">
        <v>12186</v>
      </c>
    </row>
    <row r="38500" spans="2:10" x14ac:dyDescent="0.3">
      <c r="B38500" t="s">
        <v>5326</v>
      </c>
      <c r="C38500" t="s">
        <v>13286</v>
      </c>
      <c r="D38500" t="s">
        <v>13311</v>
      </c>
      <c r="E38500">
        <v>3</v>
      </c>
      <c r="F38500">
        <v>2015</v>
      </c>
      <c r="G38500">
        <v>1</v>
      </c>
      <c r="H38500">
        <v>4.5</v>
      </c>
      <c r="I38500">
        <v>2</v>
      </c>
      <c r="J38500" t="s">
        <v>12186</v>
      </c>
    </row>
    <row r="38501" spans="2:10" x14ac:dyDescent="0.3">
      <c r="B38501" t="s">
        <v>5330</v>
      </c>
      <c r="C38501" t="s">
        <v>13286</v>
      </c>
      <c r="D38501" t="s">
        <v>13311</v>
      </c>
      <c r="E38501">
        <v>3</v>
      </c>
      <c r="F38501">
        <v>2015</v>
      </c>
      <c r="G38501">
        <v>1</v>
      </c>
      <c r="H38501">
        <v>0</v>
      </c>
      <c r="I38501">
        <v>1</v>
      </c>
      <c r="J38501" t="s">
        <v>12186</v>
      </c>
    </row>
    <row r="38502" spans="2:10" x14ac:dyDescent="0.3">
      <c r="B38502" s="1" t="s">
        <v>5349</v>
      </c>
      <c r="C38502" t="s">
        <v>13286</v>
      </c>
      <c r="D38502" t="s">
        <v>13311</v>
      </c>
      <c r="E38502">
        <v>3</v>
      </c>
      <c r="F38502">
        <v>2015</v>
      </c>
      <c r="G38502">
        <v>1</v>
      </c>
      <c r="H38502">
        <v>6.6</v>
      </c>
      <c r="I38502">
        <v>1</v>
      </c>
      <c r="J38502" t="s">
        <v>12186</v>
      </c>
    </row>
    <row r="38503" spans="2:10" x14ac:dyDescent="0.3">
      <c r="B38503" t="s">
        <v>5355</v>
      </c>
      <c r="C38503" t="s">
        <v>13286</v>
      </c>
      <c r="D38503" t="s">
        <v>13311</v>
      </c>
      <c r="E38503">
        <v>3</v>
      </c>
      <c r="F38503">
        <v>2015</v>
      </c>
      <c r="G38503">
        <v>1</v>
      </c>
      <c r="H38503">
        <v>7.5</v>
      </c>
      <c r="I38503">
        <v>1</v>
      </c>
      <c r="J38503" t="s">
        <v>12186</v>
      </c>
    </row>
    <row r="38504" spans="2:10" x14ac:dyDescent="0.3">
      <c r="B38504" t="s">
        <v>5372</v>
      </c>
      <c r="C38504" t="s">
        <v>13286</v>
      </c>
      <c r="D38504" t="s">
        <v>13311</v>
      </c>
      <c r="E38504">
        <v>3</v>
      </c>
      <c r="F38504">
        <v>2015</v>
      </c>
      <c r="G38504">
        <v>1</v>
      </c>
      <c r="H38504">
        <v>6.8</v>
      </c>
      <c r="I38504">
        <v>1</v>
      </c>
      <c r="J38504" t="s">
        <v>12186</v>
      </c>
    </row>
    <row r="38505" spans="2:10" x14ac:dyDescent="0.3">
      <c r="B38505" t="s">
        <v>5380</v>
      </c>
      <c r="C38505" t="s">
        <v>13286</v>
      </c>
      <c r="D38505" t="s">
        <v>13311</v>
      </c>
      <c r="E38505">
        <v>3</v>
      </c>
      <c r="F38505">
        <v>2015</v>
      </c>
      <c r="G38505">
        <v>1</v>
      </c>
      <c r="H38505">
        <v>6.5</v>
      </c>
      <c r="I38505">
        <v>1</v>
      </c>
      <c r="J38505" t="s">
        <v>12186</v>
      </c>
    </row>
    <row r="38506" spans="2:10" x14ac:dyDescent="0.3">
      <c r="B38506" t="s">
        <v>5383</v>
      </c>
      <c r="C38506" t="s">
        <v>13286</v>
      </c>
      <c r="D38506" t="s">
        <v>13311</v>
      </c>
      <c r="E38506">
        <v>3</v>
      </c>
      <c r="F38506">
        <v>2015</v>
      </c>
      <c r="G38506">
        <v>1</v>
      </c>
      <c r="H38506">
        <v>6.4</v>
      </c>
      <c r="I38506">
        <v>1</v>
      </c>
      <c r="J38506" t="s">
        <v>12186</v>
      </c>
    </row>
    <row r="38507" spans="2:10" x14ac:dyDescent="0.3">
      <c r="B38507" t="s">
        <v>5401</v>
      </c>
      <c r="C38507" t="s">
        <v>13286</v>
      </c>
      <c r="D38507" t="s">
        <v>13311</v>
      </c>
      <c r="E38507">
        <v>3</v>
      </c>
      <c r="F38507">
        <v>2015</v>
      </c>
      <c r="G38507">
        <v>1</v>
      </c>
      <c r="H38507">
        <v>5.3</v>
      </c>
      <c r="I38507">
        <v>1</v>
      </c>
      <c r="J38507" t="s">
        <v>12186</v>
      </c>
    </row>
    <row r="38508" spans="2:10" x14ac:dyDescent="0.3">
      <c r="B38508" t="s">
        <v>5409</v>
      </c>
      <c r="C38508" t="s">
        <v>13286</v>
      </c>
      <c r="D38508" t="s">
        <v>13311</v>
      </c>
      <c r="E38508">
        <v>3</v>
      </c>
      <c r="F38508">
        <v>2015</v>
      </c>
      <c r="G38508">
        <v>1</v>
      </c>
      <c r="H38508">
        <v>6.4</v>
      </c>
      <c r="I38508">
        <v>1</v>
      </c>
      <c r="J38508" t="s">
        <v>12186</v>
      </c>
    </row>
    <row r="38509" spans="2:10" x14ac:dyDescent="0.3">
      <c r="B38509" t="s">
        <v>5420</v>
      </c>
      <c r="C38509" t="s">
        <v>13286</v>
      </c>
      <c r="D38509" t="s">
        <v>13311</v>
      </c>
      <c r="E38509">
        <v>3</v>
      </c>
      <c r="F38509">
        <v>2015</v>
      </c>
      <c r="G38509">
        <v>1</v>
      </c>
      <c r="H38509">
        <v>6.6</v>
      </c>
      <c r="I38509">
        <v>1</v>
      </c>
      <c r="J38509" t="s">
        <v>12186</v>
      </c>
    </row>
    <row r="38510" spans="2:10" x14ac:dyDescent="0.3">
      <c r="B38510" t="s">
        <v>5460</v>
      </c>
      <c r="C38510" t="s">
        <v>13286</v>
      </c>
      <c r="D38510" t="s">
        <v>13311</v>
      </c>
      <c r="E38510">
        <v>3</v>
      </c>
      <c r="F38510">
        <v>2015</v>
      </c>
      <c r="G38510">
        <v>1</v>
      </c>
      <c r="H38510">
        <v>7.2</v>
      </c>
      <c r="I38510">
        <v>1</v>
      </c>
      <c r="J38510" t="s">
        <v>12186</v>
      </c>
    </row>
    <row r="38511" spans="2:10" x14ac:dyDescent="0.3">
      <c r="B38511" t="s">
        <v>5465</v>
      </c>
      <c r="C38511" t="s">
        <v>13286</v>
      </c>
      <c r="D38511" t="s">
        <v>13311</v>
      </c>
      <c r="E38511">
        <v>3</v>
      </c>
      <c r="F38511">
        <v>2015</v>
      </c>
      <c r="G38511">
        <v>1</v>
      </c>
      <c r="H38511">
        <v>5.2</v>
      </c>
      <c r="I38511">
        <v>1</v>
      </c>
      <c r="J38511" t="s">
        <v>12186</v>
      </c>
    </row>
    <row r="38512" spans="2:10" x14ac:dyDescent="0.3">
      <c r="B38512" t="s">
        <v>5483</v>
      </c>
      <c r="C38512" t="s">
        <v>13286</v>
      </c>
      <c r="D38512" t="s">
        <v>13311</v>
      </c>
      <c r="E38512">
        <v>3</v>
      </c>
      <c r="F38512">
        <v>2015</v>
      </c>
      <c r="G38512">
        <v>1</v>
      </c>
      <c r="H38512">
        <v>6.8</v>
      </c>
      <c r="I38512">
        <v>1</v>
      </c>
      <c r="J38512" t="s">
        <v>12186</v>
      </c>
    </row>
    <row r="38513" spans="2:10" x14ac:dyDescent="0.3">
      <c r="B38513" t="s">
        <v>5496</v>
      </c>
      <c r="C38513" t="s">
        <v>13286</v>
      </c>
      <c r="D38513" t="s">
        <v>13311</v>
      </c>
      <c r="E38513">
        <v>3</v>
      </c>
      <c r="F38513">
        <v>2015</v>
      </c>
      <c r="G38513">
        <v>1</v>
      </c>
      <c r="H38513">
        <v>7</v>
      </c>
      <c r="I38513">
        <v>1</v>
      </c>
      <c r="J38513" t="s">
        <v>12186</v>
      </c>
    </row>
    <row r="38514" spans="2:10" x14ac:dyDescent="0.3">
      <c r="B38514" t="s">
        <v>5501</v>
      </c>
      <c r="C38514" t="s">
        <v>13286</v>
      </c>
      <c r="D38514" t="s">
        <v>13311</v>
      </c>
      <c r="E38514">
        <v>3</v>
      </c>
      <c r="F38514">
        <v>2015</v>
      </c>
      <c r="G38514">
        <v>1</v>
      </c>
      <c r="H38514">
        <v>9.1</v>
      </c>
      <c r="I38514">
        <v>1</v>
      </c>
      <c r="J38514" t="s">
        <v>12186</v>
      </c>
    </row>
    <row r="38515" spans="2:10" x14ac:dyDescent="0.3">
      <c r="B38515" t="s">
        <v>5509</v>
      </c>
      <c r="C38515" t="s">
        <v>13286</v>
      </c>
      <c r="D38515" t="s">
        <v>13311</v>
      </c>
      <c r="E38515">
        <v>3</v>
      </c>
      <c r="F38515">
        <v>2015</v>
      </c>
      <c r="G38515">
        <v>1</v>
      </c>
      <c r="H38515">
        <v>8.1999999999999993</v>
      </c>
      <c r="I38515">
        <v>1</v>
      </c>
      <c r="J38515" t="s">
        <v>12186</v>
      </c>
    </row>
    <row r="38516" spans="2:10" x14ac:dyDescent="0.3">
      <c r="B38516" t="s">
        <v>5524</v>
      </c>
      <c r="C38516" t="s">
        <v>13286</v>
      </c>
      <c r="D38516" t="s">
        <v>13311</v>
      </c>
      <c r="E38516">
        <v>3</v>
      </c>
      <c r="F38516">
        <v>2015</v>
      </c>
      <c r="G38516">
        <v>1</v>
      </c>
      <c r="H38516">
        <v>7.8</v>
      </c>
      <c r="I38516">
        <v>1</v>
      </c>
      <c r="J38516" t="s">
        <v>12186</v>
      </c>
    </row>
    <row r="38517" spans="2:10" x14ac:dyDescent="0.3">
      <c r="B38517" t="s">
        <v>5541</v>
      </c>
      <c r="C38517" t="s">
        <v>13286</v>
      </c>
      <c r="D38517" t="s">
        <v>13311</v>
      </c>
      <c r="E38517">
        <v>3</v>
      </c>
      <c r="F38517">
        <v>2015</v>
      </c>
      <c r="G38517">
        <v>1</v>
      </c>
      <c r="H38517">
        <v>0</v>
      </c>
      <c r="I38517">
        <v>1</v>
      </c>
      <c r="J38517" t="s">
        <v>12186</v>
      </c>
    </row>
    <row r="38518" spans="2:10" x14ac:dyDescent="0.3">
      <c r="B38518" t="s">
        <v>5553</v>
      </c>
      <c r="C38518" t="s">
        <v>13286</v>
      </c>
      <c r="D38518" t="s">
        <v>13311</v>
      </c>
      <c r="E38518">
        <v>3</v>
      </c>
      <c r="F38518">
        <v>2015</v>
      </c>
      <c r="G38518">
        <v>1</v>
      </c>
      <c r="H38518">
        <v>6.6</v>
      </c>
      <c r="I38518">
        <v>1</v>
      </c>
      <c r="J38518" t="s">
        <v>12186</v>
      </c>
    </row>
    <row r="38519" spans="2:10" x14ac:dyDescent="0.3">
      <c r="B38519" t="s">
        <v>5579</v>
      </c>
      <c r="C38519" t="s">
        <v>13286</v>
      </c>
      <c r="D38519" t="s">
        <v>13311</v>
      </c>
      <c r="E38519">
        <v>3</v>
      </c>
      <c r="F38519">
        <v>2015</v>
      </c>
      <c r="G38519">
        <v>1</v>
      </c>
      <c r="H38519">
        <v>6.6</v>
      </c>
      <c r="I38519">
        <v>1</v>
      </c>
      <c r="J38519" t="s">
        <v>12186</v>
      </c>
    </row>
    <row r="38520" spans="2:10" x14ac:dyDescent="0.3">
      <c r="B38520" t="s">
        <v>5589</v>
      </c>
      <c r="C38520" t="s">
        <v>13286</v>
      </c>
      <c r="D38520" t="s">
        <v>13311</v>
      </c>
      <c r="E38520">
        <v>3</v>
      </c>
      <c r="F38520">
        <v>2015</v>
      </c>
      <c r="G38520">
        <v>1</v>
      </c>
      <c r="H38520">
        <v>8.9</v>
      </c>
      <c r="I38520">
        <v>1</v>
      </c>
      <c r="J38520" t="s">
        <v>12186</v>
      </c>
    </row>
    <row r="38521" spans="2:10" x14ac:dyDescent="0.3">
      <c r="B38521" t="s">
        <v>5591</v>
      </c>
      <c r="C38521" t="s">
        <v>13286</v>
      </c>
      <c r="D38521" t="s">
        <v>13311</v>
      </c>
      <c r="E38521">
        <v>3</v>
      </c>
      <c r="F38521">
        <v>2015</v>
      </c>
      <c r="G38521">
        <v>1</v>
      </c>
      <c r="H38521">
        <v>6.2</v>
      </c>
      <c r="I38521">
        <v>1</v>
      </c>
      <c r="J38521" t="s">
        <v>12186</v>
      </c>
    </row>
    <row r="38522" spans="2:10" x14ac:dyDescent="0.3">
      <c r="B38522" t="s">
        <v>5606</v>
      </c>
      <c r="C38522" t="s">
        <v>13286</v>
      </c>
      <c r="D38522" t="s">
        <v>13311</v>
      </c>
      <c r="E38522">
        <v>3</v>
      </c>
      <c r="F38522">
        <v>2015</v>
      </c>
      <c r="G38522">
        <v>1</v>
      </c>
      <c r="H38522">
        <v>1.2</v>
      </c>
      <c r="I38522">
        <v>1</v>
      </c>
      <c r="J38522" t="s">
        <v>12186</v>
      </c>
    </row>
    <row r="38523" spans="2:10" x14ac:dyDescent="0.3">
      <c r="B38523" t="s">
        <v>5613</v>
      </c>
      <c r="C38523" t="s">
        <v>13286</v>
      </c>
      <c r="D38523" t="s">
        <v>13311</v>
      </c>
      <c r="E38523">
        <v>3</v>
      </c>
      <c r="F38523">
        <v>2015</v>
      </c>
      <c r="G38523">
        <v>1</v>
      </c>
      <c r="H38523">
        <v>8</v>
      </c>
      <c r="I38523">
        <v>1</v>
      </c>
      <c r="J38523" t="s">
        <v>12186</v>
      </c>
    </row>
    <row r="38524" spans="2:10" x14ac:dyDescent="0.3">
      <c r="B38524" t="s">
        <v>5622</v>
      </c>
      <c r="C38524" t="s">
        <v>13286</v>
      </c>
      <c r="D38524" t="s">
        <v>13311</v>
      </c>
      <c r="E38524">
        <v>3</v>
      </c>
      <c r="F38524">
        <v>2015</v>
      </c>
      <c r="G38524">
        <v>1</v>
      </c>
      <c r="H38524">
        <v>1.4</v>
      </c>
      <c r="I38524">
        <v>1</v>
      </c>
      <c r="J38524" t="s">
        <v>12186</v>
      </c>
    </row>
    <row r="38525" spans="2:10" x14ac:dyDescent="0.3">
      <c r="B38525" t="s">
        <v>5638</v>
      </c>
      <c r="C38525" t="s">
        <v>13286</v>
      </c>
      <c r="D38525" t="s">
        <v>13311</v>
      </c>
      <c r="E38525">
        <v>3</v>
      </c>
      <c r="F38525">
        <v>2015</v>
      </c>
      <c r="G38525">
        <v>1</v>
      </c>
      <c r="H38525">
        <v>4.2</v>
      </c>
      <c r="I38525">
        <v>1</v>
      </c>
      <c r="J38525" t="s">
        <v>12186</v>
      </c>
    </row>
    <row r="38526" spans="2:10" x14ac:dyDescent="0.3">
      <c r="B38526" t="s">
        <v>5675</v>
      </c>
      <c r="C38526" t="s">
        <v>13286</v>
      </c>
      <c r="D38526" t="s">
        <v>13311</v>
      </c>
      <c r="E38526">
        <v>3</v>
      </c>
      <c r="F38526">
        <v>2015</v>
      </c>
      <c r="G38526">
        <v>1</v>
      </c>
      <c r="H38526">
        <v>6.6</v>
      </c>
      <c r="I38526">
        <v>1</v>
      </c>
      <c r="J38526" t="s">
        <v>12186</v>
      </c>
    </row>
    <row r="38527" spans="2:10" x14ac:dyDescent="0.3">
      <c r="B38527" t="s">
        <v>5681</v>
      </c>
      <c r="C38527" t="s">
        <v>13286</v>
      </c>
      <c r="D38527" t="s">
        <v>13311</v>
      </c>
      <c r="E38527">
        <v>3</v>
      </c>
      <c r="F38527">
        <v>2015</v>
      </c>
      <c r="G38527">
        <v>1</v>
      </c>
      <c r="H38527">
        <v>6.1</v>
      </c>
      <c r="I38527">
        <v>1</v>
      </c>
      <c r="J38527" t="s">
        <v>12186</v>
      </c>
    </row>
    <row r="38528" spans="2:10" x14ac:dyDescent="0.3">
      <c r="B38528" t="s">
        <v>5682</v>
      </c>
      <c r="C38528" t="s">
        <v>13286</v>
      </c>
      <c r="D38528" t="s">
        <v>13311</v>
      </c>
      <c r="E38528">
        <v>3</v>
      </c>
      <c r="F38528">
        <v>2015</v>
      </c>
      <c r="G38528">
        <v>1</v>
      </c>
      <c r="H38528">
        <v>6.8</v>
      </c>
      <c r="I38528">
        <v>1</v>
      </c>
      <c r="J38528" t="s">
        <v>12186</v>
      </c>
    </row>
    <row r="38529" spans="2:10" x14ac:dyDescent="0.3">
      <c r="B38529" t="s">
        <v>5698</v>
      </c>
      <c r="C38529" t="s">
        <v>13286</v>
      </c>
      <c r="D38529" t="s">
        <v>13311</v>
      </c>
      <c r="E38529">
        <v>3</v>
      </c>
      <c r="F38529">
        <v>2015</v>
      </c>
      <c r="G38529">
        <v>1</v>
      </c>
      <c r="H38529">
        <v>7.9</v>
      </c>
      <c r="I38529">
        <v>1</v>
      </c>
      <c r="J38529" t="s">
        <v>12186</v>
      </c>
    </row>
    <row r="38530" spans="2:10" x14ac:dyDescent="0.3">
      <c r="B38530" t="s">
        <v>5708</v>
      </c>
      <c r="C38530" t="s">
        <v>13286</v>
      </c>
      <c r="D38530" t="s">
        <v>13311</v>
      </c>
      <c r="E38530">
        <v>3</v>
      </c>
      <c r="F38530">
        <v>2015</v>
      </c>
      <c r="G38530">
        <v>1</v>
      </c>
      <c r="H38530">
        <v>7</v>
      </c>
      <c r="I38530">
        <v>1</v>
      </c>
      <c r="J38530" t="s">
        <v>12186</v>
      </c>
    </row>
    <row r="38531" spans="2:10" x14ac:dyDescent="0.3">
      <c r="B38531" s="1" t="s">
        <v>5712</v>
      </c>
      <c r="C38531" t="s">
        <v>13286</v>
      </c>
      <c r="D38531" t="s">
        <v>13311</v>
      </c>
      <c r="E38531">
        <v>3</v>
      </c>
      <c r="F38531">
        <v>2015</v>
      </c>
      <c r="G38531">
        <v>1</v>
      </c>
      <c r="H38531">
        <v>6</v>
      </c>
      <c r="I38531">
        <v>1</v>
      </c>
      <c r="J38531" t="s">
        <v>12186</v>
      </c>
    </row>
    <row r="38532" spans="2:10" x14ac:dyDescent="0.3">
      <c r="B38532" t="s">
        <v>5718</v>
      </c>
      <c r="C38532" t="s">
        <v>13286</v>
      </c>
      <c r="D38532" t="s">
        <v>13311</v>
      </c>
      <c r="E38532">
        <v>3</v>
      </c>
      <c r="F38532">
        <v>2015</v>
      </c>
      <c r="G38532">
        <v>1</v>
      </c>
      <c r="H38532">
        <v>7.7</v>
      </c>
      <c r="I38532">
        <v>1</v>
      </c>
      <c r="J38532" t="s">
        <v>12186</v>
      </c>
    </row>
    <row r="38533" spans="2:10" x14ac:dyDescent="0.3">
      <c r="B38533" t="s">
        <v>5731</v>
      </c>
      <c r="C38533" t="s">
        <v>13286</v>
      </c>
      <c r="D38533" t="s">
        <v>13311</v>
      </c>
      <c r="E38533">
        <v>3</v>
      </c>
      <c r="F38533">
        <v>2015</v>
      </c>
      <c r="G38533">
        <v>1</v>
      </c>
      <c r="H38533">
        <v>4.3</v>
      </c>
      <c r="I38533">
        <v>2</v>
      </c>
      <c r="J38533" t="s">
        <v>12186</v>
      </c>
    </row>
    <row r="38534" spans="2:10" x14ac:dyDescent="0.3">
      <c r="B38534" t="s">
        <v>5739</v>
      </c>
      <c r="C38534" t="s">
        <v>13286</v>
      </c>
      <c r="D38534" t="s">
        <v>13311</v>
      </c>
      <c r="E38534">
        <v>3</v>
      </c>
      <c r="F38534">
        <v>2015</v>
      </c>
      <c r="G38534">
        <v>1</v>
      </c>
      <c r="H38534">
        <v>7.2</v>
      </c>
      <c r="I38534">
        <v>1</v>
      </c>
      <c r="J38534" t="s">
        <v>12186</v>
      </c>
    </row>
    <row r="38535" spans="2:10" x14ac:dyDescent="0.3">
      <c r="B38535" t="s">
        <v>5760</v>
      </c>
      <c r="C38535" t="s">
        <v>13286</v>
      </c>
      <c r="D38535" t="s">
        <v>13311</v>
      </c>
      <c r="E38535">
        <v>3</v>
      </c>
      <c r="F38535">
        <v>2015</v>
      </c>
      <c r="G38535">
        <v>1</v>
      </c>
      <c r="H38535">
        <v>4.0999999999999996</v>
      </c>
      <c r="I38535">
        <v>2</v>
      </c>
      <c r="J38535" t="s">
        <v>12186</v>
      </c>
    </row>
    <row r="38536" spans="2:10" x14ac:dyDescent="0.3">
      <c r="B38536" t="s">
        <v>5763</v>
      </c>
      <c r="C38536" t="s">
        <v>13286</v>
      </c>
      <c r="D38536" t="s">
        <v>13311</v>
      </c>
      <c r="E38536">
        <v>3</v>
      </c>
      <c r="F38536">
        <v>2015</v>
      </c>
      <c r="G38536">
        <v>1</v>
      </c>
      <c r="H38536">
        <v>7.5</v>
      </c>
      <c r="I38536">
        <v>1</v>
      </c>
      <c r="J38536" t="s">
        <v>12186</v>
      </c>
    </row>
    <row r="38537" spans="2:10" x14ac:dyDescent="0.3">
      <c r="B38537" t="s">
        <v>5766</v>
      </c>
      <c r="C38537" t="s">
        <v>13286</v>
      </c>
      <c r="D38537" t="s">
        <v>13311</v>
      </c>
      <c r="E38537">
        <v>3</v>
      </c>
      <c r="F38537">
        <v>2015</v>
      </c>
      <c r="G38537">
        <v>1</v>
      </c>
      <c r="H38537">
        <v>2.7</v>
      </c>
      <c r="I38537">
        <v>2</v>
      </c>
      <c r="J38537" t="s">
        <v>12186</v>
      </c>
    </row>
    <row r="38538" spans="2:10" x14ac:dyDescent="0.3">
      <c r="B38538" t="s">
        <v>5770</v>
      </c>
      <c r="C38538" t="s">
        <v>13286</v>
      </c>
      <c r="D38538" t="s">
        <v>13311</v>
      </c>
      <c r="E38538">
        <v>3</v>
      </c>
      <c r="F38538">
        <v>2015</v>
      </c>
      <c r="G38538">
        <v>1</v>
      </c>
      <c r="H38538">
        <v>7.9</v>
      </c>
      <c r="I38538">
        <v>1</v>
      </c>
      <c r="J38538" t="s">
        <v>12186</v>
      </c>
    </row>
    <row r="38539" spans="2:10" x14ac:dyDescent="0.3">
      <c r="B38539" t="s">
        <v>5778</v>
      </c>
      <c r="C38539" t="s">
        <v>13286</v>
      </c>
      <c r="D38539" t="s">
        <v>13311</v>
      </c>
      <c r="E38539">
        <v>3</v>
      </c>
      <c r="F38539">
        <v>2015</v>
      </c>
      <c r="G38539">
        <v>1</v>
      </c>
      <c r="H38539">
        <v>7</v>
      </c>
      <c r="I38539">
        <v>1</v>
      </c>
      <c r="J38539" t="s">
        <v>12186</v>
      </c>
    </row>
    <row r="38540" spans="2:10" x14ac:dyDescent="0.3">
      <c r="B38540" t="s">
        <v>5782</v>
      </c>
      <c r="C38540" t="s">
        <v>13286</v>
      </c>
      <c r="D38540" t="s">
        <v>13311</v>
      </c>
      <c r="E38540">
        <v>3</v>
      </c>
      <c r="F38540">
        <v>2015</v>
      </c>
      <c r="G38540">
        <v>1</v>
      </c>
      <c r="H38540">
        <v>7.7</v>
      </c>
      <c r="I38540">
        <v>1</v>
      </c>
      <c r="J38540" t="s">
        <v>12186</v>
      </c>
    </row>
    <row r="38541" spans="2:10" x14ac:dyDescent="0.3">
      <c r="B38541" t="s">
        <v>5794</v>
      </c>
      <c r="C38541" t="s">
        <v>13286</v>
      </c>
      <c r="D38541" t="s">
        <v>13311</v>
      </c>
      <c r="E38541">
        <v>3</v>
      </c>
      <c r="F38541">
        <v>2015</v>
      </c>
      <c r="G38541">
        <v>1</v>
      </c>
      <c r="H38541">
        <v>7.9</v>
      </c>
      <c r="I38541">
        <v>1</v>
      </c>
      <c r="J38541" t="s">
        <v>12186</v>
      </c>
    </row>
    <row r="38542" spans="2:10" x14ac:dyDescent="0.3">
      <c r="B38542" t="s">
        <v>5796</v>
      </c>
      <c r="C38542" t="s">
        <v>13286</v>
      </c>
      <c r="D38542" t="s">
        <v>13311</v>
      </c>
      <c r="E38542">
        <v>3</v>
      </c>
      <c r="F38542">
        <v>2015</v>
      </c>
      <c r="G38542">
        <v>1</v>
      </c>
      <c r="H38542">
        <v>8.4</v>
      </c>
      <c r="I38542">
        <v>1</v>
      </c>
      <c r="J38542" t="s">
        <v>12186</v>
      </c>
    </row>
    <row r="38543" spans="2:10" x14ac:dyDescent="0.3">
      <c r="B38543" t="s">
        <v>5820</v>
      </c>
      <c r="C38543" t="s">
        <v>13286</v>
      </c>
      <c r="D38543" t="s">
        <v>13311</v>
      </c>
      <c r="E38543">
        <v>3</v>
      </c>
      <c r="F38543">
        <v>2015</v>
      </c>
      <c r="G38543">
        <v>1</v>
      </c>
      <c r="H38543">
        <v>8.6999999999999993</v>
      </c>
      <c r="I38543">
        <v>1</v>
      </c>
      <c r="J38543" t="s">
        <v>12186</v>
      </c>
    </row>
    <row r="38544" spans="2:10" x14ac:dyDescent="0.3">
      <c r="B38544" t="s">
        <v>5866</v>
      </c>
      <c r="C38544" t="s">
        <v>13286</v>
      </c>
      <c r="D38544" t="s">
        <v>13311</v>
      </c>
      <c r="E38544">
        <v>3</v>
      </c>
      <c r="F38544">
        <v>2015</v>
      </c>
      <c r="G38544">
        <v>1</v>
      </c>
      <c r="H38544">
        <v>8.8000000000000007</v>
      </c>
      <c r="I38544">
        <v>1</v>
      </c>
      <c r="J38544" t="s">
        <v>12186</v>
      </c>
    </row>
    <row r="38545" spans="2:10" x14ac:dyDescent="0.3">
      <c r="B38545" t="s">
        <v>3949</v>
      </c>
      <c r="C38545" t="s">
        <v>13286</v>
      </c>
      <c r="D38545" t="s">
        <v>13310</v>
      </c>
      <c r="E38545">
        <v>3</v>
      </c>
      <c r="F38545">
        <v>2015</v>
      </c>
      <c r="G38545">
        <v>1</v>
      </c>
      <c r="H38545">
        <v>8.4</v>
      </c>
      <c r="I38545">
        <v>1</v>
      </c>
      <c r="J38545" t="s">
        <v>12186</v>
      </c>
    </row>
    <row r="38546" spans="2:10" x14ac:dyDescent="0.3">
      <c r="B38546" t="s">
        <v>4027</v>
      </c>
      <c r="C38546" t="s">
        <v>13286</v>
      </c>
      <c r="D38546" t="s">
        <v>13310</v>
      </c>
      <c r="E38546">
        <v>3</v>
      </c>
      <c r="F38546">
        <v>2015</v>
      </c>
      <c r="G38546">
        <v>1</v>
      </c>
      <c r="H38546">
        <v>0.7</v>
      </c>
      <c r="I38546">
        <v>2</v>
      </c>
      <c r="J38546" t="s">
        <v>12186</v>
      </c>
    </row>
    <row r="38547" spans="2:10" x14ac:dyDescent="0.3">
      <c r="B38547" s="1" t="s">
        <v>4435</v>
      </c>
      <c r="C38547" t="s">
        <v>13286</v>
      </c>
      <c r="D38547" t="s">
        <v>13310</v>
      </c>
      <c r="E38547">
        <v>3</v>
      </c>
      <c r="F38547">
        <v>2015</v>
      </c>
      <c r="G38547">
        <v>1</v>
      </c>
      <c r="H38547">
        <v>7.8</v>
      </c>
      <c r="I38547">
        <v>1</v>
      </c>
      <c r="J38547" t="s">
        <v>12186</v>
      </c>
    </row>
    <row r="38548" spans="2:10" x14ac:dyDescent="0.3">
      <c r="B38548" t="s">
        <v>4463</v>
      </c>
      <c r="C38548" t="s">
        <v>13286</v>
      </c>
      <c r="D38548" t="s">
        <v>13310</v>
      </c>
      <c r="E38548">
        <v>3</v>
      </c>
      <c r="F38548">
        <v>2015</v>
      </c>
      <c r="G38548">
        <v>1</v>
      </c>
      <c r="H38548">
        <v>7.6</v>
      </c>
      <c r="I38548">
        <v>1</v>
      </c>
      <c r="J38548" t="s">
        <v>12186</v>
      </c>
    </row>
    <row r="38549" spans="2:10" x14ac:dyDescent="0.3">
      <c r="B38549" t="s">
        <v>4658</v>
      </c>
      <c r="C38549" t="s">
        <v>13286</v>
      </c>
      <c r="D38549" t="s">
        <v>13310</v>
      </c>
      <c r="E38549">
        <v>3</v>
      </c>
      <c r="F38549">
        <v>2015</v>
      </c>
      <c r="G38549">
        <v>1</v>
      </c>
      <c r="H38549">
        <v>8</v>
      </c>
      <c r="I38549">
        <v>1</v>
      </c>
      <c r="J38549" t="s">
        <v>12186</v>
      </c>
    </row>
    <row r="38550" spans="2:10" x14ac:dyDescent="0.3">
      <c r="B38550" t="s">
        <v>4742</v>
      </c>
      <c r="C38550" t="s">
        <v>13286</v>
      </c>
      <c r="D38550" t="s">
        <v>13310</v>
      </c>
      <c r="E38550">
        <v>3</v>
      </c>
      <c r="F38550">
        <v>2015</v>
      </c>
      <c r="G38550">
        <v>1</v>
      </c>
      <c r="H38550">
        <v>4.3</v>
      </c>
      <c r="I38550">
        <v>2</v>
      </c>
      <c r="J38550" t="s">
        <v>12186</v>
      </c>
    </row>
    <row r="38551" spans="2:10" x14ac:dyDescent="0.3">
      <c r="B38551" t="s">
        <v>4775</v>
      </c>
      <c r="C38551" t="s">
        <v>13286</v>
      </c>
      <c r="D38551" t="s">
        <v>13310</v>
      </c>
      <c r="E38551">
        <v>3</v>
      </c>
      <c r="F38551">
        <v>2015</v>
      </c>
      <c r="G38551">
        <v>1</v>
      </c>
      <c r="H38551">
        <v>6.4</v>
      </c>
      <c r="I38551">
        <v>1</v>
      </c>
      <c r="J38551" t="s">
        <v>12186</v>
      </c>
    </row>
    <row r="38552" spans="2:10" x14ac:dyDescent="0.3">
      <c r="B38552" t="s">
        <v>4781</v>
      </c>
      <c r="C38552" t="s">
        <v>13286</v>
      </c>
      <c r="D38552" t="s">
        <v>13310</v>
      </c>
      <c r="E38552">
        <v>3</v>
      </c>
      <c r="F38552">
        <v>2015</v>
      </c>
      <c r="G38552">
        <v>1</v>
      </c>
      <c r="H38552">
        <v>7.2</v>
      </c>
      <c r="I38552">
        <v>1</v>
      </c>
      <c r="J38552" t="s">
        <v>12186</v>
      </c>
    </row>
    <row r="38553" spans="2:10" x14ac:dyDescent="0.3">
      <c r="B38553" t="s">
        <v>4866</v>
      </c>
      <c r="C38553" t="s">
        <v>13286</v>
      </c>
      <c r="D38553" t="s">
        <v>13310</v>
      </c>
      <c r="E38553">
        <v>3</v>
      </c>
      <c r="F38553">
        <v>2015</v>
      </c>
      <c r="G38553">
        <v>1</v>
      </c>
      <c r="H38553">
        <v>6.7</v>
      </c>
      <c r="I38553">
        <v>1</v>
      </c>
      <c r="J38553" t="s">
        <v>12186</v>
      </c>
    </row>
    <row r="38554" spans="2:10" x14ac:dyDescent="0.3">
      <c r="B38554" t="s">
        <v>4879</v>
      </c>
      <c r="C38554" t="s">
        <v>13286</v>
      </c>
      <c r="D38554" t="s">
        <v>13310</v>
      </c>
      <c r="E38554">
        <v>3</v>
      </c>
      <c r="F38554">
        <v>2015</v>
      </c>
      <c r="G38554">
        <v>1</v>
      </c>
      <c r="H38554">
        <v>7.2</v>
      </c>
      <c r="I38554">
        <v>1</v>
      </c>
      <c r="J38554" t="s">
        <v>12186</v>
      </c>
    </row>
    <row r="38555" spans="2:10" x14ac:dyDescent="0.3">
      <c r="B38555" t="s">
        <v>4884</v>
      </c>
      <c r="C38555" t="s">
        <v>13286</v>
      </c>
      <c r="D38555" t="s">
        <v>13310</v>
      </c>
      <c r="E38555">
        <v>3</v>
      </c>
      <c r="F38555">
        <v>2015</v>
      </c>
      <c r="G38555">
        <v>1</v>
      </c>
      <c r="H38555">
        <v>8.1999999999999993</v>
      </c>
      <c r="I38555">
        <v>1</v>
      </c>
      <c r="J38555" t="s">
        <v>12186</v>
      </c>
    </row>
    <row r="38556" spans="2:10" x14ac:dyDescent="0.3">
      <c r="B38556" t="s">
        <v>4891</v>
      </c>
      <c r="C38556" t="s">
        <v>13286</v>
      </c>
      <c r="D38556" t="s">
        <v>13310</v>
      </c>
      <c r="E38556">
        <v>3</v>
      </c>
      <c r="F38556">
        <v>2015</v>
      </c>
      <c r="G38556">
        <v>1</v>
      </c>
      <c r="H38556">
        <v>7.3</v>
      </c>
      <c r="I38556">
        <v>1</v>
      </c>
      <c r="J38556" t="s">
        <v>12186</v>
      </c>
    </row>
    <row r="38557" spans="2:10" x14ac:dyDescent="0.3">
      <c r="B38557" t="s">
        <v>4921</v>
      </c>
      <c r="C38557" t="s">
        <v>13286</v>
      </c>
      <c r="D38557" t="s">
        <v>13310</v>
      </c>
      <c r="E38557">
        <v>3</v>
      </c>
      <c r="F38557">
        <v>2015</v>
      </c>
      <c r="G38557">
        <v>1</v>
      </c>
      <c r="H38557">
        <v>8.4</v>
      </c>
      <c r="I38557">
        <v>1</v>
      </c>
      <c r="J38557" t="s">
        <v>12186</v>
      </c>
    </row>
    <row r="38558" spans="2:10" x14ac:dyDescent="0.3">
      <c r="B38558" t="s">
        <v>4932</v>
      </c>
      <c r="C38558" t="s">
        <v>13286</v>
      </c>
      <c r="D38558" t="s">
        <v>13310</v>
      </c>
      <c r="E38558">
        <v>3</v>
      </c>
      <c r="F38558">
        <v>2015</v>
      </c>
      <c r="G38558">
        <v>1</v>
      </c>
      <c r="H38558">
        <v>7.3</v>
      </c>
      <c r="I38558">
        <v>1</v>
      </c>
      <c r="J38558" t="s">
        <v>12186</v>
      </c>
    </row>
    <row r="38559" spans="2:10" x14ac:dyDescent="0.3">
      <c r="B38559" t="s">
        <v>4933</v>
      </c>
      <c r="C38559" t="s">
        <v>13286</v>
      </c>
      <c r="D38559" t="s">
        <v>13310</v>
      </c>
      <c r="E38559">
        <v>3</v>
      </c>
      <c r="F38559">
        <v>2015</v>
      </c>
      <c r="G38559">
        <v>1</v>
      </c>
      <c r="H38559">
        <v>7.9</v>
      </c>
      <c r="I38559">
        <v>1</v>
      </c>
      <c r="J38559" t="s">
        <v>12186</v>
      </c>
    </row>
    <row r="38560" spans="2:10" x14ac:dyDescent="0.3">
      <c r="B38560" t="s">
        <v>4934</v>
      </c>
      <c r="C38560" t="s">
        <v>13286</v>
      </c>
      <c r="D38560" t="s">
        <v>13310</v>
      </c>
      <c r="E38560">
        <v>3</v>
      </c>
      <c r="F38560">
        <v>2015</v>
      </c>
      <c r="G38560">
        <v>1</v>
      </c>
      <c r="H38560">
        <v>5.2</v>
      </c>
      <c r="I38560">
        <v>1</v>
      </c>
      <c r="J38560" t="s">
        <v>12186</v>
      </c>
    </row>
    <row r="38561" spans="2:10" x14ac:dyDescent="0.3">
      <c r="B38561" t="s">
        <v>4938</v>
      </c>
      <c r="C38561" t="s">
        <v>13286</v>
      </c>
      <c r="D38561" t="s">
        <v>13310</v>
      </c>
      <c r="E38561">
        <v>3</v>
      </c>
      <c r="F38561">
        <v>2015</v>
      </c>
      <c r="G38561">
        <v>1</v>
      </c>
      <c r="H38561">
        <v>7.7</v>
      </c>
      <c r="I38561">
        <v>1</v>
      </c>
      <c r="J38561" t="s">
        <v>12186</v>
      </c>
    </row>
    <row r="38562" spans="2:10" x14ac:dyDescent="0.3">
      <c r="B38562" t="s">
        <v>4943</v>
      </c>
      <c r="C38562" t="s">
        <v>13286</v>
      </c>
      <c r="D38562" t="s">
        <v>13310</v>
      </c>
      <c r="E38562">
        <v>3</v>
      </c>
      <c r="F38562">
        <v>2015</v>
      </c>
      <c r="G38562">
        <v>1</v>
      </c>
      <c r="H38562">
        <v>8.4</v>
      </c>
      <c r="I38562">
        <v>1</v>
      </c>
      <c r="J38562" t="s">
        <v>12186</v>
      </c>
    </row>
    <row r="38563" spans="2:10" x14ac:dyDescent="0.3">
      <c r="B38563" t="s">
        <v>4945</v>
      </c>
      <c r="C38563" t="s">
        <v>13286</v>
      </c>
      <c r="D38563" t="s">
        <v>13310</v>
      </c>
      <c r="E38563">
        <v>3</v>
      </c>
      <c r="F38563">
        <v>2015</v>
      </c>
      <c r="G38563">
        <v>1</v>
      </c>
      <c r="H38563">
        <v>7.2</v>
      </c>
      <c r="I38563">
        <v>1</v>
      </c>
      <c r="J38563" t="s">
        <v>12186</v>
      </c>
    </row>
    <row r="38564" spans="2:10" x14ac:dyDescent="0.3">
      <c r="B38564" t="s">
        <v>5012</v>
      </c>
      <c r="C38564" t="s">
        <v>13286</v>
      </c>
      <c r="D38564" t="s">
        <v>13310</v>
      </c>
      <c r="E38564">
        <v>3</v>
      </c>
      <c r="F38564">
        <v>2015</v>
      </c>
      <c r="G38564">
        <v>1</v>
      </c>
      <c r="H38564">
        <v>6.7</v>
      </c>
      <c r="I38564">
        <v>1</v>
      </c>
      <c r="J38564" t="s">
        <v>12186</v>
      </c>
    </row>
    <row r="38565" spans="2:10" x14ac:dyDescent="0.3">
      <c r="B38565" t="s">
        <v>5030</v>
      </c>
      <c r="C38565" t="s">
        <v>13286</v>
      </c>
      <c r="D38565" t="s">
        <v>13310</v>
      </c>
      <c r="E38565">
        <v>3</v>
      </c>
      <c r="F38565">
        <v>2015</v>
      </c>
      <c r="G38565">
        <v>1</v>
      </c>
      <c r="H38565">
        <v>7.8</v>
      </c>
      <c r="I38565">
        <v>1</v>
      </c>
      <c r="J38565" t="s">
        <v>12186</v>
      </c>
    </row>
    <row r="38566" spans="2:10" x14ac:dyDescent="0.3">
      <c r="B38566" t="s">
        <v>5034</v>
      </c>
      <c r="C38566" t="s">
        <v>13286</v>
      </c>
      <c r="D38566" t="s">
        <v>13310</v>
      </c>
      <c r="E38566">
        <v>3</v>
      </c>
      <c r="F38566">
        <v>2015</v>
      </c>
      <c r="G38566">
        <v>1</v>
      </c>
      <c r="H38566">
        <v>7.7</v>
      </c>
      <c r="I38566">
        <v>1</v>
      </c>
      <c r="J38566" t="s">
        <v>12186</v>
      </c>
    </row>
    <row r="38567" spans="2:10" x14ac:dyDescent="0.3">
      <c r="B38567" t="s">
        <v>5047</v>
      </c>
      <c r="C38567" t="s">
        <v>13286</v>
      </c>
      <c r="D38567" t="s">
        <v>13310</v>
      </c>
      <c r="E38567">
        <v>3</v>
      </c>
      <c r="F38567">
        <v>2015</v>
      </c>
      <c r="G38567">
        <v>1</v>
      </c>
      <c r="H38567">
        <v>7</v>
      </c>
      <c r="I38567">
        <v>1</v>
      </c>
      <c r="J38567" t="s">
        <v>12186</v>
      </c>
    </row>
    <row r="38568" spans="2:10" x14ac:dyDescent="0.3">
      <c r="B38568" t="s">
        <v>5083</v>
      </c>
      <c r="C38568" t="s">
        <v>13286</v>
      </c>
      <c r="D38568" t="s">
        <v>13310</v>
      </c>
      <c r="E38568">
        <v>3</v>
      </c>
      <c r="F38568">
        <v>2015</v>
      </c>
      <c r="G38568">
        <v>1</v>
      </c>
      <c r="H38568">
        <v>6.7</v>
      </c>
      <c r="I38568">
        <v>1</v>
      </c>
      <c r="J38568" t="s">
        <v>12186</v>
      </c>
    </row>
    <row r="38569" spans="2:10" x14ac:dyDescent="0.3">
      <c r="B38569" t="s">
        <v>5085</v>
      </c>
      <c r="C38569" t="s">
        <v>13286</v>
      </c>
      <c r="D38569" t="s">
        <v>13310</v>
      </c>
      <c r="E38569">
        <v>3</v>
      </c>
      <c r="F38569">
        <v>2015</v>
      </c>
      <c r="G38569">
        <v>1</v>
      </c>
      <c r="H38569">
        <v>7.9</v>
      </c>
      <c r="I38569">
        <v>1</v>
      </c>
      <c r="J38569" t="s">
        <v>12186</v>
      </c>
    </row>
    <row r="38570" spans="2:10" x14ac:dyDescent="0.3">
      <c r="B38570" t="s">
        <v>5096</v>
      </c>
      <c r="C38570" t="s">
        <v>13286</v>
      </c>
      <c r="D38570" t="s">
        <v>13310</v>
      </c>
      <c r="E38570">
        <v>3</v>
      </c>
      <c r="F38570">
        <v>2015</v>
      </c>
      <c r="G38570">
        <v>1</v>
      </c>
      <c r="H38570">
        <v>6.9</v>
      </c>
      <c r="I38570">
        <v>1</v>
      </c>
      <c r="J38570" t="s">
        <v>12186</v>
      </c>
    </row>
    <row r="38571" spans="2:10" x14ac:dyDescent="0.3">
      <c r="B38571" t="s">
        <v>5097</v>
      </c>
      <c r="C38571" t="s">
        <v>13286</v>
      </c>
      <c r="D38571" t="s">
        <v>13310</v>
      </c>
      <c r="E38571">
        <v>3</v>
      </c>
      <c r="F38571">
        <v>2015</v>
      </c>
      <c r="G38571">
        <v>1</v>
      </c>
      <c r="H38571">
        <v>6.4</v>
      </c>
      <c r="I38571">
        <v>1</v>
      </c>
      <c r="J38571" t="s">
        <v>12186</v>
      </c>
    </row>
    <row r="38572" spans="2:10" x14ac:dyDescent="0.3">
      <c r="B38572" t="s">
        <v>5118</v>
      </c>
      <c r="C38572" t="s">
        <v>13286</v>
      </c>
      <c r="D38572" t="s">
        <v>13310</v>
      </c>
      <c r="E38572">
        <v>3</v>
      </c>
      <c r="F38572">
        <v>2015</v>
      </c>
      <c r="G38572">
        <v>1</v>
      </c>
      <c r="H38572">
        <v>6.4</v>
      </c>
      <c r="I38572">
        <v>1</v>
      </c>
      <c r="J38572" t="s">
        <v>12186</v>
      </c>
    </row>
    <row r="38573" spans="2:10" x14ac:dyDescent="0.3">
      <c r="B38573" t="s">
        <v>5133</v>
      </c>
      <c r="C38573" t="s">
        <v>13286</v>
      </c>
      <c r="D38573" t="s">
        <v>13310</v>
      </c>
      <c r="E38573">
        <v>3</v>
      </c>
      <c r="F38573">
        <v>2015</v>
      </c>
      <c r="G38573">
        <v>1</v>
      </c>
      <c r="H38573">
        <v>7.6</v>
      </c>
      <c r="I38573">
        <v>1</v>
      </c>
      <c r="J38573" t="s">
        <v>12186</v>
      </c>
    </row>
    <row r="38574" spans="2:10" x14ac:dyDescent="0.3">
      <c r="B38574" t="s">
        <v>5147</v>
      </c>
      <c r="C38574" t="s">
        <v>13286</v>
      </c>
      <c r="D38574" t="s">
        <v>13310</v>
      </c>
      <c r="E38574">
        <v>3</v>
      </c>
      <c r="F38574">
        <v>2015</v>
      </c>
      <c r="G38574">
        <v>1</v>
      </c>
      <c r="H38574">
        <v>7.1</v>
      </c>
      <c r="I38574">
        <v>1</v>
      </c>
      <c r="J38574" t="s">
        <v>12186</v>
      </c>
    </row>
    <row r="38575" spans="2:10" x14ac:dyDescent="0.3">
      <c r="B38575" t="s">
        <v>5159</v>
      </c>
      <c r="C38575" t="s">
        <v>13286</v>
      </c>
      <c r="D38575" t="s">
        <v>13310</v>
      </c>
      <c r="E38575">
        <v>3</v>
      </c>
      <c r="F38575">
        <v>2015</v>
      </c>
      <c r="G38575">
        <v>1</v>
      </c>
      <c r="H38575">
        <v>7.8</v>
      </c>
      <c r="I38575">
        <v>1</v>
      </c>
      <c r="J38575" t="s">
        <v>12186</v>
      </c>
    </row>
    <row r="38576" spans="2:10" x14ac:dyDescent="0.3">
      <c r="B38576" t="s">
        <v>5171</v>
      </c>
      <c r="C38576" t="s">
        <v>13286</v>
      </c>
      <c r="D38576" t="s">
        <v>13310</v>
      </c>
      <c r="E38576">
        <v>3</v>
      </c>
      <c r="F38576">
        <v>2015</v>
      </c>
      <c r="G38576">
        <v>1</v>
      </c>
      <c r="H38576">
        <v>7.9</v>
      </c>
      <c r="I38576">
        <v>1</v>
      </c>
      <c r="J38576" t="s">
        <v>12186</v>
      </c>
    </row>
    <row r="38577" spans="2:10" x14ac:dyDescent="0.3">
      <c r="B38577" t="s">
        <v>5172</v>
      </c>
      <c r="C38577" t="s">
        <v>13286</v>
      </c>
      <c r="D38577" t="s">
        <v>13310</v>
      </c>
      <c r="E38577">
        <v>3</v>
      </c>
      <c r="F38577">
        <v>2015</v>
      </c>
      <c r="G38577">
        <v>1</v>
      </c>
      <c r="H38577">
        <v>8.1</v>
      </c>
      <c r="I38577">
        <v>1</v>
      </c>
      <c r="J38577" t="s">
        <v>12186</v>
      </c>
    </row>
    <row r="38578" spans="2:10" x14ac:dyDescent="0.3">
      <c r="B38578" t="s">
        <v>5174</v>
      </c>
      <c r="C38578" t="s">
        <v>13286</v>
      </c>
      <c r="D38578" t="s">
        <v>13310</v>
      </c>
      <c r="E38578">
        <v>3</v>
      </c>
      <c r="F38578">
        <v>2015</v>
      </c>
      <c r="G38578">
        <v>1</v>
      </c>
      <c r="H38578">
        <v>6.4</v>
      </c>
      <c r="I38578">
        <v>1</v>
      </c>
      <c r="J38578" t="s">
        <v>12186</v>
      </c>
    </row>
    <row r="38579" spans="2:10" x14ac:dyDescent="0.3">
      <c r="B38579" t="s">
        <v>5175</v>
      </c>
      <c r="C38579" t="s">
        <v>13286</v>
      </c>
      <c r="D38579" t="s">
        <v>13310</v>
      </c>
      <c r="E38579">
        <v>3</v>
      </c>
      <c r="F38579">
        <v>2015</v>
      </c>
      <c r="G38579">
        <v>1</v>
      </c>
      <c r="H38579">
        <v>6.7</v>
      </c>
      <c r="I38579">
        <v>1</v>
      </c>
      <c r="J38579" t="s">
        <v>12186</v>
      </c>
    </row>
    <row r="38580" spans="2:10" x14ac:dyDescent="0.3">
      <c r="B38580" t="s">
        <v>5194</v>
      </c>
      <c r="C38580" t="s">
        <v>13286</v>
      </c>
      <c r="D38580" t="s">
        <v>13310</v>
      </c>
      <c r="E38580">
        <v>3</v>
      </c>
      <c r="F38580">
        <v>2015</v>
      </c>
      <c r="G38580">
        <v>1</v>
      </c>
      <c r="H38580">
        <v>7.2</v>
      </c>
      <c r="I38580">
        <v>1</v>
      </c>
      <c r="J38580" t="s">
        <v>12186</v>
      </c>
    </row>
    <row r="38581" spans="2:10" x14ac:dyDescent="0.3">
      <c r="B38581" t="s">
        <v>5215</v>
      </c>
      <c r="C38581" t="s">
        <v>13286</v>
      </c>
      <c r="D38581" t="s">
        <v>13310</v>
      </c>
      <c r="E38581">
        <v>3</v>
      </c>
      <c r="F38581">
        <v>2015</v>
      </c>
      <c r="G38581">
        <v>1</v>
      </c>
      <c r="H38581">
        <v>5.5</v>
      </c>
      <c r="I38581">
        <v>1</v>
      </c>
      <c r="J38581" t="s">
        <v>12186</v>
      </c>
    </row>
    <row r="38582" spans="2:10" x14ac:dyDescent="0.3">
      <c r="B38582" t="s">
        <v>5220</v>
      </c>
      <c r="C38582" t="s">
        <v>13286</v>
      </c>
      <c r="D38582" t="s">
        <v>13310</v>
      </c>
      <c r="E38582">
        <v>3</v>
      </c>
      <c r="F38582">
        <v>2015</v>
      </c>
      <c r="G38582">
        <v>1</v>
      </c>
      <c r="H38582">
        <v>6.7</v>
      </c>
      <c r="I38582">
        <v>1</v>
      </c>
      <c r="J38582" t="s">
        <v>12186</v>
      </c>
    </row>
    <row r="38583" spans="2:10" x14ac:dyDescent="0.3">
      <c r="B38583" t="s">
        <v>5223</v>
      </c>
      <c r="C38583" t="s">
        <v>13286</v>
      </c>
      <c r="D38583" t="s">
        <v>13310</v>
      </c>
      <c r="E38583">
        <v>3</v>
      </c>
      <c r="F38583">
        <v>2015</v>
      </c>
      <c r="G38583">
        <v>1</v>
      </c>
      <c r="H38583">
        <v>8.5</v>
      </c>
      <c r="I38583">
        <v>1</v>
      </c>
      <c r="J38583" t="s">
        <v>12186</v>
      </c>
    </row>
    <row r="38584" spans="2:10" x14ac:dyDescent="0.3">
      <c r="B38584" t="s">
        <v>5225</v>
      </c>
      <c r="C38584" t="s">
        <v>13286</v>
      </c>
      <c r="D38584" t="s">
        <v>13310</v>
      </c>
      <c r="E38584">
        <v>3</v>
      </c>
      <c r="F38584">
        <v>2015</v>
      </c>
      <c r="G38584">
        <v>1</v>
      </c>
      <c r="H38584">
        <v>7.3</v>
      </c>
      <c r="I38584">
        <v>1</v>
      </c>
      <c r="J38584" t="s">
        <v>12186</v>
      </c>
    </row>
    <row r="38585" spans="2:10" x14ac:dyDescent="0.3">
      <c r="B38585" t="s">
        <v>5227</v>
      </c>
      <c r="C38585" t="s">
        <v>13286</v>
      </c>
      <c r="D38585" t="s">
        <v>13310</v>
      </c>
      <c r="E38585">
        <v>3</v>
      </c>
      <c r="F38585">
        <v>2015</v>
      </c>
      <c r="G38585">
        <v>1</v>
      </c>
      <c r="H38585">
        <v>6.6</v>
      </c>
      <c r="I38585">
        <v>1</v>
      </c>
      <c r="J38585" t="s">
        <v>12186</v>
      </c>
    </row>
    <row r="38586" spans="2:10" x14ac:dyDescent="0.3">
      <c r="B38586" t="s">
        <v>5243</v>
      </c>
      <c r="C38586" t="s">
        <v>13286</v>
      </c>
      <c r="D38586" t="s">
        <v>13310</v>
      </c>
      <c r="E38586">
        <v>3</v>
      </c>
      <c r="F38586">
        <v>2015</v>
      </c>
      <c r="G38586">
        <v>1</v>
      </c>
      <c r="H38586">
        <v>5.0999999999999996</v>
      </c>
      <c r="I38586">
        <v>1</v>
      </c>
      <c r="J38586" t="s">
        <v>12186</v>
      </c>
    </row>
    <row r="38587" spans="2:10" x14ac:dyDescent="0.3">
      <c r="B38587" t="s">
        <v>5249</v>
      </c>
      <c r="C38587" t="s">
        <v>13286</v>
      </c>
      <c r="D38587" t="s">
        <v>13310</v>
      </c>
      <c r="E38587">
        <v>3</v>
      </c>
      <c r="F38587">
        <v>2015</v>
      </c>
      <c r="G38587">
        <v>1</v>
      </c>
      <c r="H38587">
        <v>8.1</v>
      </c>
      <c r="I38587">
        <v>1</v>
      </c>
      <c r="J38587" t="s">
        <v>12186</v>
      </c>
    </row>
    <row r="38588" spans="2:10" x14ac:dyDescent="0.3">
      <c r="B38588" t="s">
        <v>5275</v>
      </c>
      <c r="C38588" t="s">
        <v>13286</v>
      </c>
      <c r="D38588" t="s">
        <v>13310</v>
      </c>
      <c r="E38588">
        <v>3</v>
      </c>
      <c r="F38588">
        <v>2015</v>
      </c>
      <c r="G38588">
        <v>1</v>
      </c>
      <c r="H38588">
        <v>7.8</v>
      </c>
      <c r="I38588">
        <v>1</v>
      </c>
      <c r="J38588" t="s">
        <v>12186</v>
      </c>
    </row>
    <row r="38589" spans="2:10" x14ac:dyDescent="0.3">
      <c r="B38589" t="s">
        <v>5288</v>
      </c>
      <c r="C38589" t="s">
        <v>13286</v>
      </c>
      <c r="D38589" t="s">
        <v>13310</v>
      </c>
      <c r="E38589">
        <v>3</v>
      </c>
      <c r="F38589">
        <v>2015</v>
      </c>
      <c r="G38589">
        <v>1</v>
      </c>
      <c r="H38589">
        <v>8.4</v>
      </c>
      <c r="I38589">
        <v>1</v>
      </c>
      <c r="J38589" t="s">
        <v>12186</v>
      </c>
    </row>
    <row r="38590" spans="2:10" x14ac:dyDescent="0.3">
      <c r="B38590" t="s">
        <v>5299</v>
      </c>
      <c r="C38590" t="s">
        <v>13286</v>
      </c>
      <c r="D38590" t="s">
        <v>13310</v>
      </c>
      <c r="E38590">
        <v>3</v>
      </c>
      <c r="F38590">
        <v>2015</v>
      </c>
      <c r="G38590">
        <v>1</v>
      </c>
      <c r="H38590">
        <v>4.0999999999999996</v>
      </c>
      <c r="I38590">
        <v>1</v>
      </c>
      <c r="J38590" t="s">
        <v>12186</v>
      </c>
    </row>
    <row r="38591" spans="2:10" x14ac:dyDescent="0.3">
      <c r="B38591" t="s">
        <v>5322</v>
      </c>
      <c r="C38591" t="s">
        <v>13286</v>
      </c>
      <c r="D38591" t="s">
        <v>13310</v>
      </c>
      <c r="E38591">
        <v>3</v>
      </c>
      <c r="F38591">
        <v>2015</v>
      </c>
      <c r="G38591">
        <v>1</v>
      </c>
      <c r="H38591">
        <v>7.2</v>
      </c>
      <c r="I38591">
        <v>1</v>
      </c>
      <c r="J38591" t="s">
        <v>12186</v>
      </c>
    </row>
    <row r="38592" spans="2:10" x14ac:dyDescent="0.3">
      <c r="B38592" t="s">
        <v>5339</v>
      </c>
      <c r="C38592" t="s">
        <v>13286</v>
      </c>
      <c r="D38592" t="s">
        <v>13310</v>
      </c>
      <c r="E38592">
        <v>3</v>
      </c>
      <c r="F38592">
        <v>2015</v>
      </c>
      <c r="G38592">
        <v>1</v>
      </c>
      <c r="H38592">
        <v>6.3</v>
      </c>
      <c r="I38592">
        <v>1</v>
      </c>
      <c r="J38592" t="s">
        <v>12186</v>
      </c>
    </row>
    <row r="38593" spans="2:10" x14ac:dyDescent="0.3">
      <c r="B38593" t="s">
        <v>5340</v>
      </c>
      <c r="C38593" t="s">
        <v>13286</v>
      </c>
      <c r="D38593" t="s">
        <v>13310</v>
      </c>
      <c r="E38593">
        <v>3</v>
      </c>
      <c r="F38593">
        <v>2015</v>
      </c>
      <c r="G38593">
        <v>1</v>
      </c>
      <c r="H38593">
        <v>6.3</v>
      </c>
      <c r="I38593">
        <v>1</v>
      </c>
      <c r="J38593" t="s">
        <v>12186</v>
      </c>
    </row>
    <row r="38594" spans="2:10" x14ac:dyDescent="0.3">
      <c r="B38594" t="s">
        <v>5356</v>
      </c>
      <c r="C38594" t="s">
        <v>13286</v>
      </c>
      <c r="D38594" t="s">
        <v>13310</v>
      </c>
      <c r="E38594">
        <v>3</v>
      </c>
      <c r="F38594">
        <v>2015</v>
      </c>
      <c r="G38594">
        <v>1</v>
      </c>
      <c r="H38594">
        <v>6.4</v>
      </c>
      <c r="I38594">
        <v>1</v>
      </c>
      <c r="J38594" t="s">
        <v>12186</v>
      </c>
    </row>
    <row r="38595" spans="2:10" x14ac:dyDescent="0.3">
      <c r="B38595" t="s">
        <v>5358</v>
      </c>
      <c r="C38595" t="s">
        <v>13286</v>
      </c>
      <c r="D38595" t="s">
        <v>13310</v>
      </c>
      <c r="E38595">
        <v>3</v>
      </c>
      <c r="F38595">
        <v>2015</v>
      </c>
      <c r="G38595">
        <v>1</v>
      </c>
      <c r="H38595">
        <v>7.9</v>
      </c>
      <c r="I38595">
        <v>1</v>
      </c>
      <c r="J38595" t="s">
        <v>12186</v>
      </c>
    </row>
    <row r="38596" spans="2:10" x14ac:dyDescent="0.3">
      <c r="B38596" t="s">
        <v>5398</v>
      </c>
      <c r="C38596" t="s">
        <v>13286</v>
      </c>
      <c r="D38596" t="s">
        <v>13310</v>
      </c>
      <c r="E38596">
        <v>3</v>
      </c>
      <c r="F38596">
        <v>2015</v>
      </c>
      <c r="G38596">
        <v>1</v>
      </c>
      <c r="H38596">
        <v>6.6</v>
      </c>
      <c r="I38596">
        <v>1</v>
      </c>
      <c r="J38596" t="s">
        <v>12186</v>
      </c>
    </row>
    <row r="38597" spans="2:10" x14ac:dyDescent="0.3">
      <c r="B38597" t="s">
        <v>5403</v>
      </c>
      <c r="C38597" t="s">
        <v>13286</v>
      </c>
      <c r="D38597" t="s">
        <v>13310</v>
      </c>
      <c r="E38597">
        <v>3</v>
      </c>
      <c r="F38597">
        <v>2015</v>
      </c>
      <c r="G38597">
        <v>1</v>
      </c>
      <c r="H38597">
        <v>9.1</v>
      </c>
      <c r="I38597">
        <v>1</v>
      </c>
      <c r="J38597" t="s">
        <v>12186</v>
      </c>
    </row>
    <row r="38598" spans="2:10" x14ac:dyDescent="0.3">
      <c r="B38598" t="s">
        <v>5425</v>
      </c>
      <c r="C38598" t="s">
        <v>13286</v>
      </c>
      <c r="D38598" t="s">
        <v>13310</v>
      </c>
      <c r="E38598">
        <v>3</v>
      </c>
      <c r="F38598">
        <v>2015</v>
      </c>
      <c r="G38598">
        <v>1</v>
      </c>
      <c r="H38598">
        <v>8.4</v>
      </c>
      <c r="I38598">
        <v>1</v>
      </c>
      <c r="J38598" t="s">
        <v>12186</v>
      </c>
    </row>
    <row r="38599" spans="2:10" x14ac:dyDescent="0.3">
      <c r="B38599" t="s">
        <v>5452</v>
      </c>
      <c r="C38599" t="s">
        <v>13286</v>
      </c>
      <c r="D38599" t="s">
        <v>13310</v>
      </c>
      <c r="E38599">
        <v>3</v>
      </c>
      <c r="F38599">
        <v>2015</v>
      </c>
      <c r="G38599">
        <v>1</v>
      </c>
      <c r="H38599">
        <v>6.6</v>
      </c>
      <c r="I38599">
        <v>1</v>
      </c>
      <c r="J38599" t="s">
        <v>12186</v>
      </c>
    </row>
    <row r="38600" spans="2:10" x14ac:dyDescent="0.3">
      <c r="B38600" t="s">
        <v>5453</v>
      </c>
      <c r="C38600" t="s">
        <v>13286</v>
      </c>
      <c r="D38600" t="s">
        <v>13310</v>
      </c>
      <c r="E38600">
        <v>3</v>
      </c>
      <c r="F38600">
        <v>2015</v>
      </c>
      <c r="G38600">
        <v>1</v>
      </c>
      <c r="H38600">
        <v>7.6</v>
      </c>
      <c r="I38600">
        <v>1</v>
      </c>
      <c r="J38600" t="s">
        <v>12186</v>
      </c>
    </row>
    <row r="38601" spans="2:10" x14ac:dyDescent="0.3">
      <c r="B38601" t="s">
        <v>5459</v>
      </c>
      <c r="C38601" t="s">
        <v>13286</v>
      </c>
      <c r="D38601" t="s">
        <v>13310</v>
      </c>
      <c r="E38601">
        <v>3</v>
      </c>
      <c r="F38601">
        <v>2015</v>
      </c>
      <c r="G38601">
        <v>1</v>
      </c>
      <c r="H38601">
        <v>5.3</v>
      </c>
      <c r="I38601">
        <v>1</v>
      </c>
      <c r="J38601" t="s">
        <v>12186</v>
      </c>
    </row>
    <row r="38602" spans="2:10" x14ac:dyDescent="0.3">
      <c r="B38602" t="s">
        <v>5481</v>
      </c>
      <c r="C38602" t="s">
        <v>13286</v>
      </c>
      <c r="D38602" t="s">
        <v>13310</v>
      </c>
      <c r="E38602">
        <v>3</v>
      </c>
      <c r="F38602">
        <v>2015</v>
      </c>
      <c r="G38602">
        <v>1</v>
      </c>
      <c r="H38602">
        <v>3.6</v>
      </c>
      <c r="I38602">
        <v>1</v>
      </c>
      <c r="J38602" t="s">
        <v>12186</v>
      </c>
    </row>
    <row r="38603" spans="2:10" x14ac:dyDescent="0.3">
      <c r="B38603" t="s">
        <v>5502</v>
      </c>
      <c r="C38603" t="s">
        <v>13286</v>
      </c>
      <c r="D38603" t="s">
        <v>13310</v>
      </c>
      <c r="E38603">
        <v>3</v>
      </c>
      <c r="F38603">
        <v>2015</v>
      </c>
      <c r="G38603">
        <v>1</v>
      </c>
      <c r="H38603">
        <v>4.8</v>
      </c>
      <c r="I38603">
        <v>2</v>
      </c>
      <c r="J38603" t="s">
        <v>12186</v>
      </c>
    </row>
    <row r="38604" spans="2:10" x14ac:dyDescent="0.3">
      <c r="B38604" t="s">
        <v>5523</v>
      </c>
      <c r="C38604" t="s">
        <v>13286</v>
      </c>
      <c r="D38604" t="s">
        <v>13310</v>
      </c>
      <c r="E38604">
        <v>3</v>
      </c>
      <c r="F38604">
        <v>2015</v>
      </c>
      <c r="G38604">
        <v>1</v>
      </c>
      <c r="H38604">
        <v>7.8</v>
      </c>
      <c r="I38604">
        <v>1</v>
      </c>
      <c r="J38604" t="s">
        <v>12186</v>
      </c>
    </row>
    <row r="38605" spans="2:10" x14ac:dyDescent="0.3">
      <c r="B38605" t="s">
        <v>5528</v>
      </c>
      <c r="C38605" t="s">
        <v>13286</v>
      </c>
      <c r="D38605" t="s">
        <v>13310</v>
      </c>
      <c r="E38605">
        <v>3</v>
      </c>
      <c r="F38605">
        <v>2015</v>
      </c>
      <c r="G38605">
        <v>1</v>
      </c>
      <c r="H38605">
        <v>5</v>
      </c>
      <c r="I38605">
        <v>1</v>
      </c>
      <c r="J38605" t="s">
        <v>12186</v>
      </c>
    </row>
    <row r="38606" spans="2:10" x14ac:dyDescent="0.3">
      <c r="B38606" t="s">
        <v>5542</v>
      </c>
      <c r="C38606" t="s">
        <v>13286</v>
      </c>
      <c r="D38606" t="s">
        <v>13310</v>
      </c>
      <c r="E38606">
        <v>3</v>
      </c>
      <c r="F38606">
        <v>2015</v>
      </c>
      <c r="G38606">
        <v>1</v>
      </c>
      <c r="H38606">
        <v>5.0999999999999996</v>
      </c>
      <c r="I38606">
        <v>1</v>
      </c>
      <c r="J38606" t="s">
        <v>12186</v>
      </c>
    </row>
    <row r="38607" spans="2:10" x14ac:dyDescent="0.3">
      <c r="B38607" t="s">
        <v>5546</v>
      </c>
      <c r="C38607" t="s">
        <v>13286</v>
      </c>
      <c r="D38607" t="s">
        <v>13310</v>
      </c>
      <c r="E38607">
        <v>3</v>
      </c>
      <c r="F38607">
        <v>2015</v>
      </c>
      <c r="G38607">
        <v>1</v>
      </c>
      <c r="H38607">
        <v>5.4</v>
      </c>
      <c r="I38607">
        <v>1</v>
      </c>
      <c r="J38607" t="s">
        <v>12186</v>
      </c>
    </row>
    <row r="38608" spans="2:10" x14ac:dyDescent="0.3">
      <c r="B38608" t="s">
        <v>5548</v>
      </c>
      <c r="C38608" t="s">
        <v>13286</v>
      </c>
      <c r="D38608" t="s">
        <v>13310</v>
      </c>
      <c r="E38608">
        <v>3</v>
      </c>
      <c r="F38608">
        <v>2015</v>
      </c>
      <c r="G38608">
        <v>1</v>
      </c>
      <c r="H38608">
        <v>8.1</v>
      </c>
      <c r="I38608">
        <v>1</v>
      </c>
      <c r="J38608" t="s">
        <v>12186</v>
      </c>
    </row>
    <row r="38609" spans="2:10" x14ac:dyDescent="0.3">
      <c r="B38609" t="s">
        <v>5549</v>
      </c>
      <c r="C38609" t="s">
        <v>13286</v>
      </c>
      <c r="D38609" t="s">
        <v>13310</v>
      </c>
      <c r="E38609">
        <v>3</v>
      </c>
      <c r="F38609">
        <v>2015</v>
      </c>
      <c r="G38609">
        <v>1</v>
      </c>
      <c r="H38609">
        <v>6.4</v>
      </c>
      <c r="I38609">
        <v>1</v>
      </c>
      <c r="J38609" t="s">
        <v>12186</v>
      </c>
    </row>
    <row r="38610" spans="2:10" x14ac:dyDescent="0.3">
      <c r="B38610" t="s">
        <v>5558</v>
      </c>
      <c r="C38610" t="s">
        <v>13286</v>
      </c>
      <c r="D38610" t="s">
        <v>13310</v>
      </c>
      <c r="E38610">
        <v>3</v>
      </c>
      <c r="F38610">
        <v>2015</v>
      </c>
      <c r="G38610">
        <v>1</v>
      </c>
      <c r="H38610">
        <v>6.9</v>
      </c>
      <c r="I38610">
        <v>1</v>
      </c>
      <c r="J38610" t="s">
        <v>12186</v>
      </c>
    </row>
    <row r="38611" spans="2:10" x14ac:dyDescent="0.3">
      <c r="B38611" t="s">
        <v>5561</v>
      </c>
      <c r="C38611" t="s">
        <v>13286</v>
      </c>
      <c r="D38611" t="s">
        <v>13310</v>
      </c>
      <c r="E38611">
        <v>3</v>
      </c>
      <c r="F38611">
        <v>2015</v>
      </c>
      <c r="G38611">
        <v>1</v>
      </c>
      <c r="H38611">
        <v>8.4</v>
      </c>
      <c r="I38611">
        <v>1</v>
      </c>
      <c r="J38611" t="s">
        <v>12186</v>
      </c>
    </row>
    <row r="38612" spans="2:10" x14ac:dyDescent="0.3">
      <c r="B38612" t="s">
        <v>5596</v>
      </c>
      <c r="C38612" t="s">
        <v>13286</v>
      </c>
      <c r="D38612" t="s">
        <v>13310</v>
      </c>
      <c r="E38612">
        <v>3</v>
      </c>
      <c r="F38612">
        <v>2015</v>
      </c>
      <c r="G38612">
        <v>1</v>
      </c>
      <c r="H38612">
        <v>5.8</v>
      </c>
      <c r="I38612">
        <v>1</v>
      </c>
      <c r="J38612" t="s">
        <v>12186</v>
      </c>
    </row>
    <row r="38613" spans="2:10" x14ac:dyDescent="0.3">
      <c r="B38613" t="s">
        <v>5607</v>
      </c>
      <c r="C38613" t="s">
        <v>13286</v>
      </c>
      <c r="D38613" t="s">
        <v>13310</v>
      </c>
      <c r="E38613">
        <v>3</v>
      </c>
      <c r="F38613">
        <v>2015</v>
      </c>
      <c r="G38613">
        <v>1</v>
      </c>
      <c r="H38613">
        <v>9</v>
      </c>
      <c r="I38613">
        <v>1</v>
      </c>
      <c r="J38613" t="s">
        <v>12186</v>
      </c>
    </row>
    <row r="38614" spans="2:10" x14ac:dyDescent="0.3">
      <c r="B38614" s="1" t="s">
        <v>5609</v>
      </c>
      <c r="C38614" t="s">
        <v>13286</v>
      </c>
      <c r="D38614" t="s">
        <v>13310</v>
      </c>
      <c r="E38614">
        <v>3</v>
      </c>
      <c r="F38614">
        <v>2015</v>
      </c>
      <c r="G38614">
        <v>1</v>
      </c>
      <c r="H38614">
        <v>6.1</v>
      </c>
      <c r="I38614">
        <v>1</v>
      </c>
      <c r="J38614" t="s">
        <v>12186</v>
      </c>
    </row>
    <row r="38615" spans="2:10" x14ac:dyDescent="0.3">
      <c r="B38615" t="s">
        <v>5611</v>
      </c>
      <c r="C38615" t="s">
        <v>13286</v>
      </c>
      <c r="D38615" t="s">
        <v>13310</v>
      </c>
      <c r="E38615">
        <v>3</v>
      </c>
      <c r="F38615">
        <v>2015</v>
      </c>
      <c r="G38615">
        <v>1</v>
      </c>
      <c r="H38615">
        <v>5.2</v>
      </c>
      <c r="I38615">
        <v>1</v>
      </c>
      <c r="J38615" t="s">
        <v>12186</v>
      </c>
    </row>
    <row r="38616" spans="2:10" x14ac:dyDescent="0.3">
      <c r="B38616" t="s">
        <v>5612</v>
      </c>
      <c r="C38616" t="s">
        <v>13286</v>
      </c>
      <c r="D38616" t="s">
        <v>13310</v>
      </c>
      <c r="E38616">
        <v>3</v>
      </c>
      <c r="F38616">
        <v>2015</v>
      </c>
      <c r="G38616">
        <v>1</v>
      </c>
      <c r="H38616">
        <v>7</v>
      </c>
      <c r="I38616">
        <v>1</v>
      </c>
      <c r="J38616" t="s">
        <v>12186</v>
      </c>
    </row>
    <row r="38617" spans="2:10" x14ac:dyDescent="0.3">
      <c r="B38617" t="s">
        <v>5621</v>
      </c>
      <c r="C38617" t="s">
        <v>13286</v>
      </c>
      <c r="D38617" t="s">
        <v>13310</v>
      </c>
      <c r="E38617">
        <v>3</v>
      </c>
      <c r="F38617">
        <v>2015</v>
      </c>
      <c r="G38617">
        <v>1</v>
      </c>
      <c r="H38617">
        <v>6.6</v>
      </c>
      <c r="I38617">
        <v>1</v>
      </c>
      <c r="J38617" t="s">
        <v>12186</v>
      </c>
    </row>
    <row r="38618" spans="2:10" x14ac:dyDescent="0.3">
      <c r="B38618" t="s">
        <v>5628</v>
      </c>
      <c r="C38618" t="s">
        <v>13286</v>
      </c>
      <c r="D38618" t="s">
        <v>13310</v>
      </c>
      <c r="E38618">
        <v>3</v>
      </c>
      <c r="F38618">
        <v>2015</v>
      </c>
      <c r="G38618">
        <v>1</v>
      </c>
      <c r="H38618">
        <v>8.5</v>
      </c>
      <c r="I38618">
        <v>1</v>
      </c>
      <c r="J38618" t="s">
        <v>12186</v>
      </c>
    </row>
    <row r="38619" spans="2:10" x14ac:dyDescent="0.3">
      <c r="B38619" t="s">
        <v>5662</v>
      </c>
      <c r="C38619" t="s">
        <v>13286</v>
      </c>
      <c r="D38619" t="s">
        <v>13310</v>
      </c>
      <c r="E38619">
        <v>3</v>
      </c>
      <c r="F38619">
        <v>2015</v>
      </c>
      <c r="G38619">
        <v>1</v>
      </c>
      <c r="H38619">
        <v>7.2</v>
      </c>
      <c r="I38619">
        <v>1</v>
      </c>
      <c r="J38619" t="s">
        <v>12186</v>
      </c>
    </row>
    <row r="38620" spans="2:10" x14ac:dyDescent="0.3">
      <c r="B38620" t="s">
        <v>5663</v>
      </c>
      <c r="C38620" t="s">
        <v>13286</v>
      </c>
      <c r="D38620" t="s">
        <v>13310</v>
      </c>
      <c r="E38620">
        <v>3</v>
      </c>
      <c r="F38620">
        <v>2015</v>
      </c>
      <c r="G38620">
        <v>1</v>
      </c>
      <c r="H38620">
        <v>7.3</v>
      </c>
      <c r="I38620">
        <v>1</v>
      </c>
      <c r="J38620" t="s">
        <v>12186</v>
      </c>
    </row>
    <row r="38621" spans="2:10" x14ac:dyDescent="0.3">
      <c r="B38621" t="s">
        <v>5667</v>
      </c>
      <c r="C38621" t="s">
        <v>13286</v>
      </c>
      <c r="D38621" t="s">
        <v>13310</v>
      </c>
      <c r="E38621">
        <v>3</v>
      </c>
      <c r="F38621">
        <v>2015</v>
      </c>
      <c r="G38621">
        <v>1</v>
      </c>
      <c r="H38621">
        <v>7.9</v>
      </c>
      <c r="I38621">
        <v>1</v>
      </c>
      <c r="J38621" t="s">
        <v>12186</v>
      </c>
    </row>
    <row r="38622" spans="2:10" x14ac:dyDescent="0.3">
      <c r="B38622" t="s">
        <v>5674</v>
      </c>
      <c r="C38622" t="s">
        <v>13286</v>
      </c>
      <c r="D38622" t="s">
        <v>13310</v>
      </c>
      <c r="E38622">
        <v>3</v>
      </c>
      <c r="F38622">
        <v>2015</v>
      </c>
      <c r="G38622">
        <v>1</v>
      </c>
      <c r="H38622">
        <v>6.6</v>
      </c>
      <c r="I38622">
        <v>1</v>
      </c>
      <c r="J38622" t="s">
        <v>12186</v>
      </c>
    </row>
    <row r="38623" spans="2:10" x14ac:dyDescent="0.3">
      <c r="B38623" t="s">
        <v>5686</v>
      </c>
      <c r="C38623" t="s">
        <v>13286</v>
      </c>
      <c r="D38623" t="s">
        <v>13310</v>
      </c>
      <c r="E38623">
        <v>3</v>
      </c>
      <c r="F38623">
        <v>2015</v>
      </c>
      <c r="G38623">
        <v>1</v>
      </c>
      <c r="H38623">
        <v>7.9</v>
      </c>
      <c r="I38623">
        <v>1</v>
      </c>
      <c r="J38623" t="s">
        <v>12186</v>
      </c>
    </row>
    <row r="38624" spans="2:10" x14ac:dyDescent="0.3">
      <c r="B38624" t="s">
        <v>5720</v>
      </c>
      <c r="C38624" t="s">
        <v>13286</v>
      </c>
      <c r="D38624" t="s">
        <v>13310</v>
      </c>
      <c r="E38624">
        <v>3</v>
      </c>
      <c r="F38624">
        <v>2015</v>
      </c>
      <c r="G38624">
        <v>1</v>
      </c>
      <c r="H38624">
        <v>7.5</v>
      </c>
      <c r="I38624">
        <v>1</v>
      </c>
      <c r="J38624" t="s">
        <v>12186</v>
      </c>
    </row>
    <row r="38625" spans="2:10" x14ac:dyDescent="0.3">
      <c r="B38625" t="s">
        <v>5722</v>
      </c>
      <c r="C38625" t="s">
        <v>13286</v>
      </c>
      <c r="D38625" t="s">
        <v>13310</v>
      </c>
      <c r="E38625">
        <v>3</v>
      </c>
      <c r="F38625">
        <v>2015</v>
      </c>
      <c r="G38625">
        <v>1</v>
      </c>
      <c r="H38625">
        <v>8.8000000000000007</v>
      </c>
      <c r="I38625">
        <v>1</v>
      </c>
      <c r="J38625" t="s">
        <v>12186</v>
      </c>
    </row>
    <row r="38626" spans="2:10" x14ac:dyDescent="0.3">
      <c r="B38626" t="s">
        <v>5724</v>
      </c>
      <c r="C38626" t="s">
        <v>13286</v>
      </c>
      <c r="D38626" t="s">
        <v>13310</v>
      </c>
      <c r="E38626">
        <v>3</v>
      </c>
      <c r="F38626">
        <v>2015</v>
      </c>
      <c r="G38626">
        <v>1</v>
      </c>
      <c r="H38626">
        <v>7.5</v>
      </c>
      <c r="I38626">
        <v>1</v>
      </c>
      <c r="J38626" t="s">
        <v>12186</v>
      </c>
    </row>
    <row r="38627" spans="2:10" x14ac:dyDescent="0.3">
      <c r="B38627" t="s">
        <v>5755</v>
      </c>
      <c r="C38627" t="s">
        <v>13286</v>
      </c>
      <c r="D38627" t="s">
        <v>13310</v>
      </c>
      <c r="E38627">
        <v>3</v>
      </c>
      <c r="F38627">
        <v>2015</v>
      </c>
      <c r="G38627">
        <v>1</v>
      </c>
      <c r="H38627">
        <v>6</v>
      </c>
      <c r="I38627">
        <v>1</v>
      </c>
      <c r="J38627" t="s">
        <v>12186</v>
      </c>
    </row>
    <row r="38628" spans="2:10" x14ac:dyDescent="0.3">
      <c r="B38628" t="s">
        <v>5776</v>
      </c>
      <c r="C38628" t="s">
        <v>13286</v>
      </c>
      <c r="D38628" t="s">
        <v>13310</v>
      </c>
      <c r="E38628">
        <v>3</v>
      </c>
      <c r="F38628">
        <v>2015</v>
      </c>
      <c r="G38628">
        <v>1</v>
      </c>
      <c r="H38628">
        <v>7.3</v>
      </c>
      <c r="I38628">
        <v>1</v>
      </c>
      <c r="J38628" t="s">
        <v>12186</v>
      </c>
    </row>
    <row r="38629" spans="2:10" x14ac:dyDescent="0.3">
      <c r="B38629" t="s">
        <v>5784</v>
      </c>
      <c r="C38629" t="s">
        <v>13286</v>
      </c>
      <c r="D38629" t="s">
        <v>13310</v>
      </c>
      <c r="E38629">
        <v>3</v>
      </c>
      <c r="F38629">
        <v>2015</v>
      </c>
      <c r="G38629">
        <v>1</v>
      </c>
      <c r="H38629">
        <v>7.2</v>
      </c>
      <c r="I38629">
        <v>1</v>
      </c>
      <c r="J38629" t="s">
        <v>12186</v>
      </c>
    </row>
    <row r="38630" spans="2:10" x14ac:dyDescent="0.3">
      <c r="B38630" t="s">
        <v>5810</v>
      </c>
      <c r="C38630" t="s">
        <v>13286</v>
      </c>
      <c r="D38630" t="s">
        <v>13310</v>
      </c>
      <c r="E38630">
        <v>3</v>
      </c>
      <c r="F38630">
        <v>2015</v>
      </c>
      <c r="G38630">
        <v>1</v>
      </c>
      <c r="H38630">
        <v>7.9</v>
      </c>
      <c r="I38630">
        <v>1</v>
      </c>
      <c r="J38630" t="s">
        <v>12186</v>
      </c>
    </row>
    <row r="38631" spans="2:10" x14ac:dyDescent="0.3">
      <c r="B38631" t="s">
        <v>4899</v>
      </c>
      <c r="C38631" t="s">
        <v>13286</v>
      </c>
      <c r="D38631" t="s">
        <v>13309</v>
      </c>
      <c r="E38631">
        <v>3</v>
      </c>
      <c r="F38631">
        <v>2015</v>
      </c>
      <c r="G38631">
        <v>1</v>
      </c>
      <c r="H38631">
        <v>7.7</v>
      </c>
      <c r="I38631">
        <v>1</v>
      </c>
      <c r="J38631" t="s">
        <v>12186</v>
      </c>
    </row>
    <row r="38632" spans="2:10" x14ac:dyDescent="0.3">
      <c r="B38632" t="s">
        <v>4900</v>
      </c>
      <c r="C38632" t="s">
        <v>13286</v>
      </c>
      <c r="D38632" t="s">
        <v>13309</v>
      </c>
      <c r="E38632">
        <v>3</v>
      </c>
      <c r="F38632">
        <v>2015</v>
      </c>
      <c r="G38632">
        <v>1</v>
      </c>
      <c r="H38632">
        <v>9.6</v>
      </c>
      <c r="I38632">
        <v>1</v>
      </c>
      <c r="J38632" t="s">
        <v>12186</v>
      </c>
    </row>
    <row r="38633" spans="2:10" x14ac:dyDescent="0.3">
      <c r="B38633" t="s">
        <v>4907</v>
      </c>
      <c r="C38633" t="s">
        <v>13286</v>
      </c>
      <c r="D38633" t="s">
        <v>13309</v>
      </c>
      <c r="E38633">
        <v>3</v>
      </c>
      <c r="F38633">
        <v>2015</v>
      </c>
      <c r="G38633">
        <v>1</v>
      </c>
      <c r="H38633">
        <v>9.4</v>
      </c>
      <c r="I38633">
        <v>1</v>
      </c>
      <c r="J38633" t="s">
        <v>12186</v>
      </c>
    </row>
    <row r="38634" spans="2:10" x14ac:dyDescent="0.3">
      <c r="B38634" t="s">
        <v>4919</v>
      </c>
      <c r="C38634" t="s">
        <v>13286</v>
      </c>
      <c r="D38634" t="s">
        <v>13309</v>
      </c>
      <c r="E38634">
        <v>3</v>
      </c>
      <c r="F38634">
        <v>2015</v>
      </c>
      <c r="G38634">
        <v>1</v>
      </c>
      <c r="H38634">
        <v>8.6999999999999993</v>
      </c>
      <c r="I38634">
        <v>1</v>
      </c>
      <c r="J38634" t="s">
        <v>12186</v>
      </c>
    </row>
    <row r="38635" spans="2:10" x14ac:dyDescent="0.3">
      <c r="B38635" t="s">
        <v>4985</v>
      </c>
      <c r="C38635" t="s">
        <v>13286</v>
      </c>
      <c r="D38635" t="s">
        <v>13309</v>
      </c>
      <c r="E38635">
        <v>3</v>
      </c>
      <c r="F38635">
        <v>2015</v>
      </c>
      <c r="G38635">
        <v>1</v>
      </c>
      <c r="H38635">
        <v>9.1999999999999993</v>
      </c>
      <c r="I38635">
        <v>1</v>
      </c>
      <c r="J38635" t="s">
        <v>12186</v>
      </c>
    </row>
    <row r="38636" spans="2:10" x14ac:dyDescent="0.3">
      <c r="B38636" t="s">
        <v>5020</v>
      </c>
      <c r="C38636" t="s">
        <v>13286</v>
      </c>
      <c r="D38636" t="s">
        <v>13309</v>
      </c>
      <c r="E38636">
        <v>3</v>
      </c>
      <c r="F38636">
        <v>2015</v>
      </c>
      <c r="G38636">
        <v>1</v>
      </c>
      <c r="H38636">
        <v>9.1</v>
      </c>
      <c r="I38636">
        <v>1</v>
      </c>
      <c r="J38636" t="s">
        <v>12186</v>
      </c>
    </row>
    <row r="38637" spans="2:10" x14ac:dyDescent="0.3">
      <c r="B38637" t="s">
        <v>5037</v>
      </c>
      <c r="C38637" t="s">
        <v>13286</v>
      </c>
      <c r="D38637" t="s">
        <v>13309</v>
      </c>
      <c r="E38637">
        <v>3</v>
      </c>
      <c r="F38637">
        <v>2015</v>
      </c>
      <c r="G38637">
        <v>1</v>
      </c>
      <c r="H38637">
        <v>8.6999999999999993</v>
      </c>
      <c r="I38637">
        <v>1</v>
      </c>
      <c r="J38637" t="s">
        <v>12186</v>
      </c>
    </row>
    <row r="38638" spans="2:10" x14ac:dyDescent="0.3">
      <c r="B38638" t="s">
        <v>5079</v>
      </c>
      <c r="C38638" t="s">
        <v>13286</v>
      </c>
      <c r="D38638" t="s">
        <v>13309</v>
      </c>
      <c r="E38638">
        <v>3</v>
      </c>
      <c r="F38638">
        <v>2015</v>
      </c>
      <c r="G38638">
        <v>1</v>
      </c>
      <c r="H38638">
        <v>8.3000000000000007</v>
      </c>
      <c r="I38638">
        <v>1</v>
      </c>
      <c r="J38638" t="s">
        <v>12186</v>
      </c>
    </row>
    <row r="38639" spans="2:10" x14ac:dyDescent="0.3">
      <c r="B38639" t="s">
        <v>5165</v>
      </c>
      <c r="C38639" t="s">
        <v>13286</v>
      </c>
      <c r="D38639" t="s">
        <v>13309</v>
      </c>
      <c r="E38639">
        <v>3</v>
      </c>
      <c r="F38639">
        <v>2015</v>
      </c>
      <c r="G38639">
        <v>1</v>
      </c>
      <c r="H38639">
        <v>8.1</v>
      </c>
      <c r="I38639">
        <v>1</v>
      </c>
      <c r="J38639" t="s">
        <v>12186</v>
      </c>
    </row>
    <row r="38640" spans="2:10" x14ac:dyDescent="0.3">
      <c r="B38640" t="s">
        <v>5186</v>
      </c>
      <c r="C38640" t="s">
        <v>13286</v>
      </c>
      <c r="D38640" t="s">
        <v>13309</v>
      </c>
      <c r="E38640">
        <v>3</v>
      </c>
      <c r="F38640">
        <v>2015</v>
      </c>
      <c r="G38640">
        <v>1</v>
      </c>
      <c r="H38640">
        <v>9</v>
      </c>
      <c r="I38640">
        <v>1</v>
      </c>
      <c r="J38640" t="s">
        <v>12186</v>
      </c>
    </row>
    <row r="38641" spans="2:10" x14ac:dyDescent="0.3">
      <c r="B38641" t="s">
        <v>5193</v>
      </c>
      <c r="C38641" t="s">
        <v>13286</v>
      </c>
      <c r="D38641" t="s">
        <v>13309</v>
      </c>
      <c r="E38641">
        <v>3</v>
      </c>
      <c r="F38641">
        <v>2015</v>
      </c>
      <c r="G38641">
        <v>1</v>
      </c>
      <c r="H38641">
        <v>8.1</v>
      </c>
      <c r="I38641">
        <v>1</v>
      </c>
      <c r="J38641" t="s">
        <v>12186</v>
      </c>
    </row>
    <row r="38642" spans="2:10" x14ac:dyDescent="0.3">
      <c r="B38642" t="s">
        <v>5237</v>
      </c>
      <c r="C38642" t="s">
        <v>13286</v>
      </c>
      <c r="D38642" t="s">
        <v>13309</v>
      </c>
      <c r="E38642">
        <v>3</v>
      </c>
      <c r="F38642">
        <v>2015</v>
      </c>
      <c r="G38642">
        <v>1</v>
      </c>
      <c r="H38642">
        <v>8.6</v>
      </c>
      <c r="I38642">
        <v>1</v>
      </c>
      <c r="J38642" t="s">
        <v>12186</v>
      </c>
    </row>
    <row r="38643" spans="2:10" x14ac:dyDescent="0.3">
      <c r="B38643" t="s">
        <v>5238</v>
      </c>
      <c r="C38643" t="s">
        <v>13286</v>
      </c>
      <c r="D38643" t="s">
        <v>13309</v>
      </c>
      <c r="E38643">
        <v>3</v>
      </c>
      <c r="F38643">
        <v>2015</v>
      </c>
      <c r="G38643">
        <v>1</v>
      </c>
      <c r="H38643">
        <v>6.7</v>
      </c>
      <c r="I38643">
        <v>1</v>
      </c>
      <c r="J38643" t="s">
        <v>12186</v>
      </c>
    </row>
    <row r="38644" spans="2:10" x14ac:dyDescent="0.3">
      <c r="B38644" t="s">
        <v>5274</v>
      </c>
      <c r="C38644" t="s">
        <v>13286</v>
      </c>
      <c r="D38644" t="s">
        <v>13309</v>
      </c>
      <c r="E38644">
        <v>3</v>
      </c>
      <c r="F38644">
        <v>2015</v>
      </c>
      <c r="G38644">
        <v>1</v>
      </c>
      <c r="H38644">
        <v>7.2</v>
      </c>
      <c r="I38644">
        <v>1</v>
      </c>
      <c r="J38644" t="s">
        <v>12186</v>
      </c>
    </row>
    <row r="38645" spans="2:10" x14ac:dyDescent="0.3">
      <c r="B38645" t="s">
        <v>5281</v>
      </c>
      <c r="C38645" t="s">
        <v>13286</v>
      </c>
      <c r="D38645" t="s">
        <v>13309</v>
      </c>
      <c r="E38645">
        <v>3</v>
      </c>
      <c r="F38645">
        <v>2015</v>
      </c>
      <c r="G38645">
        <v>1</v>
      </c>
      <c r="H38645">
        <v>9.6</v>
      </c>
      <c r="I38645">
        <v>1</v>
      </c>
      <c r="J38645" t="s">
        <v>12186</v>
      </c>
    </row>
    <row r="38646" spans="2:10" x14ac:dyDescent="0.3">
      <c r="B38646" t="s">
        <v>5331</v>
      </c>
      <c r="C38646" t="s">
        <v>13286</v>
      </c>
      <c r="D38646" t="s">
        <v>13309</v>
      </c>
      <c r="E38646">
        <v>3</v>
      </c>
      <c r="F38646">
        <v>2015</v>
      </c>
      <c r="G38646">
        <v>1</v>
      </c>
      <c r="H38646">
        <v>9.5</v>
      </c>
      <c r="I38646">
        <v>1</v>
      </c>
      <c r="J38646" t="s">
        <v>12186</v>
      </c>
    </row>
    <row r="38647" spans="2:10" x14ac:dyDescent="0.3">
      <c r="B38647" t="s">
        <v>5362</v>
      </c>
      <c r="C38647" t="s">
        <v>13286</v>
      </c>
      <c r="D38647" t="s">
        <v>13309</v>
      </c>
      <c r="E38647">
        <v>3</v>
      </c>
      <c r="F38647">
        <v>2015</v>
      </c>
      <c r="G38647">
        <v>1</v>
      </c>
      <c r="H38647">
        <v>9.8000000000000007</v>
      </c>
      <c r="I38647">
        <v>1</v>
      </c>
      <c r="J38647" t="s">
        <v>12186</v>
      </c>
    </row>
    <row r="38648" spans="2:10" x14ac:dyDescent="0.3">
      <c r="B38648" t="s">
        <v>5375</v>
      </c>
      <c r="C38648" t="s">
        <v>13286</v>
      </c>
      <c r="D38648" t="s">
        <v>13309</v>
      </c>
      <c r="E38648">
        <v>3</v>
      </c>
      <c r="F38648">
        <v>2015</v>
      </c>
      <c r="G38648">
        <v>1</v>
      </c>
      <c r="H38648">
        <v>8.6</v>
      </c>
      <c r="I38648">
        <v>1</v>
      </c>
      <c r="J38648" t="s">
        <v>12186</v>
      </c>
    </row>
    <row r="38649" spans="2:10" x14ac:dyDescent="0.3">
      <c r="B38649" t="s">
        <v>5432</v>
      </c>
      <c r="C38649" t="s">
        <v>13286</v>
      </c>
      <c r="D38649" t="s">
        <v>13309</v>
      </c>
      <c r="E38649">
        <v>3</v>
      </c>
      <c r="F38649">
        <v>2015</v>
      </c>
      <c r="G38649">
        <v>1</v>
      </c>
      <c r="H38649">
        <v>8.6</v>
      </c>
      <c r="I38649">
        <v>1</v>
      </c>
      <c r="J38649" t="s">
        <v>12186</v>
      </c>
    </row>
    <row r="38650" spans="2:10" x14ac:dyDescent="0.3">
      <c r="B38650" t="s">
        <v>5440</v>
      </c>
      <c r="C38650" t="s">
        <v>13286</v>
      </c>
      <c r="D38650" t="s">
        <v>13309</v>
      </c>
      <c r="E38650">
        <v>4</v>
      </c>
      <c r="F38650">
        <v>2015</v>
      </c>
      <c r="G38650">
        <v>1</v>
      </c>
      <c r="H38650">
        <v>8.6</v>
      </c>
      <c r="I38650">
        <v>1</v>
      </c>
      <c r="J38650" t="s">
        <v>12186</v>
      </c>
    </row>
    <row r="38651" spans="2:10" x14ac:dyDescent="0.3">
      <c r="B38651" t="s">
        <v>5457</v>
      </c>
      <c r="C38651" t="s">
        <v>13286</v>
      </c>
      <c r="D38651" t="s">
        <v>13309</v>
      </c>
      <c r="E38651">
        <v>3</v>
      </c>
      <c r="F38651">
        <v>2015</v>
      </c>
      <c r="G38651">
        <v>1</v>
      </c>
      <c r="H38651">
        <v>9.6999999999999993</v>
      </c>
      <c r="I38651">
        <v>1</v>
      </c>
      <c r="J38651" t="s">
        <v>12186</v>
      </c>
    </row>
    <row r="38652" spans="2:10" x14ac:dyDescent="0.3">
      <c r="B38652" t="s">
        <v>5462</v>
      </c>
      <c r="C38652" t="s">
        <v>13286</v>
      </c>
      <c r="D38652" t="s">
        <v>13309</v>
      </c>
      <c r="E38652">
        <v>3</v>
      </c>
      <c r="F38652">
        <v>2015</v>
      </c>
      <c r="G38652">
        <v>1</v>
      </c>
      <c r="H38652">
        <v>9</v>
      </c>
      <c r="I38652">
        <v>1</v>
      </c>
      <c r="J38652" t="s">
        <v>12186</v>
      </c>
    </row>
    <row r="38653" spans="2:10" x14ac:dyDescent="0.3">
      <c r="B38653" t="s">
        <v>5467</v>
      </c>
      <c r="C38653" t="s">
        <v>13286</v>
      </c>
      <c r="D38653" t="s">
        <v>13309</v>
      </c>
      <c r="E38653">
        <v>3</v>
      </c>
      <c r="F38653">
        <v>2015</v>
      </c>
      <c r="G38653">
        <v>1</v>
      </c>
      <c r="H38653">
        <v>9.9</v>
      </c>
      <c r="I38653">
        <v>1</v>
      </c>
      <c r="J38653" t="s">
        <v>12186</v>
      </c>
    </row>
    <row r="38654" spans="2:10" x14ac:dyDescent="0.3">
      <c r="B38654" t="s">
        <v>5520</v>
      </c>
      <c r="C38654" t="s">
        <v>13286</v>
      </c>
      <c r="D38654" t="s">
        <v>13309</v>
      </c>
      <c r="E38654">
        <v>3</v>
      </c>
      <c r="F38654">
        <v>2015</v>
      </c>
      <c r="G38654">
        <v>1</v>
      </c>
      <c r="H38654">
        <v>6.8</v>
      </c>
      <c r="I38654">
        <v>1</v>
      </c>
      <c r="J38654" t="s">
        <v>12186</v>
      </c>
    </row>
    <row r="38655" spans="2:10" x14ac:dyDescent="0.3">
      <c r="B38655" t="s">
        <v>5540</v>
      </c>
      <c r="C38655" t="s">
        <v>13286</v>
      </c>
      <c r="D38655" t="s">
        <v>13309</v>
      </c>
      <c r="E38655">
        <v>3</v>
      </c>
      <c r="F38655">
        <v>2015</v>
      </c>
      <c r="G38655">
        <v>1</v>
      </c>
      <c r="H38655">
        <v>9.6999999999999993</v>
      </c>
      <c r="I38655">
        <v>1</v>
      </c>
      <c r="J38655" t="s">
        <v>12186</v>
      </c>
    </row>
    <row r="38656" spans="2:10" x14ac:dyDescent="0.3">
      <c r="B38656" t="s">
        <v>5574</v>
      </c>
      <c r="C38656" t="s">
        <v>13286</v>
      </c>
      <c r="D38656" t="s">
        <v>13309</v>
      </c>
      <c r="E38656">
        <v>3</v>
      </c>
      <c r="F38656">
        <v>2015</v>
      </c>
      <c r="G38656">
        <v>1</v>
      </c>
      <c r="H38656">
        <v>9.4</v>
      </c>
      <c r="I38656">
        <v>1</v>
      </c>
      <c r="J38656" t="s">
        <v>12186</v>
      </c>
    </row>
    <row r="38657" spans="2:10" x14ac:dyDescent="0.3">
      <c r="B38657" t="s">
        <v>5639</v>
      </c>
      <c r="C38657" t="s">
        <v>13286</v>
      </c>
      <c r="D38657" t="s">
        <v>13309</v>
      </c>
      <c r="E38657">
        <v>3</v>
      </c>
      <c r="F38657">
        <v>2015</v>
      </c>
      <c r="G38657">
        <v>1</v>
      </c>
      <c r="H38657">
        <v>9.6</v>
      </c>
      <c r="I38657">
        <v>1</v>
      </c>
      <c r="J38657" t="s">
        <v>12186</v>
      </c>
    </row>
    <row r="38658" spans="2:10" x14ac:dyDescent="0.3">
      <c r="B38658" t="s">
        <v>5652</v>
      </c>
      <c r="C38658" t="s">
        <v>13286</v>
      </c>
      <c r="D38658" t="s">
        <v>13309</v>
      </c>
      <c r="E38658">
        <v>3</v>
      </c>
      <c r="F38658">
        <v>2015</v>
      </c>
      <c r="G38658">
        <v>1</v>
      </c>
      <c r="H38658">
        <v>8.3000000000000007</v>
      </c>
      <c r="I38658">
        <v>1</v>
      </c>
      <c r="J38658" t="s">
        <v>12186</v>
      </c>
    </row>
    <row r="38659" spans="2:10" x14ac:dyDescent="0.3">
      <c r="B38659" t="s">
        <v>5725</v>
      </c>
      <c r="C38659" t="s">
        <v>13286</v>
      </c>
      <c r="D38659" t="s">
        <v>13309</v>
      </c>
      <c r="E38659">
        <v>3</v>
      </c>
      <c r="F38659">
        <v>2015</v>
      </c>
      <c r="G38659">
        <v>1</v>
      </c>
      <c r="H38659">
        <v>5.6</v>
      </c>
      <c r="I38659">
        <v>1</v>
      </c>
      <c r="J38659" t="s">
        <v>12186</v>
      </c>
    </row>
    <row r="38660" spans="2:10" x14ac:dyDescent="0.3">
      <c r="B38660" t="s">
        <v>5812</v>
      </c>
      <c r="C38660" t="s">
        <v>13286</v>
      </c>
      <c r="D38660" t="s">
        <v>13309</v>
      </c>
      <c r="E38660">
        <v>3</v>
      </c>
      <c r="F38660">
        <v>2015</v>
      </c>
      <c r="G38660">
        <v>1</v>
      </c>
      <c r="H38660">
        <v>8.3000000000000007</v>
      </c>
      <c r="I38660">
        <v>1</v>
      </c>
      <c r="J38660" t="s">
        <v>12186</v>
      </c>
    </row>
    <row r="38661" spans="2:10" x14ac:dyDescent="0.3">
      <c r="B38661" t="s">
        <v>5850</v>
      </c>
      <c r="C38661" t="s">
        <v>13286</v>
      </c>
      <c r="D38661" t="s">
        <v>13309</v>
      </c>
      <c r="E38661">
        <v>3</v>
      </c>
      <c r="F38661">
        <v>2015</v>
      </c>
      <c r="G38661">
        <v>1</v>
      </c>
      <c r="H38661">
        <v>9.8000000000000007</v>
      </c>
      <c r="I38661">
        <v>1</v>
      </c>
      <c r="J38661" t="s">
        <v>12186</v>
      </c>
    </row>
    <row r="38662" spans="2:10" x14ac:dyDescent="0.3">
      <c r="B38662" t="s">
        <v>5861</v>
      </c>
      <c r="C38662" t="s">
        <v>13286</v>
      </c>
      <c r="D38662" t="s">
        <v>13309</v>
      </c>
      <c r="E38662">
        <v>3</v>
      </c>
      <c r="F38662">
        <v>2015</v>
      </c>
      <c r="G38662">
        <v>1</v>
      </c>
      <c r="H38662">
        <v>9.4</v>
      </c>
      <c r="I38662">
        <v>1</v>
      </c>
      <c r="J38662" t="s">
        <v>12186</v>
      </c>
    </row>
    <row r="38663" spans="2:10" x14ac:dyDescent="0.3">
      <c r="B38663" t="s">
        <v>4029</v>
      </c>
      <c r="C38663" t="s">
        <v>13286</v>
      </c>
      <c r="D38663" t="s">
        <v>13308</v>
      </c>
      <c r="E38663">
        <v>3</v>
      </c>
      <c r="F38663">
        <v>2015</v>
      </c>
      <c r="G38663">
        <v>1</v>
      </c>
      <c r="H38663">
        <v>4.3</v>
      </c>
      <c r="I38663">
        <v>1</v>
      </c>
      <c r="J38663" t="s">
        <v>12186</v>
      </c>
    </row>
    <row r="38664" spans="2:10" x14ac:dyDescent="0.3">
      <c r="B38664" t="s">
        <v>4069</v>
      </c>
      <c r="C38664" t="s">
        <v>13286</v>
      </c>
      <c r="D38664" t="s">
        <v>13308</v>
      </c>
      <c r="E38664">
        <v>3</v>
      </c>
      <c r="F38664">
        <v>2015</v>
      </c>
      <c r="G38664">
        <v>1</v>
      </c>
      <c r="H38664">
        <v>5.7</v>
      </c>
      <c r="I38664">
        <v>1</v>
      </c>
      <c r="J38664" t="s">
        <v>12186</v>
      </c>
    </row>
    <row r="38665" spans="2:10" x14ac:dyDescent="0.3">
      <c r="B38665" t="s">
        <v>3912</v>
      </c>
      <c r="C38665" t="s">
        <v>13286</v>
      </c>
      <c r="D38665" t="s">
        <v>13308</v>
      </c>
      <c r="E38665">
        <v>3</v>
      </c>
      <c r="F38665">
        <v>2015</v>
      </c>
      <c r="G38665">
        <v>1</v>
      </c>
      <c r="H38665">
        <v>5.7</v>
      </c>
      <c r="I38665">
        <v>1</v>
      </c>
      <c r="J38665" t="s">
        <v>12186</v>
      </c>
    </row>
    <row r="38666" spans="2:10" x14ac:dyDescent="0.3">
      <c r="B38666" t="s">
        <v>4491</v>
      </c>
      <c r="C38666" t="s">
        <v>13286</v>
      </c>
      <c r="D38666" t="s">
        <v>13308</v>
      </c>
      <c r="E38666">
        <v>3</v>
      </c>
      <c r="F38666">
        <v>2015</v>
      </c>
      <c r="G38666">
        <v>1</v>
      </c>
      <c r="H38666">
        <v>5</v>
      </c>
      <c r="I38666">
        <v>1</v>
      </c>
      <c r="J38666" t="s">
        <v>12186</v>
      </c>
    </row>
    <row r="38667" spans="2:10" x14ac:dyDescent="0.3">
      <c r="B38667" t="s">
        <v>4823</v>
      </c>
      <c r="C38667" t="s">
        <v>13286</v>
      </c>
      <c r="D38667" t="s">
        <v>13308</v>
      </c>
      <c r="E38667">
        <v>3</v>
      </c>
      <c r="F38667">
        <v>2015</v>
      </c>
      <c r="G38667">
        <v>1</v>
      </c>
      <c r="H38667">
        <v>7.5</v>
      </c>
      <c r="I38667">
        <v>1</v>
      </c>
      <c r="J38667" t="s">
        <v>12186</v>
      </c>
    </row>
    <row r="38668" spans="2:10" x14ac:dyDescent="0.3">
      <c r="B38668" t="s">
        <v>4863</v>
      </c>
      <c r="C38668" t="s">
        <v>13286</v>
      </c>
      <c r="D38668" t="s">
        <v>13308</v>
      </c>
      <c r="E38668">
        <v>3</v>
      </c>
      <c r="F38668">
        <v>2015</v>
      </c>
      <c r="G38668">
        <v>1</v>
      </c>
      <c r="H38668">
        <v>9</v>
      </c>
      <c r="I38668">
        <v>1</v>
      </c>
      <c r="J38668" t="s">
        <v>12186</v>
      </c>
    </row>
    <row r="38669" spans="2:10" x14ac:dyDescent="0.3">
      <c r="B38669" t="s">
        <v>4865</v>
      </c>
      <c r="C38669" t="s">
        <v>13286</v>
      </c>
      <c r="D38669" t="s">
        <v>13308</v>
      </c>
      <c r="E38669">
        <v>3</v>
      </c>
      <c r="F38669">
        <v>2015</v>
      </c>
      <c r="G38669">
        <v>1</v>
      </c>
      <c r="H38669">
        <v>7.5</v>
      </c>
      <c r="I38669">
        <v>1</v>
      </c>
      <c r="J38669" t="s">
        <v>12186</v>
      </c>
    </row>
    <row r="38670" spans="2:10" x14ac:dyDescent="0.3">
      <c r="B38670" s="1" t="s">
        <v>4876</v>
      </c>
      <c r="C38670" t="s">
        <v>13286</v>
      </c>
      <c r="D38670" t="s">
        <v>13308</v>
      </c>
      <c r="E38670">
        <v>3</v>
      </c>
      <c r="F38670">
        <v>2015</v>
      </c>
      <c r="G38670">
        <v>1</v>
      </c>
      <c r="H38670">
        <v>7.8</v>
      </c>
      <c r="I38670">
        <v>1</v>
      </c>
      <c r="J38670" t="s">
        <v>12186</v>
      </c>
    </row>
    <row r="38671" spans="2:10" x14ac:dyDescent="0.3">
      <c r="B38671" t="s">
        <v>4901</v>
      </c>
      <c r="C38671" t="s">
        <v>13286</v>
      </c>
      <c r="D38671" t="s">
        <v>13308</v>
      </c>
      <c r="E38671">
        <v>3</v>
      </c>
      <c r="F38671">
        <v>2015</v>
      </c>
      <c r="G38671">
        <v>1</v>
      </c>
      <c r="H38671">
        <v>1.8</v>
      </c>
      <c r="I38671">
        <v>1</v>
      </c>
      <c r="J38671" t="s">
        <v>12186</v>
      </c>
    </row>
    <row r="38672" spans="2:10" x14ac:dyDescent="0.3">
      <c r="B38672" t="s">
        <v>4905</v>
      </c>
      <c r="C38672" t="s">
        <v>13286</v>
      </c>
      <c r="D38672" t="s">
        <v>13308</v>
      </c>
      <c r="E38672">
        <v>3</v>
      </c>
      <c r="F38672">
        <v>2015</v>
      </c>
      <c r="G38672">
        <v>1</v>
      </c>
      <c r="H38672">
        <v>6.6</v>
      </c>
      <c r="I38672">
        <v>1</v>
      </c>
      <c r="J38672" t="s">
        <v>12186</v>
      </c>
    </row>
    <row r="38673" spans="2:10" x14ac:dyDescent="0.3">
      <c r="B38673" t="s">
        <v>4928</v>
      </c>
      <c r="C38673" t="s">
        <v>13286</v>
      </c>
      <c r="D38673" t="s">
        <v>13308</v>
      </c>
      <c r="E38673">
        <v>3</v>
      </c>
      <c r="F38673">
        <v>2015</v>
      </c>
      <c r="G38673">
        <v>1</v>
      </c>
      <c r="H38673">
        <v>6.9</v>
      </c>
      <c r="I38673">
        <v>1</v>
      </c>
      <c r="J38673" t="s">
        <v>12186</v>
      </c>
    </row>
    <row r="38674" spans="2:10" x14ac:dyDescent="0.3">
      <c r="B38674" t="s">
        <v>4950</v>
      </c>
      <c r="C38674" t="s">
        <v>13286</v>
      </c>
      <c r="D38674" t="s">
        <v>13308</v>
      </c>
      <c r="E38674">
        <v>3</v>
      </c>
      <c r="F38674">
        <v>2015</v>
      </c>
      <c r="G38674">
        <v>1</v>
      </c>
      <c r="H38674">
        <v>6.3</v>
      </c>
      <c r="I38674">
        <v>1</v>
      </c>
      <c r="J38674" t="s">
        <v>12186</v>
      </c>
    </row>
    <row r="38675" spans="2:10" x14ac:dyDescent="0.3">
      <c r="B38675" t="s">
        <v>4960</v>
      </c>
      <c r="C38675" t="s">
        <v>13286</v>
      </c>
      <c r="D38675" t="s">
        <v>13308</v>
      </c>
      <c r="E38675">
        <v>3</v>
      </c>
      <c r="F38675">
        <v>2015</v>
      </c>
      <c r="G38675">
        <v>1</v>
      </c>
      <c r="H38675">
        <v>7.2</v>
      </c>
      <c r="I38675">
        <v>1</v>
      </c>
      <c r="J38675" t="s">
        <v>12186</v>
      </c>
    </row>
    <row r="38676" spans="2:10" x14ac:dyDescent="0.3">
      <c r="B38676" t="s">
        <v>4962</v>
      </c>
      <c r="C38676" t="s">
        <v>13286</v>
      </c>
      <c r="D38676" t="s">
        <v>13308</v>
      </c>
      <c r="E38676">
        <v>3</v>
      </c>
      <c r="F38676">
        <v>2015</v>
      </c>
      <c r="G38676">
        <v>1</v>
      </c>
      <c r="H38676">
        <v>5.5</v>
      </c>
      <c r="I38676">
        <v>1</v>
      </c>
      <c r="J38676" t="s">
        <v>12186</v>
      </c>
    </row>
    <row r="38677" spans="2:10" x14ac:dyDescent="0.3">
      <c r="B38677" t="s">
        <v>4967</v>
      </c>
      <c r="C38677" t="s">
        <v>13286</v>
      </c>
      <c r="D38677" t="s">
        <v>13308</v>
      </c>
      <c r="E38677">
        <v>3</v>
      </c>
      <c r="F38677">
        <v>2015</v>
      </c>
      <c r="G38677">
        <v>1</v>
      </c>
      <c r="H38677">
        <v>5.0999999999999996</v>
      </c>
      <c r="I38677">
        <v>1</v>
      </c>
      <c r="J38677" t="s">
        <v>12186</v>
      </c>
    </row>
    <row r="38678" spans="2:10" x14ac:dyDescent="0.3">
      <c r="B38678" t="s">
        <v>4977</v>
      </c>
      <c r="C38678" t="s">
        <v>13286</v>
      </c>
      <c r="D38678" t="s">
        <v>13308</v>
      </c>
      <c r="E38678">
        <v>3</v>
      </c>
      <c r="F38678">
        <v>2015</v>
      </c>
      <c r="G38678">
        <v>1</v>
      </c>
      <c r="H38678">
        <v>4.5999999999999996</v>
      </c>
      <c r="I38678">
        <v>2</v>
      </c>
      <c r="J38678" t="s">
        <v>12186</v>
      </c>
    </row>
    <row r="38679" spans="2:10" x14ac:dyDescent="0.3">
      <c r="B38679" t="s">
        <v>4982</v>
      </c>
      <c r="C38679" t="s">
        <v>13286</v>
      </c>
      <c r="D38679" t="s">
        <v>13308</v>
      </c>
      <c r="E38679">
        <v>3</v>
      </c>
      <c r="F38679">
        <v>2015</v>
      </c>
      <c r="G38679">
        <v>1</v>
      </c>
      <c r="H38679">
        <v>8.1</v>
      </c>
      <c r="I38679">
        <v>1</v>
      </c>
      <c r="J38679" t="s">
        <v>12186</v>
      </c>
    </row>
    <row r="38680" spans="2:10" x14ac:dyDescent="0.3">
      <c r="B38680" t="s">
        <v>5021</v>
      </c>
      <c r="C38680" t="s">
        <v>13286</v>
      </c>
      <c r="D38680" t="s">
        <v>13308</v>
      </c>
      <c r="E38680">
        <v>3</v>
      </c>
      <c r="F38680">
        <v>2015</v>
      </c>
      <c r="G38680">
        <v>1</v>
      </c>
      <c r="H38680">
        <v>7.5</v>
      </c>
      <c r="I38680">
        <v>1</v>
      </c>
      <c r="J38680" t="s">
        <v>12186</v>
      </c>
    </row>
    <row r="38681" spans="2:10" x14ac:dyDescent="0.3">
      <c r="B38681" t="s">
        <v>5070</v>
      </c>
      <c r="C38681" t="s">
        <v>13286</v>
      </c>
      <c r="D38681" t="s">
        <v>13308</v>
      </c>
      <c r="E38681">
        <v>3</v>
      </c>
      <c r="F38681">
        <v>2015</v>
      </c>
      <c r="G38681">
        <v>1</v>
      </c>
      <c r="H38681">
        <v>6.8</v>
      </c>
      <c r="I38681">
        <v>1</v>
      </c>
      <c r="J38681" t="s">
        <v>12186</v>
      </c>
    </row>
    <row r="38682" spans="2:10" x14ac:dyDescent="0.3">
      <c r="B38682" t="s">
        <v>5088</v>
      </c>
      <c r="C38682" t="s">
        <v>13286</v>
      </c>
      <c r="D38682" t="s">
        <v>13308</v>
      </c>
      <c r="E38682">
        <v>3</v>
      </c>
      <c r="F38682">
        <v>2015</v>
      </c>
      <c r="G38682">
        <v>1</v>
      </c>
      <c r="H38682">
        <v>5.2</v>
      </c>
      <c r="I38682">
        <v>1</v>
      </c>
      <c r="J38682" t="s">
        <v>12186</v>
      </c>
    </row>
    <row r="38683" spans="2:10" x14ac:dyDescent="0.3">
      <c r="B38683" t="s">
        <v>5093</v>
      </c>
      <c r="C38683" t="s">
        <v>13286</v>
      </c>
      <c r="D38683" t="s">
        <v>13308</v>
      </c>
      <c r="E38683">
        <v>3</v>
      </c>
      <c r="F38683">
        <v>2015</v>
      </c>
      <c r="G38683">
        <v>1</v>
      </c>
      <c r="H38683">
        <v>5.2</v>
      </c>
      <c r="I38683">
        <v>1</v>
      </c>
      <c r="J38683" t="s">
        <v>12186</v>
      </c>
    </row>
    <row r="38684" spans="2:10" x14ac:dyDescent="0.3">
      <c r="B38684" t="s">
        <v>5098</v>
      </c>
      <c r="C38684" t="s">
        <v>13286</v>
      </c>
      <c r="D38684" t="s">
        <v>13308</v>
      </c>
      <c r="E38684">
        <v>3</v>
      </c>
      <c r="F38684">
        <v>2015</v>
      </c>
      <c r="G38684">
        <v>1</v>
      </c>
      <c r="H38684">
        <v>7.2</v>
      </c>
      <c r="I38684">
        <v>1</v>
      </c>
      <c r="J38684" t="s">
        <v>12186</v>
      </c>
    </row>
    <row r="38685" spans="2:10" x14ac:dyDescent="0.3">
      <c r="B38685" t="s">
        <v>5101</v>
      </c>
      <c r="C38685" t="s">
        <v>13286</v>
      </c>
      <c r="D38685" t="s">
        <v>13308</v>
      </c>
      <c r="E38685">
        <v>3</v>
      </c>
      <c r="F38685">
        <v>2015</v>
      </c>
      <c r="G38685">
        <v>1</v>
      </c>
      <c r="H38685">
        <v>7.2</v>
      </c>
      <c r="I38685">
        <v>1</v>
      </c>
      <c r="J38685" t="s">
        <v>12186</v>
      </c>
    </row>
    <row r="38686" spans="2:10" x14ac:dyDescent="0.3">
      <c r="B38686" t="s">
        <v>5122</v>
      </c>
      <c r="C38686" t="s">
        <v>13286</v>
      </c>
      <c r="D38686" t="s">
        <v>13308</v>
      </c>
      <c r="E38686">
        <v>3</v>
      </c>
      <c r="F38686">
        <v>2015</v>
      </c>
      <c r="G38686">
        <v>1</v>
      </c>
      <c r="H38686">
        <v>4.8</v>
      </c>
      <c r="I38686">
        <v>2</v>
      </c>
      <c r="J38686" t="s">
        <v>12186</v>
      </c>
    </row>
    <row r="38687" spans="2:10" x14ac:dyDescent="0.3">
      <c r="B38687" t="s">
        <v>5148</v>
      </c>
      <c r="C38687" t="s">
        <v>13286</v>
      </c>
      <c r="D38687" t="s">
        <v>13308</v>
      </c>
      <c r="E38687">
        <v>3</v>
      </c>
      <c r="F38687">
        <v>2015</v>
      </c>
      <c r="G38687">
        <v>1</v>
      </c>
      <c r="H38687">
        <v>7.1</v>
      </c>
      <c r="I38687">
        <v>1</v>
      </c>
      <c r="J38687" t="s">
        <v>12186</v>
      </c>
    </row>
    <row r="38688" spans="2:10" x14ac:dyDescent="0.3">
      <c r="B38688" t="s">
        <v>5177</v>
      </c>
      <c r="C38688" t="s">
        <v>13286</v>
      </c>
      <c r="D38688" t="s">
        <v>13308</v>
      </c>
      <c r="E38688">
        <v>3</v>
      </c>
      <c r="F38688">
        <v>2015</v>
      </c>
      <c r="G38688">
        <v>1</v>
      </c>
      <c r="H38688">
        <v>9.3000000000000007</v>
      </c>
      <c r="I38688">
        <v>1</v>
      </c>
      <c r="J38688" t="s">
        <v>12186</v>
      </c>
    </row>
    <row r="38689" spans="2:10" x14ac:dyDescent="0.3">
      <c r="B38689" t="s">
        <v>5195</v>
      </c>
      <c r="C38689" t="s">
        <v>13286</v>
      </c>
      <c r="D38689" t="s">
        <v>13308</v>
      </c>
      <c r="E38689">
        <v>3</v>
      </c>
      <c r="F38689">
        <v>2015</v>
      </c>
      <c r="G38689">
        <v>1</v>
      </c>
      <c r="H38689">
        <v>7</v>
      </c>
      <c r="I38689">
        <v>1</v>
      </c>
      <c r="J38689" t="s">
        <v>12186</v>
      </c>
    </row>
    <row r="38690" spans="2:10" x14ac:dyDescent="0.3">
      <c r="B38690" t="s">
        <v>5210</v>
      </c>
      <c r="C38690" t="s">
        <v>13286</v>
      </c>
      <c r="D38690" t="s">
        <v>13308</v>
      </c>
      <c r="E38690">
        <v>3</v>
      </c>
      <c r="F38690">
        <v>2015</v>
      </c>
      <c r="G38690">
        <v>1</v>
      </c>
      <c r="H38690">
        <v>6.4</v>
      </c>
      <c r="I38690">
        <v>1</v>
      </c>
      <c r="J38690" t="s">
        <v>12186</v>
      </c>
    </row>
    <row r="38691" spans="2:10" x14ac:dyDescent="0.3">
      <c r="B38691" t="s">
        <v>5233</v>
      </c>
      <c r="C38691" t="s">
        <v>13286</v>
      </c>
      <c r="D38691" t="s">
        <v>13308</v>
      </c>
      <c r="E38691">
        <v>3</v>
      </c>
      <c r="F38691">
        <v>2015</v>
      </c>
      <c r="G38691">
        <v>1</v>
      </c>
      <c r="H38691">
        <v>7</v>
      </c>
      <c r="I38691">
        <v>1</v>
      </c>
      <c r="J38691" t="s">
        <v>12186</v>
      </c>
    </row>
    <row r="38692" spans="2:10" x14ac:dyDescent="0.3">
      <c r="B38692" s="1" t="s">
        <v>5246</v>
      </c>
      <c r="C38692" t="s">
        <v>13286</v>
      </c>
      <c r="D38692" t="s">
        <v>13308</v>
      </c>
      <c r="E38692">
        <v>3</v>
      </c>
      <c r="F38692">
        <v>2015</v>
      </c>
      <c r="G38692">
        <v>1</v>
      </c>
      <c r="H38692">
        <v>8</v>
      </c>
      <c r="I38692">
        <v>1</v>
      </c>
      <c r="J38692" t="s">
        <v>12186</v>
      </c>
    </row>
    <row r="38693" spans="2:10" x14ac:dyDescent="0.3">
      <c r="B38693" t="s">
        <v>5250</v>
      </c>
      <c r="C38693" t="s">
        <v>13286</v>
      </c>
      <c r="D38693" t="s">
        <v>13308</v>
      </c>
      <c r="E38693">
        <v>3</v>
      </c>
      <c r="F38693">
        <v>2015</v>
      </c>
      <c r="G38693">
        <v>1</v>
      </c>
      <c r="H38693">
        <v>8.5</v>
      </c>
      <c r="I38693">
        <v>1</v>
      </c>
      <c r="J38693" t="s">
        <v>12186</v>
      </c>
    </row>
    <row r="38694" spans="2:10" x14ac:dyDescent="0.3">
      <c r="B38694" t="s">
        <v>5258</v>
      </c>
      <c r="C38694" t="s">
        <v>13286</v>
      </c>
      <c r="D38694" t="s">
        <v>13308</v>
      </c>
      <c r="E38694">
        <v>3</v>
      </c>
      <c r="F38694">
        <v>2015</v>
      </c>
      <c r="G38694">
        <v>1</v>
      </c>
      <c r="H38694">
        <v>6.8</v>
      </c>
      <c r="I38694">
        <v>1</v>
      </c>
      <c r="J38694" t="s">
        <v>12186</v>
      </c>
    </row>
    <row r="38695" spans="2:10" x14ac:dyDescent="0.3">
      <c r="B38695" t="s">
        <v>5290</v>
      </c>
      <c r="C38695" t="s">
        <v>13286</v>
      </c>
      <c r="D38695" t="s">
        <v>13308</v>
      </c>
      <c r="E38695">
        <v>3</v>
      </c>
      <c r="F38695">
        <v>2015</v>
      </c>
      <c r="G38695">
        <v>1</v>
      </c>
      <c r="H38695">
        <v>8.6999999999999993</v>
      </c>
      <c r="I38695">
        <v>1</v>
      </c>
      <c r="J38695" t="s">
        <v>12186</v>
      </c>
    </row>
    <row r="38696" spans="2:10" x14ac:dyDescent="0.3">
      <c r="B38696" t="s">
        <v>5293</v>
      </c>
      <c r="C38696" t="s">
        <v>13286</v>
      </c>
      <c r="D38696" t="s">
        <v>13308</v>
      </c>
      <c r="E38696">
        <v>3</v>
      </c>
      <c r="F38696">
        <v>2015</v>
      </c>
      <c r="G38696">
        <v>1</v>
      </c>
      <c r="H38696">
        <v>8.1</v>
      </c>
      <c r="I38696">
        <v>1</v>
      </c>
      <c r="J38696" t="s">
        <v>12186</v>
      </c>
    </row>
    <row r="38697" spans="2:10" x14ac:dyDescent="0.3">
      <c r="B38697" t="s">
        <v>5294</v>
      </c>
      <c r="C38697" t="s">
        <v>13286</v>
      </c>
      <c r="D38697" t="s">
        <v>13308</v>
      </c>
      <c r="E38697">
        <v>3</v>
      </c>
      <c r="F38697">
        <v>2015</v>
      </c>
      <c r="G38697">
        <v>1</v>
      </c>
      <c r="H38697">
        <v>9.3000000000000007</v>
      </c>
      <c r="I38697">
        <v>1</v>
      </c>
      <c r="J38697" t="s">
        <v>12186</v>
      </c>
    </row>
    <row r="38698" spans="2:10" x14ac:dyDescent="0.3">
      <c r="B38698" t="s">
        <v>5297</v>
      </c>
      <c r="C38698" t="s">
        <v>13286</v>
      </c>
      <c r="D38698" t="s">
        <v>13308</v>
      </c>
      <c r="E38698">
        <v>3</v>
      </c>
      <c r="F38698">
        <v>2015</v>
      </c>
      <c r="G38698">
        <v>1</v>
      </c>
      <c r="H38698">
        <v>7.3</v>
      </c>
      <c r="I38698">
        <v>1</v>
      </c>
      <c r="J38698" t="s">
        <v>12186</v>
      </c>
    </row>
    <row r="38699" spans="2:10" x14ac:dyDescent="0.3">
      <c r="B38699" t="s">
        <v>5300</v>
      </c>
      <c r="C38699" t="s">
        <v>13286</v>
      </c>
      <c r="D38699" t="s">
        <v>13308</v>
      </c>
      <c r="E38699">
        <v>3</v>
      </c>
      <c r="F38699">
        <v>2015</v>
      </c>
      <c r="G38699">
        <v>1</v>
      </c>
      <c r="H38699">
        <v>6.7</v>
      </c>
      <c r="I38699">
        <v>1</v>
      </c>
      <c r="J38699" t="s">
        <v>12186</v>
      </c>
    </row>
    <row r="38700" spans="2:10" x14ac:dyDescent="0.3">
      <c r="B38700" t="s">
        <v>5303</v>
      </c>
      <c r="C38700" t="s">
        <v>13286</v>
      </c>
      <c r="D38700" t="s">
        <v>13308</v>
      </c>
      <c r="E38700">
        <v>3</v>
      </c>
      <c r="F38700">
        <v>2015</v>
      </c>
      <c r="G38700">
        <v>1</v>
      </c>
      <c r="H38700">
        <v>5.6</v>
      </c>
      <c r="I38700">
        <v>1</v>
      </c>
      <c r="J38700" t="s">
        <v>12186</v>
      </c>
    </row>
    <row r="38701" spans="2:10" x14ac:dyDescent="0.3">
      <c r="B38701" t="s">
        <v>5327</v>
      </c>
      <c r="C38701" t="s">
        <v>13286</v>
      </c>
      <c r="D38701" t="s">
        <v>13308</v>
      </c>
      <c r="E38701">
        <v>3</v>
      </c>
      <c r="F38701">
        <v>2015</v>
      </c>
      <c r="G38701">
        <v>1</v>
      </c>
      <c r="H38701">
        <v>6.7</v>
      </c>
      <c r="I38701">
        <v>1</v>
      </c>
      <c r="J38701" t="s">
        <v>12186</v>
      </c>
    </row>
    <row r="38702" spans="2:10" x14ac:dyDescent="0.3">
      <c r="B38702" t="s">
        <v>5353</v>
      </c>
      <c r="C38702" t="s">
        <v>13286</v>
      </c>
      <c r="D38702" t="s">
        <v>13308</v>
      </c>
      <c r="E38702">
        <v>3</v>
      </c>
      <c r="F38702">
        <v>2015</v>
      </c>
      <c r="G38702">
        <v>1</v>
      </c>
      <c r="H38702">
        <v>6.1</v>
      </c>
      <c r="I38702">
        <v>1</v>
      </c>
      <c r="J38702" t="s">
        <v>12186</v>
      </c>
    </row>
    <row r="38703" spans="2:10" x14ac:dyDescent="0.3">
      <c r="B38703" t="s">
        <v>5357</v>
      </c>
      <c r="C38703" t="s">
        <v>13286</v>
      </c>
      <c r="D38703" t="s">
        <v>13308</v>
      </c>
      <c r="E38703">
        <v>3</v>
      </c>
      <c r="F38703">
        <v>2015</v>
      </c>
      <c r="G38703">
        <v>1</v>
      </c>
      <c r="H38703">
        <v>5.4</v>
      </c>
      <c r="I38703">
        <v>1</v>
      </c>
      <c r="J38703" t="s">
        <v>12186</v>
      </c>
    </row>
    <row r="38704" spans="2:10" x14ac:dyDescent="0.3">
      <c r="B38704" t="s">
        <v>5360</v>
      </c>
      <c r="C38704" t="s">
        <v>13286</v>
      </c>
      <c r="D38704" t="s">
        <v>13308</v>
      </c>
      <c r="E38704">
        <v>3</v>
      </c>
      <c r="F38704">
        <v>2015</v>
      </c>
      <c r="G38704">
        <v>1</v>
      </c>
      <c r="H38704">
        <v>8.4</v>
      </c>
      <c r="I38704">
        <v>1</v>
      </c>
      <c r="J38704" t="s">
        <v>12186</v>
      </c>
    </row>
    <row r="38705" spans="2:10" x14ac:dyDescent="0.3">
      <c r="B38705" t="s">
        <v>5376</v>
      </c>
      <c r="C38705" t="s">
        <v>13286</v>
      </c>
      <c r="D38705" t="s">
        <v>13308</v>
      </c>
      <c r="E38705">
        <v>3</v>
      </c>
      <c r="F38705">
        <v>2015</v>
      </c>
      <c r="G38705">
        <v>1</v>
      </c>
      <c r="H38705">
        <v>6.3</v>
      </c>
      <c r="I38705">
        <v>1</v>
      </c>
      <c r="J38705" t="s">
        <v>12186</v>
      </c>
    </row>
    <row r="38706" spans="2:10" x14ac:dyDescent="0.3">
      <c r="B38706" t="s">
        <v>5381</v>
      </c>
      <c r="C38706" t="s">
        <v>13286</v>
      </c>
      <c r="D38706" t="s">
        <v>13308</v>
      </c>
      <c r="E38706">
        <v>3</v>
      </c>
      <c r="F38706">
        <v>2015</v>
      </c>
      <c r="G38706">
        <v>1</v>
      </c>
      <c r="H38706">
        <v>8.1999999999999993</v>
      </c>
      <c r="I38706">
        <v>1</v>
      </c>
      <c r="J38706" t="s">
        <v>12186</v>
      </c>
    </row>
    <row r="38707" spans="2:10" x14ac:dyDescent="0.3">
      <c r="B38707" t="s">
        <v>5385</v>
      </c>
      <c r="C38707" t="s">
        <v>13286</v>
      </c>
      <c r="D38707" t="s">
        <v>13308</v>
      </c>
      <c r="E38707">
        <v>3</v>
      </c>
      <c r="F38707">
        <v>2015</v>
      </c>
      <c r="G38707">
        <v>1</v>
      </c>
      <c r="H38707">
        <v>7.6</v>
      </c>
      <c r="I38707">
        <v>1</v>
      </c>
      <c r="J38707" t="s">
        <v>12186</v>
      </c>
    </row>
    <row r="38708" spans="2:10" x14ac:dyDescent="0.3">
      <c r="B38708" t="s">
        <v>5386</v>
      </c>
      <c r="C38708" t="s">
        <v>13286</v>
      </c>
      <c r="D38708" t="s">
        <v>13308</v>
      </c>
      <c r="E38708">
        <v>3</v>
      </c>
      <c r="F38708">
        <v>2015</v>
      </c>
      <c r="G38708">
        <v>1</v>
      </c>
      <c r="H38708">
        <v>8</v>
      </c>
      <c r="I38708">
        <v>1</v>
      </c>
      <c r="J38708" t="s">
        <v>12186</v>
      </c>
    </row>
    <row r="38709" spans="2:10" x14ac:dyDescent="0.3">
      <c r="B38709" t="s">
        <v>5389</v>
      </c>
      <c r="C38709" t="s">
        <v>13286</v>
      </c>
      <c r="D38709" t="s">
        <v>13308</v>
      </c>
      <c r="E38709">
        <v>3</v>
      </c>
      <c r="F38709">
        <v>2015</v>
      </c>
      <c r="G38709">
        <v>1</v>
      </c>
      <c r="H38709">
        <v>5.5</v>
      </c>
      <c r="I38709">
        <v>1</v>
      </c>
      <c r="J38709" t="s">
        <v>12186</v>
      </c>
    </row>
    <row r="38710" spans="2:10" x14ac:dyDescent="0.3">
      <c r="B38710" t="s">
        <v>5404</v>
      </c>
      <c r="C38710" t="s">
        <v>13286</v>
      </c>
      <c r="D38710" t="s">
        <v>13308</v>
      </c>
      <c r="E38710">
        <v>3</v>
      </c>
      <c r="F38710">
        <v>2015</v>
      </c>
      <c r="G38710">
        <v>1</v>
      </c>
      <c r="H38710">
        <v>5.5</v>
      </c>
      <c r="I38710">
        <v>1</v>
      </c>
      <c r="J38710" t="s">
        <v>12186</v>
      </c>
    </row>
    <row r="38711" spans="2:10" x14ac:dyDescent="0.3">
      <c r="B38711" t="s">
        <v>5411</v>
      </c>
      <c r="C38711" t="s">
        <v>13286</v>
      </c>
      <c r="D38711" t="s">
        <v>13308</v>
      </c>
      <c r="E38711">
        <v>3</v>
      </c>
      <c r="F38711">
        <v>2015</v>
      </c>
      <c r="G38711">
        <v>1</v>
      </c>
      <c r="H38711">
        <v>8.1</v>
      </c>
      <c r="I38711">
        <v>1</v>
      </c>
      <c r="J38711" t="s">
        <v>12186</v>
      </c>
    </row>
    <row r="38712" spans="2:10" x14ac:dyDescent="0.3">
      <c r="B38712" t="s">
        <v>5421</v>
      </c>
      <c r="C38712" t="s">
        <v>13286</v>
      </c>
      <c r="D38712" t="s">
        <v>13308</v>
      </c>
      <c r="E38712">
        <v>3</v>
      </c>
      <c r="F38712">
        <v>2015</v>
      </c>
      <c r="G38712">
        <v>1</v>
      </c>
      <c r="H38712">
        <v>5.5</v>
      </c>
      <c r="I38712">
        <v>1</v>
      </c>
      <c r="J38712" t="s">
        <v>12186</v>
      </c>
    </row>
    <row r="38713" spans="2:10" x14ac:dyDescent="0.3">
      <c r="B38713" t="s">
        <v>5429</v>
      </c>
      <c r="C38713" t="s">
        <v>13286</v>
      </c>
      <c r="D38713" t="s">
        <v>13308</v>
      </c>
      <c r="E38713">
        <v>3</v>
      </c>
      <c r="F38713">
        <v>2015</v>
      </c>
      <c r="G38713">
        <v>1</v>
      </c>
      <c r="H38713">
        <v>7.8</v>
      </c>
      <c r="I38713">
        <v>1</v>
      </c>
      <c r="J38713" t="s">
        <v>12186</v>
      </c>
    </row>
    <row r="38714" spans="2:10" x14ac:dyDescent="0.3">
      <c r="B38714" t="s">
        <v>5433</v>
      </c>
      <c r="C38714" t="s">
        <v>13286</v>
      </c>
      <c r="D38714" t="s">
        <v>13308</v>
      </c>
      <c r="E38714">
        <v>3</v>
      </c>
      <c r="F38714">
        <v>2015</v>
      </c>
      <c r="G38714">
        <v>1</v>
      </c>
      <c r="H38714">
        <v>7.9</v>
      </c>
      <c r="I38714">
        <v>1</v>
      </c>
      <c r="J38714" t="s">
        <v>12186</v>
      </c>
    </row>
    <row r="38715" spans="2:10" x14ac:dyDescent="0.3">
      <c r="B38715" t="s">
        <v>5438</v>
      </c>
      <c r="C38715" t="s">
        <v>13286</v>
      </c>
      <c r="D38715" t="s">
        <v>13308</v>
      </c>
      <c r="E38715">
        <v>3</v>
      </c>
      <c r="F38715">
        <v>2015</v>
      </c>
      <c r="G38715">
        <v>1</v>
      </c>
      <c r="H38715">
        <v>5.8</v>
      </c>
      <c r="I38715">
        <v>1</v>
      </c>
      <c r="J38715" t="s">
        <v>12186</v>
      </c>
    </row>
    <row r="38716" spans="2:10" x14ac:dyDescent="0.3">
      <c r="B38716" t="s">
        <v>5441</v>
      </c>
      <c r="C38716" t="s">
        <v>13286</v>
      </c>
      <c r="D38716" t="s">
        <v>13308</v>
      </c>
      <c r="E38716">
        <v>3</v>
      </c>
      <c r="F38716">
        <v>2015</v>
      </c>
      <c r="G38716">
        <v>1</v>
      </c>
      <c r="H38716">
        <v>3.8</v>
      </c>
      <c r="I38716">
        <v>2</v>
      </c>
      <c r="J38716" t="s">
        <v>12186</v>
      </c>
    </row>
    <row r="38717" spans="2:10" x14ac:dyDescent="0.3">
      <c r="B38717" t="s">
        <v>5470</v>
      </c>
      <c r="C38717" t="s">
        <v>13286</v>
      </c>
      <c r="D38717" t="s">
        <v>13308</v>
      </c>
      <c r="E38717">
        <v>3</v>
      </c>
      <c r="F38717">
        <v>2015</v>
      </c>
      <c r="G38717">
        <v>1</v>
      </c>
      <c r="H38717">
        <v>6.2</v>
      </c>
      <c r="I38717">
        <v>1</v>
      </c>
      <c r="J38717" t="s">
        <v>12186</v>
      </c>
    </row>
    <row r="38718" spans="2:10" x14ac:dyDescent="0.3">
      <c r="B38718" t="s">
        <v>5474</v>
      </c>
      <c r="C38718" t="s">
        <v>13286</v>
      </c>
      <c r="D38718" t="s">
        <v>13308</v>
      </c>
      <c r="E38718">
        <v>3</v>
      </c>
      <c r="F38718">
        <v>2015</v>
      </c>
      <c r="G38718">
        <v>1</v>
      </c>
      <c r="H38718">
        <v>6.6</v>
      </c>
      <c r="I38718">
        <v>1</v>
      </c>
      <c r="J38718" t="s">
        <v>12186</v>
      </c>
    </row>
    <row r="38719" spans="2:10" x14ac:dyDescent="0.3">
      <c r="B38719" t="s">
        <v>5480</v>
      </c>
      <c r="C38719" t="s">
        <v>13286</v>
      </c>
      <c r="D38719" t="s">
        <v>13308</v>
      </c>
      <c r="E38719">
        <v>3</v>
      </c>
      <c r="F38719">
        <v>2015</v>
      </c>
      <c r="G38719">
        <v>1</v>
      </c>
      <c r="H38719">
        <v>7.2</v>
      </c>
      <c r="I38719">
        <v>1</v>
      </c>
      <c r="J38719" t="s">
        <v>12186</v>
      </c>
    </row>
    <row r="38720" spans="2:10" x14ac:dyDescent="0.3">
      <c r="B38720" t="s">
        <v>5490</v>
      </c>
      <c r="C38720" t="s">
        <v>13286</v>
      </c>
      <c r="D38720" t="s">
        <v>13308</v>
      </c>
      <c r="E38720">
        <v>3</v>
      </c>
      <c r="F38720">
        <v>2015</v>
      </c>
      <c r="G38720">
        <v>1</v>
      </c>
      <c r="H38720">
        <v>9.4</v>
      </c>
      <c r="I38720">
        <v>1</v>
      </c>
      <c r="J38720" t="s">
        <v>12186</v>
      </c>
    </row>
    <row r="38721" spans="2:10" x14ac:dyDescent="0.3">
      <c r="B38721" t="s">
        <v>5491</v>
      </c>
      <c r="C38721" t="s">
        <v>13286</v>
      </c>
      <c r="D38721" t="s">
        <v>13308</v>
      </c>
      <c r="E38721">
        <v>3</v>
      </c>
      <c r="F38721">
        <v>2015</v>
      </c>
      <c r="G38721">
        <v>1</v>
      </c>
      <c r="H38721">
        <v>5</v>
      </c>
      <c r="I38721">
        <v>1</v>
      </c>
      <c r="J38721" t="s">
        <v>12186</v>
      </c>
    </row>
    <row r="38722" spans="2:10" x14ac:dyDescent="0.3">
      <c r="B38722" t="s">
        <v>5526</v>
      </c>
      <c r="C38722" t="s">
        <v>13286</v>
      </c>
      <c r="D38722" t="s">
        <v>13308</v>
      </c>
      <c r="E38722">
        <v>3</v>
      </c>
      <c r="F38722">
        <v>2015</v>
      </c>
      <c r="G38722">
        <v>1</v>
      </c>
      <c r="H38722">
        <v>9.9</v>
      </c>
      <c r="I38722">
        <v>1</v>
      </c>
      <c r="J38722" t="s">
        <v>12186</v>
      </c>
    </row>
    <row r="38723" spans="2:10" x14ac:dyDescent="0.3">
      <c r="B38723" t="s">
        <v>5527</v>
      </c>
      <c r="C38723" t="s">
        <v>13286</v>
      </c>
      <c r="D38723" t="s">
        <v>13308</v>
      </c>
      <c r="E38723">
        <v>3</v>
      </c>
      <c r="F38723">
        <v>2015</v>
      </c>
      <c r="G38723">
        <v>1</v>
      </c>
      <c r="H38723">
        <v>8.4</v>
      </c>
      <c r="I38723">
        <v>1</v>
      </c>
      <c r="J38723" t="s">
        <v>12186</v>
      </c>
    </row>
    <row r="38724" spans="2:10" x14ac:dyDescent="0.3">
      <c r="B38724" t="s">
        <v>5535</v>
      </c>
      <c r="C38724" t="s">
        <v>13286</v>
      </c>
      <c r="D38724" t="s">
        <v>13308</v>
      </c>
      <c r="E38724">
        <v>3</v>
      </c>
      <c r="F38724">
        <v>2015</v>
      </c>
      <c r="G38724">
        <v>1</v>
      </c>
      <c r="H38724">
        <v>8.1</v>
      </c>
      <c r="I38724">
        <v>1</v>
      </c>
      <c r="J38724" t="s">
        <v>12186</v>
      </c>
    </row>
    <row r="38725" spans="2:10" x14ac:dyDescent="0.3">
      <c r="B38725" t="s">
        <v>5538</v>
      </c>
      <c r="C38725" t="s">
        <v>13286</v>
      </c>
      <c r="D38725" t="s">
        <v>13308</v>
      </c>
      <c r="E38725">
        <v>3</v>
      </c>
      <c r="F38725">
        <v>2015</v>
      </c>
      <c r="G38725">
        <v>1</v>
      </c>
      <c r="H38725">
        <v>8.1</v>
      </c>
      <c r="I38725">
        <v>1</v>
      </c>
      <c r="J38725" t="s">
        <v>12186</v>
      </c>
    </row>
    <row r="38726" spans="2:10" x14ac:dyDescent="0.3">
      <c r="B38726" t="s">
        <v>5552</v>
      </c>
      <c r="C38726" t="s">
        <v>13286</v>
      </c>
      <c r="D38726" t="s">
        <v>13308</v>
      </c>
      <c r="E38726">
        <v>3</v>
      </c>
      <c r="F38726">
        <v>2015</v>
      </c>
      <c r="G38726">
        <v>1</v>
      </c>
      <c r="H38726">
        <v>4.5</v>
      </c>
      <c r="I38726">
        <v>2</v>
      </c>
      <c r="J38726" t="s">
        <v>12186</v>
      </c>
    </row>
    <row r="38727" spans="2:10" x14ac:dyDescent="0.3">
      <c r="B38727" t="s">
        <v>5562</v>
      </c>
      <c r="C38727" t="s">
        <v>13286</v>
      </c>
      <c r="D38727" t="s">
        <v>13308</v>
      </c>
      <c r="E38727">
        <v>3</v>
      </c>
      <c r="F38727">
        <v>2015</v>
      </c>
      <c r="G38727">
        <v>1</v>
      </c>
      <c r="H38727">
        <v>6.3</v>
      </c>
      <c r="I38727">
        <v>1</v>
      </c>
      <c r="J38727" t="s">
        <v>12186</v>
      </c>
    </row>
    <row r="38728" spans="2:10" x14ac:dyDescent="0.3">
      <c r="B38728" t="s">
        <v>5586</v>
      </c>
      <c r="C38728" t="s">
        <v>13286</v>
      </c>
      <c r="D38728" t="s">
        <v>13308</v>
      </c>
      <c r="E38728">
        <v>3</v>
      </c>
      <c r="F38728">
        <v>2015</v>
      </c>
      <c r="G38728">
        <v>1</v>
      </c>
      <c r="H38728">
        <v>8.1</v>
      </c>
      <c r="I38728">
        <v>1</v>
      </c>
      <c r="J38728" t="s">
        <v>12186</v>
      </c>
    </row>
    <row r="38729" spans="2:10" x14ac:dyDescent="0.3">
      <c r="B38729" t="s">
        <v>5595</v>
      </c>
      <c r="C38729" t="s">
        <v>13286</v>
      </c>
      <c r="D38729" t="s">
        <v>13308</v>
      </c>
      <c r="E38729">
        <v>3</v>
      </c>
      <c r="F38729">
        <v>2015</v>
      </c>
      <c r="G38729">
        <v>1</v>
      </c>
      <c r="H38729">
        <v>9.4</v>
      </c>
      <c r="I38729">
        <v>1</v>
      </c>
      <c r="J38729" t="s">
        <v>12186</v>
      </c>
    </row>
    <row r="38730" spans="2:10" x14ac:dyDescent="0.3">
      <c r="B38730" t="s">
        <v>5599</v>
      </c>
      <c r="C38730" t="s">
        <v>13286</v>
      </c>
      <c r="D38730" t="s">
        <v>13308</v>
      </c>
      <c r="E38730">
        <v>3</v>
      </c>
      <c r="F38730">
        <v>2015</v>
      </c>
      <c r="G38730">
        <v>1</v>
      </c>
      <c r="H38730">
        <v>7.5</v>
      </c>
      <c r="I38730">
        <v>1</v>
      </c>
      <c r="J38730" t="s">
        <v>12186</v>
      </c>
    </row>
    <row r="38731" spans="2:10" x14ac:dyDescent="0.3">
      <c r="B38731" t="s">
        <v>5604</v>
      </c>
      <c r="C38731" t="s">
        <v>13286</v>
      </c>
      <c r="D38731" t="s">
        <v>13308</v>
      </c>
      <c r="E38731">
        <v>3</v>
      </c>
      <c r="F38731">
        <v>2015</v>
      </c>
      <c r="G38731">
        <v>1</v>
      </c>
      <c r="H38731">
        <v>7.3</v>
      </c>
      <c r="I38731">
        <v>1</v>
      </c>
      <c r="J38731" t="s">
        <v>12186</v>
      </c>
    </row>
    <row r="38732" spans="2:10" x14ac:dyDescent="0.3">
      <c r="B38732" t="s">
        <v>5619</v>
      </c>
      <c r="C38732" t="s">
        <v>13286</v>
      </c>
      <c r="D38732" t="s">
        <v>13308</v>
      </c>
      <c r="E38732">
        <v>3</v>
      </c>
      <c r="F38732">
        <v>2015</v>
      </c>
      <c r="G38732">
        <v>1</v>
      </c>
      <c r="H38732">
        <v>7.9</v>
      </c>
      <c r="I38732">
        <v>1</v>
      </c>
      <c r="J38732" t="s">
        <v>12186</v>
      </c>
    </row>
    <row r="38733" spans="2:10" x14ac:dyDescent="0.3">
      <c r="B38733" t="s">
        <v>5694</v>
      </c>
      <c r="C38733" t="s">
        <v>13286</v>
      </c>
      <c r="D38733" t="s">
        <v>13308</v>
      </c>
      <c r="E38733">
        <v>3</v>
      </c>
      <c r="F38733">
        <v>2015</v>
      </c>
      <c r="G38733">
        <v>1</v>
      </c>
      <c r="H38733">
        <v>5.5</v>
      </c>
      <c r="I38733">
        <v>1</v>
      </c>
      <c r="J38733" t="s">
        <v>12186</v>
      </c>
    </row>
    <row r="38734" spans="2:10" x14ac:dyDescent="0.3">
      <c r="B38734" t="s">
        <v>5705</v>
      </c>
      <c r="C38734" t="s">
        <v>13286</v>
      </c>
      <c r="D38734" t="s">
        <v>13308</v>
      </c>
      <c r="E38734">
        <v>3</v>
      </c>
      <c r="F38734">
        <v>2015</v>
      </c>
      <c r="G38734">
        <v>1</v>
      </c>
      <c r="H38734">
        <v>7</v>
      </c>
      <c r="I38734">
        <v>1</v>
      </c>
      <c r="J38734" t="s">
        <v>12186</v>
      </c>
    </row>
    <row r="38735" spans="2:10" x14ac:dyDescent="0.3">
      <c r="B38735" t="s">
        <v>5706</v>
      </c>
      <c r="C38735" t="s">
        <v>13286</v>
      </c>
      <c r="D38735" t="s">
        <v>13308</v>
      </c>
      <c r="E38735">
        <v>3</v>
      </c>
      <c r="F38735">
        <v>2015</v>
      </c>
      <c r="G38735">
        <v>1</v>
      </c>
      <c r="H38735">
        <v>8.6999999999999993</v>
      </c>
      <c r="I38735">
        <v>1</v>
      </c>
      <c r="J38735" t="s">
        <v>12186</v>
      </c>
    </row>
    <row r="38736" spans="2:10" x14ac:dyDescent="0.3">
      <c r="B38736" t="s">
        <v>5723</v>
      </c>
      <c r="C38736" t="s">
        <v>13286</v>
      </c>
      <c r="D38736" t="s">
        <v>13308</v>
      </c>
      <c r="E38736">
        <v>3</v>
      </c>
      <c r="F38736">
        <v>2015</v>
      </c>
      <c r="G38736">
        <v>1</v>
      </c>
      <c r="H38736">
        <v>8.1999999999999993</v>
      </c>
      <c r="I38736">
        <v>1</v>
      </c>
      <c r="J38736" t="s">
        <v>12186</v>
      </c>
    </row>
    <row r="38737" spans="2:10" x14ac:dyDescent="0.3">
      <c r="B38737" t="s">
        <v>5741</v>
      </c>
      <c r="C38737" t="s">
        <v>13286</v>
      </c>
      <c r="D38737" t="s">
        <v>13308</v>
      </c>
      <c r="E38737">
        <v>3</v>
      </c>
      <c r="F38737">
        <v>2015</v>
      </c>
      <c r="G38737">
        <v>1</v>
      </c>
      <c r="H38737">
        <v>7.1</v>
      </c>
      <c r="I38737">
        <v>1</v>
      </c>
      <c r="J38737" t="s">
        <v>12186</v>
      </c>
    </row>
    <row r="38738" spans="2:10" x14ac:dyDescent="0.3">
      <c r="B38738" t="s">
        <v>5748</v>
      </c>
      <c r="C38738" t="s">
        <v>13286</v>
      </c>
      <c r="D38738" t="s">
        <v>13308</v>
      </c>
      <c r="E38738">
        <v>3</v>
      </c>
      <c r="F38738">
        <v>2015</v>
      </c>
      <c r="G38738">
        <v>1</v>
      </c>
      <c r="H38738">
        <v>5.0999999999999996</v>
      </c>
      <c r="I38738">
        <v>1</v>
      </c>
      <c r="J38738" t="s">
        <v>12186</v>
      </c>
    </row>
    <row r="38739" spans="2:10" x14ac:dyDescent="0.3">
      <c r="B38739" t="s">
        <v>5752</v>
      </c>
      <c r="C38739" t="s">
        <v>13286</v>
      </c>
      <c r="D38739" t="s">
        <v>13308</v>
      </c>
      <c r="E38739">
        <v>3</v>
      </c>
      <c r="F38739">
        <v>2015</v>
      </c>
      <c r="G38739">
        <v>1</v>
      </c>
      <c r="H38739">
        <v>6.5</v>
      </c>
      <c r="I38739">
        <v>1</v>
      </c>
      <c r="J38739" t="s">
        <v>12186</v>
      </c>
    </row>
    <row r="38740" spans="2:10" x14ac:dyDescent="0.3">
      <c r="B38740" s="1" t="s">
        <v>5772</v>
      </c>
      <c r="C38740" t="s">
        <v>13286</v>
      </c>
      <c r="D38740" t="s">
        <v>13308</v>
      </c>
      <c r="E38740">
        <v>3</v>
      </c>
      <c r="F38740">
        <v>2015</v>
      </c>
      <c r="G38740">
        <v>1</v>
      </c>
      <c r="H38740">
        <v>9</v>
      </c>
      <c r="I38740">
        <v>1</v>
      </c>
      <c r="J38740" t="s">
        <v>12186</v>
      </c>
    </row>
    <row r="38741" spans="2:10" x14ac:dyDescent="0.3">
      <c r="B38741" t="s">
        <v>5805</v>
      </c>
      <c r="C38741" t="s">
        <v>13286</v>
      </c>
      <c r="D38741" t="s">
        <v>13308</v>
      </c>
      <c r="E38741">
        <v>3</v>
      </c>
      <c r="F38741">
        <v>2015</v>
      </c>
      <c r="G38741">
        <v>1</v>
      </c>
      <c r="H38741">
        <v>4.3</v>
      </c>
      <c r="I38741">
        <v>2</v>
      </c>
      <c r="J38741" t="s">
        <v>12186</v>
      </c>
    </row>
    <row r="38742" spans="2:10" x14ac:dyDescent="0.3">
      <c r="B38742" t="s">
        <v>4287</v>
      </c>
      <c r="C38742" t="s">
        <v>13286</v>
      </c>
      <c r="D38742" t="s">
        <v>13307</v>
      </c>
      <c r="E38742">
        <v>3</v>
      </c>
      <c r="F38742">
        <v>2015</v>
      </c>
      <c r="G38742">
        <v>1</v>
      </c>
      <c r="H38742">
        <v>5.5</v>
      </c>
      <c r="I38742">
        <v>1</v>
      </c>
      <c r="J38742" t="s">
        <v>12186</v>
      </c>
    </row>
    <row r="38743" spans="2:10" x14ac:dyDescent="0.3">
      <c r="B38743" t="s">
        <v>4733</v>
      </c>
      <c r="C38743" t="s">
        <v>13286</v>
      </c>
      <c r="D38743" t="s">
        <v>13307</v>
      </c>
      <c r="E38743">
        <v>3</v>
      </c>
      <c r="F38743">
        <v>2015</v>
      </c>
      <c r="G38743">
        <v>1</v>
      </c>
      <c r="H38743">
        <v>2</v>
      </c>
      <c r="I38743">
        <v>2</v>
      </c>
      <c r="J38743" t="s">
        <v>12186</v>
      </c>
    </row>
    <row r="38744" spans="2:10" x14ac:dyDescent="0.3">
      <c r="B38744" t="s">
        <v>4741</v>
      </c>
      <c r="C38744" t="s">
        <v>13286</v>
      </c>
      <c r="D38744" t="s">
        <v>13307</v>
      </c>
      <c r="E38744">
        <v>3</v>
      </c>
      <c r="F38744">
        <v>2015</v>
      </c>
      <c r="G38744">
        <v>1</v>
      </c>
      <c r="H38744">
        <v>6.8</v>
      </c>
      <c r="I38744">
        <v>1</v>
      </c>
      <c r="J38744" t="s">
        <v>12186</v>
      </c>
    </row>
    <row r="38745" spans="2:10" x14ac:dyDescent="0.3">
      <c r="B38745" t="s">
        <v>4854</v>
      </c>
      <c r="C38745" t="s">
        <v>13286</v>
      </c>
      <c r="D38745" t="s">
        <v>13307</v>
      </c>
      <c r="E38745">
        <v>3</v>
      </c>
      <c r="F38745">
        <v>2015</v>
      </c>
      <c r="G38745">
        <v>1</v>
      </c>
      <c r="H38745">
        <v>7</v>
      </c>
      <c r="I38745">
        <v>1</v>
      </c>
      <c r="J38745" t="s">
        <v>12186</v>
      </c>
    </row>
    <row r="38746" spans="2:10" x14ac:dyDescent="0.3">
      <c r="B38746" t="s">
        <v>5473</v>
      </c>
      <c r="C38746" t="s">
        <v>13286</v>
      </c>
      <c r="D38746" t="s">
        <v>13307</v>
      </c>
      <c r="E38746">
        <v>3</v>
      </c>
      <c r="F38746">
        <v>2015</v>
      </c>
      <c r="G38746">
        <v>1</v>
      </c>
      <c r="H38746">
        <v>3.2</v>
      </c>
      <c r="I38746">
        <v>1</v>
      </c>
      <c r="J38746" t="s">
        <v>12186</v>
      </c>
    </row>
    <row r="38747" spans="2:10" x14ac:dyDescent="0.3">
      <c r="B38747" t="s">
        <v>5505</v>
      </c>
      <c r="C38747" t="s">
        <v>13286</v>
      </c>
      <c r="D38747" t="s">
        <v>13307</v>
      </c>
      <c r="E38747">
        <v>3</v>
      </c>
      <c r="F38747">
        <v>2015</v>
      </c>
      <c r="G38747">
        <v>1</v>
      </c>
      <c r="H38747">
        <v>5.6</v>
      </c>
      <c r="I38747">
        <v>1</v>
      </c>
      <c r="J38747" t="s">
        <v>12186</v>
      </c>
    </row>
    <row r="38748" spans="2:10" x14ac:dyDescent="0.3">
      <c r="B38748" t="s">
        <v>5529</v>
      </c>
      <c r="C38748" t="s">
        <v>13286</v>
      </c>
      <c r="D38748" t="s">
        <v>13307</v>
      </c>
      <c r="E38748">
        <v>3</v>
      </c>
      <c r="F38748">
        <v>2015</v>
      </c>
      <c r="G38748">
        <v>1</v>
      </c>
      <c r="H38748">
        <v>3.3</v>
      </c>
      <c r="I38748">
        <v>1</v>
      </c>
      <c r="J38748" t="s">
        <v>12186</v>
      </c>
    </row>
    <row r="38749" spans="2:10" x14ac:dyDescent="0.3">
      <c r="B38749" t="s">
        <v>5531</v>
      </c>
      <c r="C38749" t="s">
        <v>13286</v>
      </c>
      <c r="D38749" t="s">
        <v>13307</v>
      </c>
      <c r="E38749">
        <v>3</v>
      </c>
      <c r="F38749">
        <v>2015</v>
      </c>
      <c r="G38749">
        <v>1</v>
      </c>
      <c r="H38749">
        <v>6.5</v>
      </c>
      <c r="I38749">
        <v>1</v>
      </c>
      <c r="J38749" t="s">
        <v>12186</v>
      </c>
    </row>
    <row r="38750" spans="2:10" x14ac:dyDescent="0.3">
      <c r="B38750" t="s">
        <v>5539</v>
      </c>
      <c r="C38750" t="s">
        <v>13286</v>
      </c>
      <c r="D38750" t="s">
        <v>13307</v>
      </c>
      <c r="E38750">
        <v>3</v>
      </c>
      <c r="F38750">
        <v>2015</v>
      </c>
      <c r="G38750">
        <v>1</v>
      </c>
      <c r="H38750">
        <v>5.5</v>
      </c>
      <c r="I38750">
        <v>1</v>
      </c>
      <c r="J38750" t="s">
        <v>12186</v>
      </c>
    </row>
    <row r="38751" spans="2:10" x14ac:dyDescent="0.3">
      <c r="B38751" t="s">
        <v>5550</v>
      </c>
      <c r="C38751" t="s">
        <v>13286</v>
      </c>
      <c r="D38751" t="s">
        <v>13307</v>
      </c>
      <c r="E38751">
        <v>3</v>
      </c>
      <c r="F38751">
        <v>2015</v>
      </c>
      <c r="G38751">
        <v>1</v>
      </c>
      <c r="H38751">
        <v>5.2</v>
      </c>
      <c r="I38751">
        <v>1</v>
      </c>
      <c r="J38751" t="s">
        <v>12186</v>
      </c>
    </row>
    <row r="38752" spans="2:10" x14ac:dyDescent="0.3">
      <c r="B38752" t="s">
        <v>5583</v>
      </c>
      <c r="C38752" t="s">
        <v>13286</v>
      </c>
      <c r="D38752" t="s">
        <v>13307</v>
      </c>
      <c r="E38752">
        <v>3</v>
      </c>
      <c r="F38752">
        <v>2015</v>
      </c>
      <c r="G38752">
        <v>1</v>
      </c>
      <c r="H38752">
        <v>5.8</v>
      </c>
      <c r="I38752">
        <v>1</v>
      </c>
      <c r="J38752" t="s">
        <v>12186</v>
      </c>
    </row>
    <row r="38753" spans="2:10" x14ac:dyDescent="0.3">
      <c r="B38753" t="s">
        <v>5610</v>
      </c>
      <c r="C38753" t="s">
        <v>13286</v>
      </c>
      <c r="D38753" t="s">
        <v>13307</v>
      </c>
      <c r="E38753">
        <v>3</v>
      </c>
      <c r="F38753">
        <v>2015</v>
      </c>
      <c r="G38753">
        <v>1</v>
      </c>
      <c r="H38753">
        <v>8.8000000000000007</v>
      </c>
      <c r="I38753">
        <v>1</v>
      </c>
      <c r="J38753" t="s">
        <v>12186</v>
      </c>
    </row>
    <row r="38754" spans="2:10" x14ac:dyDescent="0.3">
      <c r="B38754" t="s">
        <v>5636</v>
      </c>
      <c r="C38754" t="s">
        <v>13286</v>
      </c>
      <c r="D38754" t="s">
        <v>13307</v>
      </c>
      <c r="E38754">
        <v>3</v>
      </c>
      <c r="F38754">
        <v>2015</v>
      </c>
      <c r="G38754">
        <v>1</v>
      </c>
      <c r="H38754">
        <v>8.5</v>
      </c>
      <c r="I38754">
        <v>1</v>
      </c>
      <c r="J38754" t="s">
        <v>12186</v>
      </c>
    </row>
    <row r="38755" spans="2:10" x14ac:dyDescent="0.3">
      <c r="B38755" t="s">
        <v>5655</v>
      </c>
      <c r="C38755" t="s">
        <v>13286</v>
      </c>
      <c r="D38755" t="s">
        <v>13307</v>
      </c>
      <c r="E38755">
        <v>3</v>
      </c>
      <c r="F38755">
        <v>2015</v>
      </c>
      <c r="G38755">
        <v>1</v>
      </c>
      <c r="H38755">
        <v>8.3000000000000007</v>
      </c>
      <c r="I38755">
        <v>1</v>
      </c>
      <c r="J38755" t="s">
        <v>12186</v>
      </c>
    </row>
    <row r="38756" spans="2:10" x14ac:dyDescent="0.3">
      <c r="B38756" t="s">
        <v>5657</v>
      </c>
      <c r="C38756" t="s">
        <v>13286</v>
      </c>
      <c r="D38756" t="s">
        <v>13307</v>
      </c>
      <c r="E38756">
        <v>3</v>
      </c>
      <c r="F38756">
        <v>2015</v>
      </c>
      <c r="G38756">
        <v>1</v>
      </c>
      <c r="H38756">
        <v>6.1</v>
      </c>
      <c r="I38756">
        <v>1</v>
      </c>
      <c r="J38756" t="s">
        <v>12186</v>
      </c>
    </row>
    <row r="38757" spans="2:10" x14ac:dyDescent="0.3">
      <c r="B38757" t="s">
        <v>5688</v>
      </c>
      <c r="C38757" t="s">
        <v>13286</v>
      </c>
      <c r="D38757" t="s">
        <v>13307</v>
      </c>
      <c r="E38757">
        <v>3</v>
      </c>
      <c r="F38757">
        <v>2015</v>
      </c>
      <c r="G38757">
        <v>1</v>
      </c>
      <c r="H38757">
        <v>7</v>
      </c>
      <c r="I38757">
        <v>1</v>
      </c>
      <c r="J38757" t="s">
        <v>12186</v>
      </c>
    </row>
    <row r="38758" spans="2:10" x14ac:dyDescent="0.3">
      <c r="B38758" t="s">
        <v>5709</v>
      </c>
      <c r="C38758" t="s">
        <v>13286</v>
      </c>
      <c r="D38758" t="s">
        <v>13307</v>
      </c>
      <c r="E38758">
        <v>3</v>
      </c>
      <c r="F38758">
        <v>2015</v>
      </c>
      <c r="G38758">
        <v>1</v>
      </c>
      <c r="H38758">
        <v>4.5</v>
      </c>
      <c r="I38758">
        <v>1</v>
      </c>
      <c r="J38758" t="s">
        <v>12186</v>
      </c>
    </row>
    <row r="38759" spans="2:10" x14ac:dyDescent="0.3">
      <c r="B38759" t="s">
        <v>5742</v>
      </c>
      <c r="C38759" t="s">
        <v>13286</v>
      </c>
      <c r="D38759" t="s">
        <v>13307</v>
      </c>
      <c r="E38759">
        <v>3</v>
      </c>
      <c r="F38759">
        <v>2015</v>
      </c>
      <c r="G38759">
        <v>1</v>
      </c>
      <c r="H38759">
        <v>8</v>
      </c>
      <c r="I38759">
        <v>1</v>
      </c>
      <c r="J38759" t="s">
        <v>12186</v>
      </c>
    </row>
    <row r="38760" spans="2:10" x14ac:dyDescent="0.3">
      <c r="B38760" t="s">
        <v>5795</v>
      </c>
      <c r="C38760" t="s">
        <v>13286</v>
      </c>
      <c r="D38760" t="s">
        <v>13307</v>
      </c>
      <c r="E38760">
        <v>3</v>
      </c>
      <c r="F38760">
        <v>2015</v>
      </c>
      <c r="G38760">
        <v>1</v>
      </c>
      <c r="H38760">
        <v>5.4</v>
      </c>
      <c r="I38760">
        <v>1</v>
      </c>
      <c r="J38760" t="s">
        <v>12186</v>
      </c>
    </row>
    <row r="38761" spans="2:10" x14ac:dyDescent="0.3">
      <c r="B38761" t="s">
        <v>5799</v>
      </c>
      <c r="C38761" t="s">
        <v>13286</v>
      </c>
      <c r="D38761" t="s">
        <v>13307</v>
      </c>
      <c r="E38761">
        <v>3</v>
      </c>
      <c r="F38761">
        <v>2015</v>
      </c>
      <c r="G38761">
        <v>1</v>
      </c>
      <c r="H38761">
        <v>8</v>
      </c>
      <c r="I38761">
        <v>1</v>
      </c>
      <c r="J38761" t="s">
        <v>12186</v>
      </c>
    </row>
    <row r="38762" spans="2:10" x14ac:dyDescent="0.3">
      <c r="B38762" t="s">
        <v>5826</v>
      </c>
      <c r="C38762" t="s">
        <v>13286</v>
      </c>
      <c r="D38762" t="s">
        <v>13307</v>
      </c>
      <c r="E38762">
        <v>3</v>
      </c>
      <c r="F38762">
        <v>2015</v>
      </c>
      <c r="G38762">
        <v>1</v>
      </c>
      <c r="H38762">
        <v>5.9</v>
      </c>
      <c r="I38762">
        <v>1</v>
      </c>
      <c r="J38762" t="s">
        <v>12186</v>
      </c>
    </row>
    <row r="38763" spans="2:10" x14ac:dyDescent="0.3">
      <c r="B38763" t="s">
        <v>5828</v>
      </c>
      <c r="C38763" t="s">
        <v>13286</v>
      </c>
      <c r="D38763" t="s">
        <v>13307</v>
      </c>
      <c r="E38763">
        <v>3</v>
      </c>
      <c r="F38763">
        <v>2015</v>
      </c>
      <c r="G38763">
        <v>1</v>
      </c>
      <c r="H38763">
        <v>5.4</v>
      </c>
      <c r="I38763">
        <v>1</v>
      </c>
      <c r="J38763" t="s">
        <v>12186</v>
      </c>
    </row>
    <row r="38764" spans="2:10" x14ac:dyDescent="0.3">
      <c r="B38764" t="s">
        <v>5832</v>
      </c>
      <c r="C38764" t="s">
        <v>13286</v>
      </c>
      <c r="D38764" t="s">
        <v>13307</v>
      </c>
      <c r="E38764">
        <v>3</v>
      </c>
      <c r="F38764">
        <v>2015</v>
      </c>
      <c r="G38764">
        <v>1</v>
      </c>
      <c r="H38764">
        <v>6.4</v>
      </c>
      <c r="I38764">
        <v>1</v>
      </c>
      <c r="J38764" t="s">
        <v>12186</v>
      </c>
    </row>
    <row r="38765" spans="2:10" x14ac:dyDescent="0.3">
      <c r="B38765" t="s">
        <v>5834</v>
      </c>
      <c r="C38765" t="s">
        <v>13286</v>
      </c>
      <c r="D38765" t="s">
        <v>13307</v>
      </c>
      <c r="E38765">
        <v>3</v>
      </c>
      <c r="F38765">
        <v>2015</v>
      </c>
      <c r="G38765">
        <v>1</v>
      </c>
      <c r="H38765">
        <v>7.1</v>
      </c>
      <c r="I38765">
        <v>1</v>
      </c>
      <c r="J38765" t="s">
        <v>12186</v>
      </c>
    </row>
    <row r="38766" spans="2:10" x14ac:dyDescent="0.3">
      <c r="B38766" t="s">
        <v>5836</v>
      </c>
      <c r="C38766" t="s">
        <v>13286</v>
      </c>
      <c r="D38766" t="s">
        <v>13307</v>
      </c>
      <c r="E38766">
        <v>3</v>
      </c>
      <c r="F38766">
        <v>2015</v>
      </c>
      <c r="G38766">
        <v>1</v>
      </c>
      <c r="H38766">
        <v>7.2</v>
      </c>
      <c r="I38766">
        <v>1</v>
      </c>
      <c r="J38766" t="s">
        <v>12186</v>
      </c>
    </row>
    <row r="38767" spans="2:10" x14ac:dyDescent="0.3">
      <c r="B38767" t="s">
        <v>5838</v>
      </c>
      <c r="C38767" t="s">
        <v>13286</v>
      </c>
      <c r="D38767" t="s">
        <v>13307</v>
      </c>
      <c r="E38767">
        <v>3</v>
      </c>
      <c r="F38767">
        <v>2015</v>
      </c>
      <c r="G38767">
        <v>1</v>
      </c>
      <c r="H38767">
        <v>5.6</v>
      </c>
      <c r="I38767">
        <v>1</v>
      </c>
      <c r="J38767" t="s">
        <v>12186</v>
      </c>
    </row>
    <row r="38768" spans="2:10" x14ac:dyDescent="0.3">
      <c r="B38768" t="s">
        <v>5840</v>
      </c>
      <c r="C38768" t="s">
        <v>13286</v>
      </c>
      <c r="D38768" t="s">
        <v>13307</v>
      </c>
      <c r="E38768">
        <v>3</v>
      </c>
      <c r="F38768">
        <v>2015</v>
      </c>
      <c r="G38768">
        <v>1</v>
      </c>
      <c r="H38768">
        <v>8.3000000000000007</v>
      </c>
      <c r="I38768">
        <v>1</v>
      </c>
      <c r="J38768" t="s">
        <v>12186</v>
      </c>
    </row>
    <row r="38769" spans="2:10" x14ac:dyDescent="0.3">
      <c r="B38769" t="s">
        <v>5846</v>
      </c>
      <c r="C38769" t="s">
        <v>13286</v>
      </c>
      <c r="D38769" t="s">
        <v>13307</v>
      </c>
      <c r="E38769">
        <v>3</v>
      </c>
      <c r="F38769">
        <v>2015</v>
      </c>
      <c r="G38769">
        <v>1</v>
      </c>
      <c r="H38769">
        <v>9.3000000000000007</v>
      </c>
      <c r="I38769">
        <v>1</v>
      </c>
      <c r="J38769" t="s">
        <v>12186</v>
      </c>
    </row>
    <row r="38770" spans="2:10" x14ac:dyDescent="0.3">
      <c r="B38770" t="s">
        <v>5847</v>
      </c>
      <c r="C38770" t="s">
        <v>13286</v>
      </c>
      <c r="D38770" t="s">
        <v>13307</v>
      </c>
      <c r="E38770">
        <v>3</v>
      </c>
      <c r="F38770">
        <v>2015</v>
      </c>
      <c r="G38770">
        <v>1</v>
      </c>
      <c r="H38770">
        <v>4.0999999999999996</v>
      </c>
      <c r="I38770">
        <v>1</v>
      </c>
      <c r="J38770" t="s">
        <v>12186</v>
      </c>
    </row>
    <row r="38771" spans="2:10" x14ac:dyDescent="0.3">
      <c r="B38771" t="s">
        <v>5849</v>
      </c>
      <c r="C38771" t="s">
        <v>13286</v>
      </c>
      <c r="D38771" t="s">
        <v>13307</v>
      </c>
      <c r="E38771">
        <v>3</v>
      </c>
      <c r="F38771">
        <v>2015</v>
      </c>
      <c r="G38771">
        <v>1</v>
      </c>
      <c r="H38771">
        <v>5.8</v>
      </c>
      <c r="I38771">
        <v>1</v>
      </c>
      <c r="J38771" t="s">
        <v>12186</v>
      </c>
    </row>
    <row r="38772" spans="2:10" x14ac:dyDescent="0.3">
      <c r="B38772" t="s">
        <v>5860</v>
      </c>
      <c r="C38772" t="s">
        <v>13286</v>
      </c>
      <c r="D38772" t="s">
        <v>13307</v>
      </c>
      <c r="E38772">
        <v>3</v>
      </c>
      <c r="F38772">
        <v>2015</v>
      </c>
      <c r="G38772">
        <v>1</v>
      </c>
      <c r="H38772">
        <v>9.4</v>
      </c>
      <c r="I38772">
        <v>1</v>
      </c>
      <c r="J38772" t="s">
        <v>12186</v>
      </c>
    </row>
    <row r="38773" spans="2:10" x14ac:dyDescent="0.3">
      <c r="B38773" t="s">
        <v>5862</v>
      </c>
      <c r="C38773" t="s">
        <v>13286</v>
      </c>
      <c r="D38773" t="s">
        <v>13307</v>
      </c>
      <c r="E38773">
        <v>3</v>
      </c>
      <c r="F38773">
        <v>2015</v>
      </c>
      <c r="G38773">
        <v>1</v>
      </c>
      <c r="H38773">
        <v>6.6</v>
      </c>
      <c r="I38773">
        <v>1</v>
      </c>
      <c r="J38773" t="s">
        <v>12186</v>
      </c>
    </row>
    <row r="38774" spans="2:10" x14ac:dyDescent="0.3">
      <c r="B38774" t="s">
        <v>5863</v>
      </c>
      <c r="C38774" t="s">
        <v>13286</v>
      </c>
      <c r="D38774" t="s">
        <v>13307</v>
      </c>
      <c r="E38774">
        <v>3</v>
      </c>
      <c r="F38774">
        <v>2015</v>
      </c>
      <c r="G38774">
        <v>1</v>
      </c>
      <c r="H38774">
        <v>0</v>
      </c>
      <c r="I38774">
        <v>1</v>
      </c>
      <c r="J38774" t="s">
        <v>12186</v>
      </c>
    </row>
    <row r="38775" spans="2:10" x14ac:dyDescent="0.3">
      <c r="B38775" t="s">
        <v>5864</v>
      </c>
      <c r="C38775" t="s">
        <v>13286</v>
      </c>
      <c r="D38775" t="s">
        <v>13307</v>
      </c>
      <c r="E38775">
        <v>3</v>
      </c>
      <c r="F38775">
        <v>2015</v>
      </c>
      <c r="G38775">
        <v>1</v>
      </c>
      <c r="H38775">
        <v>7.2</v>
      </c>
      <c r="I38775">
        <v>1</v>
      </c>
      <c r="J38775" t="s">
        <v>12186</v>
      </c>
    </row>
    <row r="38776" spans="2:10" x14ac:dyDescent="0.3">
      <c r="B38776" t="s">
        <v>5865</v>
      </c>
      <c r="C38776" t="s">
        <v>13286</v>
      </c>
      <c r="D38776" t="s">
        <v>13307</v>
      </c>
      <c r="E38776">
        <v>3</v>
      </c>
      <c r="F38776">
        <v>2015</v>
      </c>
      <c r="G38776">
        <v>1</v>
      </c>
      <c r="H38776">
        <v>0</v>
      </c>
      <c r="I38776">
        <v>1</v>
      </c>
      <c r="J38776" t="s">
        <v>12186</v>
      </c>
    </row>
    <row r="38777" spans="2:10" x14ac:dyDescent="0.3">
      <c r="B38777" t="s">
        <v>3996</v>
      </c>
      <c r="C38777" t="s">
        <v>13286</v>
      </c>
      <c r="D38777" t="s">
        <v>13306</v>
      </c>
      <c r="E38777">
        <v>3</v>
      </c>
      <c r="F38777">
        <v>2015</v>
      </c>
      <c r="G38777">
        <v>1</v>
      </c>
      <c r="H38777">
        <v>6.2</v>
      </c>
      <c r="I38777">
        <v>1</v>
      </c>
      <c r="J38777" t="s">
        <v>12186</v>
      </c>
    </row>
    <row r="38778" spans="2:10" x14ac:dyDescent="0.3">
      <c r="B38778" t="s">
        <v>4902</v>
      </c>
      <c r="C38778" t="s">
        <v>13286</v>
      </c>
      <c r="D38778" t="s">
        <v>13306</v>
      </c>
      <c r="E38778">
        <v>3</v>
      </c>
      <c r="F38778">
        <v>2015</v>
      </c>
      <c r="G38778">
        <v>1</v>
      </c>
      <c r="H38778">
        <v>8.1</v>
      </c>
      <c r="I38778">
        <v>1</v>
      </c>
      <c r="J38778" t="s">
        <v>12186</v>
      </c>
    </row>
    <row r="38779" spans="2:10" x14ac:dyDescent="0.3">
      <c r="B38779" t="s">
        <v>4992</v>
      </c>
      <c r="C38779" t="s">
        <v>13286</v>
      </c>
      <c r="D38779" t="s">
        <v>13306</v>
      </c>
      <c r="E38779">
        <v>3</v>
      </c>
      <c r="F38779">
        <v>2015</v>
      </c>
      <c r="G38779">
        <v>1</v>
      </c>
      <c r="H38779">
        <v>6.6</v>
      </c>
      <c r="I38779">
        <v>1</v>
      </c>
      <c r="J38779" t="s">
        <v>12186</v>
      </c>
    </row>
    <row r="38780" spans="2:10" x14ac:dyDescent="0.3">
      <c r="B38780" t="s">
        <v>5038</v>
      </c>
      <c r="C38780" t="s">
        <v>13286</v>
      </c>
      <c r="D38780" t="s">
        <v>13306</v>
      </c>
      <c r="E38780">
        <v>3</v>
      </c>
      <c r="F38780">
        <v>2015</v>
      </c>
      <c r="G38780">
        <v>1</v>
      </c>
      <c r="H38780">
        <v>7.3</v>
      </c>
      <c r="I38780">
        <v>1</v>
      </c>
      <c r="J38780" t="s">
        <v>12186</v>
      </c>
    </row>
    <row r="38781" spans="2:10" x14ac:dyDescent="0.3">
      <c r="B38781" t="s">
        <v>5068</v>
      </c>
      <c r="C38781" t="s">
        <v>13286</v>
      </c>
      <c r="D38781" t="s">
        <v>13306</v>
      </c>
      <c r="E38781">
        <v>3</v>
      </c>
      <c r="F38781">
        <v>2015</v>
      </c>
      <c r="G38781">
        <v>1</v>
      </c>
      <c r="H38781">
        <v>9.3000000000000007</v>
      </c>
      <c r="I38781">
        <v>1</v>
      </c>
      <c r="J38781" t="s">
        <v>12186</v>
      </c>
    </row>
    <row r="38782" spans="2:10" x14ac:dyDescent="0.3">
      <c r="B38782" t="s">
        <v>5153</v>
      </c>
      <c r="C38782" t="s">
        <v>13286</v>
      </c>
      <c r="D38782" t="s">
        <v>13306</v>
      </c>
      <c r="E38782">
        <v>3</v>
      </c>
      <c r="F38782">
        <v>2015</v>
      </c>
      <c r="G38782">
        <v>1</v>
      </c>
      <c r="H38782">
        <v>8.3000000000000007</v>
      </c>
      <c r="I38782">
        <v>1</v>
      </c>
      <c r="J38782" t="s">
        <v>12186</v>
      </c>
    </row>
    <row r="38783" spans="2:10" x14ac:dyDescent="0.3">
      <c r="B38783" t="s">
        <v>5160</v>
      </c>
      <c r="C38783" t="s">
        <v>13286</v>
      </c>
      <c r="D38783" t="s">
        <v>13306</v>
      </c>
      <c r="E38783">
        <v>3</v>
      </c>
      <c r="F38783">
        <v>2015</v>
      </c>
      <c r="G38783">
        <v>1</v>
      </c>
      <c r="H38783">
        <v>8.6999999999999993</v>
      </c>
      <c r="I38783">
        <v>1</v>
      </c>
      <c r="J38783" t="s">
        <v>12186</v>
      </c>
    </row>
    <row r="38784" spans="2:10" x14ac:dyDescent="0.3">
      <c r="B38784" t="s">
        <v>5176</v>
      </c>
      <c r="C38784" t="s">
        <v>13286</v>
      </c>
      <c r="D38784" t="s">
        <v>13306</v>
      </c>
      <c r="E38784">
        <v>3</v>
      </c>
      <c r="F38784">
        <v>2015</v>
      </c>
      <c r="G38784">
        <v>1</v>
      </c>
      <c r="H38784">
        <v>8.6</v>
      </c>
      <c r="I38784">
        <v>1</v>
      </c>
      <c r="J38784" t="s">
        <v>12186</v>
      </c>
    </row>
    <row r="38785" spans="2:10" x14ac:dyDescent="0.3">
      <c r="B38785" t="s">
        <v>5248</v>
      </c>
      <c r="C38785" t="s">
        <v>13286</v>
      </c>
      <c r="D38785" t="s">
        <v>13306</v>
      </c>
      <c r="E38785">
        <v>3</v>
      </c>
      <c r="F38785">
        <v>2015</v>
      </c>
      <c r="G38785">
        <v>1</v>
      </c>
      <c r="H38785">
        <v>8.6999999999999993</v>
      </c>
      <c r="I38785">
        <v>1</v>
      </c>
      <c r="J38785" t="s">
        <v>12186</v>
      </c>
    </row>
    <row r="38786" spans="2:10" x14ac:dyDescent="0.3">
      <c r="B38786" t="s">
        <v>5323</v>
      </c>
      <c r="C38786" t="s">
        <v>13286</v>
      </c>
      <c r="D38786" t="s">
        <v>13306</v>
      </c>
      <c r="E38786">
        <v>3</v>
      </c>
      <c r="F38786">
        <v>2015</v>
      </c>
      <c r="G38786">
        <v>1</v>
      </c>
      <c r="H38786">
        <v>8.8000000000000007</v>
      </c>
      <c r="I38786">
        <v>1</v>
      </c>
      <c r="J38786" t="s">
        <v>12186</v>
      </c>
    </row>
    <row r="38787" spans="2:10" x14ac:dyDescent="0.3">
      <c r="B38787" t="s">
        <v>5367</v>
      </c>
      <c r="C38787" t="s">
        <v>13286</v>
      </c>
      <c r="D38787" t="s">
        <v>13306</v>
      </c>
      <c r="E38787">
        <v>3</v>
      </c>
      <c r="F38787">
        <v>2015</v>
      </c>
      <c r="G38787">
        <v>1</v>
      </c>
      <c r="H38787">
        <v>8</v>
      </c>
      <c r="I38787">
        <v>1</v>
      </c>
      <c r="J38787" t="s">
        <v>12186</v>
      </c>
    </row>
    <row r="38788" spans="2:10" x14ac:dyDescent="0.3">
      <c r="B38788" t="s">
        <v>5384</v>
      </c>
      <c r="C38788" t="s">
        <v>13286</v>
      </c>
      <c r="D38788" t="s">
        <v>13306</v>
      </c>
      <c r="E38788">
        <v>3</v>
      </c>
      <c r="F38788">
        <v>2015</v>
      </c>
      <c r="G38788">
        <v>1</v>
      </c>
      <c r="H38788">
        <v>0</v>
      </c>
      <c r="I38788">
        <v>1</v>
      </c>
      <c r="J38788" t="s">
        <v>12186</v>
      </c>
    </row>
    <row r="38789" spans="2:10" x14ac:dyDescent="0.3">
      <c r="B38789" t="s">
        <v>5400</v>
      </c>
      <c r="C38789" t="s">
        <v>13286</v>
      </c>
      <c r="D38789" t="s">
        <v>13306</v>
      </c>
      <c r="E38789">
        <v>3</v>
      </c>
      <c r="F38789">
        <v>2015</v>
      </c>
      <c r="G38789">
        <v>1</v>
      </c>
      <c r="H38789">
        <v>6.6</v>
      </c>
      <c r="I38789">
        <v>1</v>
      </c>
      <c r="J38789" t="s">
        <v>12186</v>
      </c>
    </row>
    <row r="38790" spans="2:10" x14ac:dyDescent="0.3">
      <c r="B38790" t="s">
        <v>5410</v>
      </c>
      <c r="C38790" t="s">
        <v>13286</v>
      </c>
      <c r="D38790" t="s">
        <v>13306</v>
      </c>
      <c r="E38790">
        <v>3</v>
      </c>
      <c r="F38790">
        <v>2015</v>
      </c>
      <c r="G38790">
        <v>1</v>
      </c>
      <c r="H38790">
        <v>6.9</v>
      </c>
      <c r="I38790">
        <v>1</v>
      </c>
      <c r="J38790" t="s">
        <v>12186</v>
      </c>
    </row>
    <row r="38791" spans="2:10" x14ac:dyDescent="0.3">
      <c r="B38791" t="s">
        <v>5464</v>
      </c>
      <c r="C38791" t="s">
        <v>13286</v>
      </c>
      <c r="D38791" t="s">
        <v>13306</v>
      </c>
      <c r="E38791">
        <v>3</v>
      </c>
      <c r="F38791">
        <v>2015</v>
      </c>
      <c r="G38791">
        <v>1</v>
      </c>
      <c r="H38791">
        <v>8.9</v>
      </c>
      <c r="I38791">
        <v>1</v>
      </c>
      <c r="J38791" t="s">
        <v>12186</v>
      </c>
    </row>
    <row r="38792" spans="2:10" x14ac:dyDescent="0.3">
      <c r="B38792" t="s">
        <v>5476</v>
      </c>
      <c r="C38792" t="s">
        <v>13286</v>
      </c>
      <c r="D38792" t="s">
        <v>13306</v>
      </c>
      <c r="E38792">
        <v>3</v>
      </c>
      <c r="F38792">
        <v>2015</v>
      </c>
      <c r="G38792">
        <v>1</v>
      </c>
      <c r="H38792">
        <v>9.1</v>
      </c>
      <c r="I38792">
        <v>1</v>
      </c>
      <c r="J38792" t="s">
        <v>12186</v>
      </c>
    </row>
    <row r="38793" spans="2:10" x14ac:dyDescent="0.3">
      <c r="B38793" t="s">
        <v>5477</v>
      </c>
      <c r="C38793" t="s">
        <v>13286</v>
      </c>
      <c r="D38793" t="s">
        <v>13306</v>
      </c>
      <c r="E38793">
        <v>3</v>
      </c>
      <c r="F38793">
        <v>2015</v>
      </c>
      <c r="G38793">
        <v>1</v>
      </c>
      <c r="H38793">
        <v>9.6</v>
      </c>
      <c r="I38793">
        <v>1</v>
      </c>
      <c r="J38793" t="s">
        <v>12186</v>
      </c>
    </row>
    <row r="38794" spans="2:10" x14ac:dyDescent="0.3">
      <c r="B38794" t="s">
        <v>5504</v>
      </c>
      <c r="C38794" t="s">
        <v>13286</v>
      </c>
      <c r="D38794" t="s">
        <v>13306</v>
      </c>
      <c r="E38794">
        <v>3</v>
      </c>
      <c r="F38794">
        <v>2015</v>
      </c>
      <c r="G38794">
        <v>1</v>
      </c>
      <c r="H38794">
        <v>8.6999999999999993</v>
      </c>
      <c r="I38794">
        <v>1</v>
      </c>
      <c r="J38794" t="s">
        <v>12186</v>
      </c>
    </row>
    <row r="38795" spans="2:10" x14ac:dyDescent="0.3">
      <c r="B38795" t="s">
        <v>5570</v>
      </c>
      <c r="C38795" t="s">
        <v>13286</v>
      </c>
      <c r="D38795" t="s">
        <v>13306</v>
      </c>
      <c r="E38795">
        <v>3</v>
      </c>
      <c r="F38795">
        <v>2015</v>
      </c>
      <c r="G38795">
        <v>1</v>
      </c>
      <c r="H38795">
        <v>9.6</v>
      </c>
      <c r="I38795">
        <v>1</v>
      </c>
      <c r="J38795" t="s">
        <v>12186</v>
      </c>
    </row>
    <row r="38796" spans="2:10" x14ac:dyDescent="0.3">
      <c r="B38796" t="s">
        <v>5572</v>
      </c>
      <c r="C38796" t="s">
        <v>13286</v>
      </c>
      <c r="D38796" t="s">
        <v>13306</v>
      </c>
      <c r="E38796">
        <v>3</v>
      </c>
      <c r="F38796">
        <v>2015</v>
      </c>
      <c r="G38796">
        <v>1</v>
      </c>
      <c r="H38796">
        <v>8.9</v>
      </c>
      <c r="I38796">
        <v>1</v>
      </c>
      <c r="J38796" t="s">
        <v>12186</v>
      </c>
    </row>
    <row r="38797" spans="2:10" x14ac:dyDescent="0.3">
      <c r="B38797" t="s">
        <v>5600</v>
      </c>
      <c r="C38797" t="s">
        <v>13286</v>
      </c>
      <c r="D38797" t="s">
        <v>13306</v>
      </c>
      <c r="E38797">
        <v>3</v>
      </c>
      <c r="F38797">
        <v>2015</v>
      </c>
      <c r="G38797">
        <v>1</v>
      </c>
      <c r="H38797">
        <v>9.8000000000000007</v>
      </c>
      <c r="I38797">
        <v>1</v>
      </c>
      <c r="J38797" t="s">
        <v>12186</v>
      </c>
    </row>
    <row r="38798" spans="2:10" x14ac:dyDescent="0.3">
      <c r="B38798" t="s">
        <v>5650</v>
      </c>
      <c r="C38798" t="s">
        <v>13286</v>
      </c>
      <c r="D38798" t="s">
        <v>13306</v>
      </c>
      <c r="E38798">
        <v>3</v>
      </c>
      <c r="F38798">
        <v>2015</v>
      </c>
      <c r="G38798">
        <v>1</v>
      </c>
      <c r="H38798">
        <v>9.4</v>
      </c>
      <c r="I38798">
        <v>1</v>
      </c>
      <c r="J38798" t="s">
        <v>12186</v>
      </c>
    </row>
    <row r="38799" spans="2:10" x14ac:dyDescent="0.3">
      <c r="B38799" t="s">
        <v>5658</v>
      </c>
      <c r="C38799" t="s">
        <v>13286</v>
      </c>
      <c r="D38799" t="s">
        <v>13306</v>
      </c>
      <c r="E38799">
        <v>3</v>
      </c>
      <c r="F38799">
        <v>2015</v>
      </c>
      <c r="G38799">
        <v>1</v>
      </c>
      <c r="H38799">
        <v>5.6</v>
      </c>
      <c r="I38799">
        <v>1</v>
      </c>
      <c r="J38799" t="s">
        <v>12186</v>
      </c>
    </row>
    <row r="38800" spans="2:10" x14ac:dyDescent="0.3">
      <c r="B38800" t="s">
        <v>5707</v>
      </c>
      <c r="C38800" t="s">
        <v>13286</v>
      </c>
      <c r="D38800" t="s">
        <v>13306</v>
      </c>
      <c r="E38800">
        <v>3</v>
      </c>
      <c r="F38800">
        <v>2015</v>
      </c>
      <c r="G38800">
        <v>1</v>
      </c>
      <c r="H38800">
        <v>4.3</v>
      </c>
      <c r="I38800">
        <v>2</v>
      </c>
      <c r="J38800" t="s">
        <v>12186</v>
      </c>
    </row>
    <row r="38801" spans="2:10" x14ac:dyDescent="0.3">
      <c r="B38801" t="s">
        <v>5711</v>
      </c>
      <c r="C38801" t="s">
        <v>13286</v>
      </c>
      <c r="D38801" t="s">
        <v>13306</v>
      </c>
      <c r="E38801">
        <v>3</v>
      </c>
      <c r="F38801">
        <v>2015</v>
      </c>
      <c r="G38801">
        <v>1</v>
      </c>
      <c r="H38801">
        <v>9.8000000000000007</v>
      </c>
      <c r="I38801">
        <v>1</v>
      </c>
      <c r="J38801" t="s">
        <v>12186</v>
      </c>
    </row>
    <row r="38802" spans="2:10" x14ac:dyDescent="0.3">
      <c r="B38802" t="s">
        <v>5721</v>
      </c>
      <c r="C38802" t="s">
        <v>13286</v>
      </c>
      <c r="D38802" t="s">
        <v>13306</v>
      </c>
      <c r="E38802">
        <v>3</v>
      </c>
      <c r="F38802">
        <v>2015</v>
      </c>
      <c r="G38802">
        <v>1</v>
      </c>
      <c r="H38802">
        <v>8.6999999999999993</v>
      </c>
      <c r="I38802">
        <v>1</v>
      </c>
      <c r="J38802" t="s">
        <v>12186</v>
      </c>
    </row>
    <row r="38803" spans="2:10" x14ac:dyDescent="0.3">
      <c r="B38803" t="s">
        <v>5729</v>
      </c>
      <c r="C38803" t="s">
        <v>13286</v>
      </c>
      <c r="D38803" t="s">
        <v>13306</v>
      </c>
      <c r="E38803">
        <v>3</v>
      </c>
      <c r="F38803">
        <v>2015</v>
      </c>
      <c r="G38803">
        <v>1</v>
      </c>
      <c r="H38803">
        <v>4.2</v>
      </c>
      <c r="I38803">
        <v>1</v>
      </c>
      <c r="J38803" t="s">
        <v>12186</v>
      </c>
    </row>
    <row r="38804" spans="2:10" x14ac:dyDescent="0.3">
      <c r="B38804" t="s">
        <v>5745</v>
      </c>
      <c r="C38804" t="s">
        <v>13286</v>
      </c>
      <c r="D38804" t="s">
        <v>13306</v>
      </c>
      <c r="E38804">
        <v>3</v>
      </c>
      <c r="F38804">
        <v>2015</v>
      </c>
      <c r="G38804">
        <v>1</v>
      </c>
      <c r="H38804">
        <v>7.6</v>
      </c>
      <c r="I38804">
        <v>1</v>
      </c>
      <c r="J38804" t="s">
        <v>12186</v>
      </c>
    </row>
    <row r="38805" spans="2:10" x14ac:dyDescent="0.3">
      <c r="B38805" t="s">
        <v>5756</v>
      </c>
      <c r="C38805" t="s">
        <v>13286</v>
      </c>
      <c r="D38805" t="s">
        <v>13306</v>
      </c>
      <c r="E38805">
        <v>3</v>
      </c>
      <c r="F38805">
        <v>2015</v>
      </c>
      <c r="G38805">
        <v>1</v>
      </c>
      <c r="H38805">
        <v>4.4000000000000004</v>
      </c>
      <c r="I38805">
        <v>2</v>
      </c>
      <c r="J38805" t="s">
        <v>12186</v>
      </c>
    </row>
    <row r="38806" spans="2:10" x14ac:dyDescent="0.3">
      <c r="B38806" t="s">
        <v>5804</v>
      </c>
      <c r="C38806" t="s">
        <v>13286</v>
      </c>
      <c r="D38806" t="s">
        <v>13306</v>
      </c>
      <c r="E38806">
        <v>3</v>
      </c>
      <c r="F38806">
        <v>2015</v>
      </c>
      <c r="G38806">
        <v>1</v>
      </c>
      <c r="H38806">
        <v>9.6</v>
      </c>
      <c r="I38806">
        <v>1</v>
      </c>
      <c r="J38806" t="s">
        <v>12186</v>
      </c>
    </row>
    <row r="38807" spans="2:10" x14ac:dyDescent="0.3">
      <c r="B38807" t="s">
        <v>5830</v>
      </c>
      <c r="C38807" t="s">
        <v>13286</v>
      </c>
      <c r="D38807" t="s">
        <v>13306</v>
      </c>
      <c r="E38807">
        <v>3</v>
      </c>
      <c r="F38807">
        <v>2015</v>
      </c>
      <c r="G38807">
        <v>1</v>
      </c>
      <c r="H38807">
        <v>9.5</v>
      </c>
      <c r="I38807">
        <v>1</v>
      </c>
      <c r="J38807" t="s">
        <v>12201</v>
      </c>
    </row>
    <row r="38808" spans="2:10" x14ac:dyDescent="0.3">
      <c r="B38808" t="s">
        <v>5839</v>
      </c>
      <c r="C38808" t="s">
        <v>13286</v>
      </c>
      <c r="D38808" t="s">
        <v>13306</v>
      </c>
      <c r="E38808">
        <v>3</v>
      </c>
      <c r="F38808">
        <v>2015</v>
      </c>
      <c r="G38808">
        <v>1</v>
      </c>
      <c r="H38808">
        <v>3.7</v>
      </c>
      <c r="I38808">
        <v>1</v>
      </c>
      <c r="J38808" t="s">
        <v>12186</v>
      </c>
    </row>
    <row r="38809" spans="2:10" x14ac:dyDescent="0.3">
      <c r="B38809" t="s">
        <v>5842</v>
      </c>
      <c r="C38809" t="s">
        <v>13286</v>
      </c>
      <c r="D38809" t="s">
        <v>13306</v>
      </c>
      <c r="E38809">
        <v>3</v>
      </c>
      <c r="F38809">
        <v>2015</v>
      </c>
      <c r="G38809">
        <v>1</v>
      </c>
      <c r="H38809">
        <v>4.5</v>
      </c>
      <c r="I38809">
        <v>2</v>
      </c>
      <c r="J38809" t="s">
        <v>12186</v>
      </c>
    </row>
    <row r="38810" spans="2:10" x14ac:dyDescent="0.3">
      <c r="B38810" t="s">
        <v>5843</v>
      </c>
      <c r="C38810" t="s">
        <v>13286</v>
      </c>
      <c r="D38810" t="s">
        <v>13306</v>
      </c>
      <c r="E38810">
        <v>3</v>
      </c>
      <c r="F38810">
        <v>2015</v>
      </c>
      <c r="G38810">
        <v>1</v>
      </c>
      <c r="H38810">
        <v>9.1</v>
      </c>
      <c r="I38810">
        <v>1</v>
      </c>
      <c r="J38810" t="s">
        <v>12186</v>
      </c>
    </row>
    <row r="38811" spans="2:10" x14ac:dyDescent="0.3">
      <c r="B38811" t="s">
        <v>5858</v>
      </c>
      <c r="C38811" t="s">
        <v>13286</v>
      </c>
      <c r="D38811" t="s">
        <v>13306</v>
      </c>
      <c r="E38811">
        <v>3</v>
      </c>
      <c r="F38811">
        <v>2015</v>
      </c>
      <c r="G38811">
        <v>1</v>
      </c>
      <c r="H38811">
        <v>7.4</v>
      </c>
      <c r="I38811">
        <v>1</v>
      </c>
      <c r="J38811" t="s">
        <v>12186</v>
      </c>
    </row>
    <row r="38812" spans="2:10" x14ac:dyDescent="0.3">
      <c r="B38812" t="s">
        <v>5867</v>
      </c>
      <c r="C38812" t="s">
        <v>13286</v>
      </c>
      <c r="D38812" t="s">
        <v>13306</v>
      </c>
      <c r="E38812">
        <v>3</v>
      </c>
      <c r="F38812">
        <v>2015</v>
      </c>
      <c r="G38812">
        <v>1</v>
      </c>
      <c r="H38812">
        <v>6.4</v>
      </c>
      <c r="I38812">
        <v>1</v>
      </c>
      <c r="J38812" t="s">
        <v>12186</v>
      </c>
    </row>
    <row r="38813" spans="2:10" x14ac:dyDescent="0.3">
      <c r="B38813" t="s">
        <v>4873</v>
      </c>
      <c r="C38813" t="s">
        <v>13286</v>
      </c>
      <c r="D38813" t="s">
        <v>13305</v>
      </c>
      <c r="E38813">
        <v>3</v>
      </c>
      <c r="F38813">
        <v>2015</v>
      </c>
      <c r="G38813">
        <v>1</v>
      </c>
      <c r="H38813">
        <v>7</v>
      </c>
      <c r="I38813">
        <v>1</v>
      </c>
      <c r="J38813" t="s">
        <v>12186</v>
      </c>
    </row>
    <row r="38814" spans="2:10" x14ac:dyDescent="0.3">
      <c r="B38814" t="s">
        <v>4920</v>
      </c>
      <c r="C38814" t="s">
        <v>13286</v>
      </c>
      <c r="D38814" t="s">
        <v>13305</v>
      </c>
      <c r="E38814">
        <v>3</v>
      </c>
      <c r="F38814">
        <v>2015</v>
      </c>
      <c r="G38814">
        <v>1</v>
      </c>
      <c r="H38814">
        <v>6</v>
      </c>
      <c r="I38814">
        <v>1</v>
      </c>
      <c r="J38814" t="s">
        <v>12186</v>
      </c>
    </row>
    <row r="38815" spans="2:10" x14ac:dyDescent="0.3">
      <c r="B38815" t="s">
        <v>4959</v>
      </c>
      <c r="C38815" t="s">
        <v>13286</v>
      </c>
      <c r="D38815" t="s">
        <v>13305</v>
      </c>
      <c r="E38815">
        <v>3</v>
      </c>
      <c r="F38815">
        <v>2015</v>
      </c>
      <c r="G38815">
        <v>1</v>
      </c>
      <c r="H38815">
        <v>8.8000000000000007</v>
      </c>
      <c r="I38815">
        <v>1</v>
      </c>
      <c r="J38815" t="s">
        <v>12186</v>
      </c>
    </row>
    <row r="38816" spans="2:10" x14ac:dyDescent="0.3">
      <c r="B38816" t="s">
        <v>4968</v>
      </c>
      <c r="C38816" t="s">
        <v>13286</v>
      </c>
      <c r="D38816" t="s">
        <v>13305</v>
      </c>
      <c r="E38816">
        <v>3</v>
      </c>
      <c r="F38816">
        <v>2015</v>
      </c>
      <c r="G38816">
        <v>1</v>
      </c>
      <c r="H38816">
        <v>7.6</v>
      </c>
      <c r="I38816">
        <v>1</v>
      </c>
      <c r="J38816" t="s">
        <v>12186</v>
      </c>
    </row>
    <row r="38817" spans="2:10" x14ac:dyDescent="0.3">
      <c r="B38817" t="s">
        <v>4995</v>
      </c>
      <c r="C38817" t="s">
        <v>13286</v>
      </c>
      <c r="D38817" t="s">
        <v>13305</v>
      </c>
      <c r="E38817">
        <v>3</v>
      </c>
      <c r="F38817">
        <v>2015</v>
      </c>
      <c r="G38817">
        <v>1</v>
      </c>
      <c r="H38817">
        <v>6.9</v>
      </c>
      <c r="I38817">
        <v>1</v>
      </c>
      <c r="J38817" t="s">
        <v>12186</v>
      </c>
    </row>
    <row r="38818" spans="2:10" x14ac:dyDescent="0.3">
      <c r="B38818" t="s">
        <v>5029</v>
      </c>
      <c r="C38818" t="s">
        <v>13286</v>
      </c>
      <c r="D38818" t="s">
        <v>13305</v>
      </c>
      <c r="E38818">
        <v>3</v>
      </c>
      <c r="F38818">
        <v>2015</v>
      </c>
      <c r="G38818">
        <v>1</v>
      </c>
      <c r="H38818">
        <v>7</v>
      </c>
      <c r="I38818">
        <v>1</v>
      </c>
      <c r="J38818" t="s">
        <v>12186</v>
      </c>
    </row>
    <row r="38819" spans="2:10" x14ac:dyDescent="0.3">
      <c r="B38819" t="s">
        <v>5050</v>
      </c>
      <c r="C38819" t="s">
        <v>13286</v>
      </c>
      <c r="D38819" t="s">
        <v>13305</v>
      </c>
      <c r="E38819">
        <v>3</v>
      </c>
      <c r="F38819">
        <v>2015</v>
      </c>
      <c r="G38819">
        <v>1</v>
      </c>
      <c r="H38819">
        <v>8.1</v>
      </c>
      <c r="I38819">
        <v>1</v>
      </c>
      <c r="J38819" t="s">
        <v>12186</v>
      </c>
    </row>
    <row r="38820" spans="2:10" x14ac:dyDescent="0.3">
      <c r="B38820" t="s">
        <v>5055</v>
      </c>
      <c r="C38820" t="s">
        <v>13286</v>
      </c>
      <c r="D38820" t="s">
        <v>13305</v>
      </c>
      <c r="E38820">
        <v>3</v>
      </c>
      <c r="F38820">
        <v>2015</v>
      </c>
      <c r="G38820">
        <v>1</v>
      </c>
      <c r="H38820">
        <v>6.1</v>
      </c>
      <c r="I38820">
        <v>1</v>
      </c>
      <c r="J38820" t="s">
        <v>12186</v>
      </c>
    </row>
    <row r="38821" spans="2:10" x14ac:dyDescent="0.3">
      <c r="B38821" t="s">
        <v>5089</v>
      </c>
      <c r="C38821" t="s">
        <v>13286</v>
      </c>
      <c r="D38821" t="s">
        <v>13305</v>
      </c>
      <c r="E38821">
        <v>3</v>
      </c>
      <c r="F38821">
        <v>2015</v>
      </c>
      <c r="G38821">
        <v>1</v>
      </c>
      <c r="H38821">
        <v>7.8</v>
      </c>
      <c r="I38821">
        <v>1</v>
      </c>
      <c r="J38821" t="s">
        <v>12186</v>
      </c>
    </row>
    <row r="38822" spans="2:10" x14ac:dyDescent="0.3">
      <c r="B38822" t="s">
        <v>5121</v>
      </c>
      <c r="C38822" t="s">
        <v>13286</v>
      </c>
      <c r="D38822" t="s">
        <v>13305</v>
      </c>
      <c r="E38822">
        <v>3</v>
      </c>
      <c r="F38822">
        <v>2015</v>
      </c>
      <c r="G38822">
        <v>1</v>
      </c>
      <c r="H38822">
        <v>6.6</v>
      </c>
      <c r="I38822">
        <v>1</v>
      </c>
      <c r="J38822" t="s">
        <v>12186</v>
      </c>
    </row>
    <row r="38823" spans="2:10" x14ac:dyDescent="0.3">
      <c r="B38823" t="s">
        <v>5158</v>
      </c>
      <c r="C38823" t="s">
        <v>13286</v>
      </c>
      <c r="D38823" t="s">
        <v>13305</v>
      </c>
      <c r="E38823">
        <v>3</v>
      </c>
      <c r="F38823">
        <v>2015</v>
      </c>
      <c r="G38823">
        <v>1</v>
      </c>
      <c r="H38823">
        <v>6.2</v>
      </c>
      <c r="I38823">
        <v>1</v>
      </c>
      <c r="J38823" t="s">
        <v>12186</v>
      </c>
    </row>
    <row r="38824" spans="2:10" x14ac:dyDescent="0.3">
      <c r="B38824" t="s">
        <v>5167</v>
      </c>
      <c r="C38824" t="s">
        <v>13286</v>
      </c>
      <c r="D38824" t="s">
        <v>13305</v>
      </c>
      <c r="E38824">
        <v>3</v>
      </c>
      <c r="F38824">
        <v>2015</v>
      </c>
      <c r="G38824">
        <v>1</v>
      </c>
      <c r="H38824">
        <v>7.5</v>
      </c>
      <c r="I38824">
        <v>1</v>
      </c>
      <c r="J38824" t="s">
        <v>12186</v>
      </c>
    </row>
    <row r="38825" spans="2:10" x14ac:dyDescent="0.3">
      <c r="B38825" t="s">
        <v>5180</v>
      </c>
      <c r="C38825" t="s">
        <v>13286</v>
      </c>
      <c r="D38825" t="s">
        <v>13305</v>
      </c>
      <c r="E38825">
        <v>3</v>
      </c>
      <c r="F38825">
        <v>2015</v>
      </c>
      <c r="G38825">
        <v>1</v>
      </c>
      <c r="H38825">
        <v>6.2</v>
      </c>
      <c r="I38825">
        <v>1</v>
      </c>
      <c r="J38825" t="s">
        <v>12186</v>
      </c>
    </row>
    <row r="38826" spans="2:10" x14ac:dyDescent="0.3">
      <c r="B38826" t="s">
        <v>5198</v>
      </c>
      <c r="C38826" t="s">
        <v>13286</v>
      </c>
      <c r="D38826" t="s">
        <v>13305</v>
      </c>
      <c r="E38826">
        <v>3</v>
      </c>
      <c r="F38826">
        <v>2015</v>
      </c>
      <c r="G38826">
        <v>1</v>
      </c>
      <c r="H38826">
        <v>7</v>
      </c>
      <c r="I38826">
        <v>1</v>
      </c>
      <c r="J38826" t="s">
        <v>12186</v>
      </c>
    </row>
    <row r="38827" spans="2:10" x14ac:dyDescent="0.3">
      <c r="B38827" t="s">
        <v>5204</v>
      </c>
      <c r="C38827" t="s">
        <v>13286</v>
      </c>
      <c r="D38827" t="s">
        <v>13305</v>
      </c>
      <c r="E38827">
        <v>3</v>
      </c>
      <c r="F38827">
        <v>2015</v>
      </c>
      <c r="G38827">
        <v>1</v>
      </c>
      <c r="H38827">
        <v>7.9</v>
      </c>
      <c r="I38827">
        <v>1</v>
      </c>
      <c r="J38827" t="s">
        <v>12186</v>
      </c>
    </row>
    <row r="38828" spans="2:10" x14ac:dyDescent="0.3">
      <c r="B38828" t="s">
        <v>5230</v>
      </c>
      <c r="C38828" t="s">
        <v>13286</v>
      </c>
      <c r="D38828" t="s">
        <v>13305</v>
      </c>
      <c r="E38828">
        <v>3</v>
      </c>
      <c r="F38828">
        <v>2015</v>
      </c>
      <c r="G38828">
        <v>1</v>
      </c>
      <c r="H38828">
        <v>8.3000000000000007</v>
      </c>
      <c r="I38828">
        <v>1</v>
      </c>
      <c r="J38828" t="s">
        <v>12186</v>
      </c>
    </row>
    <row r="38829" spans="2:10" x14ac:dyDescent="0.3">
      <c r="B38829" t="s">
        <v>5312</v>
      </c>
      <c r="C38829" t="s">
        <v>13286</v>
      </c>
      <c r="D38829" t="s">
        <v>13305</v>
      </c>
      <c r="E38829">
        <v>3</v>
      </c>
      <c r="F38829">
        <v>2015</v>
      </c>
      <c r="G38829">
        <v>1</v>
      </c>
      <c r="H38829">
        <v>6.8</v>
      </c>
      <c r="I38829">
        <v>1</v>
      </c>
      <c r="J38829" t="s">
        <v>12186</v>
      </c>
    </row>
    <row r="38830" spans="2:10" x14ac:dyDescent="0.3">
      <c r="B38830" t="s">
        <v>5313</v>
      </c>
      <c r="C38830" t="s">
        <v>13286</v>
      </c>
      <c r="D38830" t="s">
        <v>13305</v>
      </c>
      <c r="E38830">
        <v>3</v>
      </c>
      <c r="F38830">
        <v>2015</v>
      </c>
      <c r="G38830">
        <v>1</v>
      </c>
      <c r="H38830">
        <v>6.6</v>
      </c>
      <c r="I38830">
        <v>1</v>
      </c>
      <c r="J38830" t="s">
        <v>12186</v>
      </c>
    </row>
    <row r="38831" spans="2:10" x14ac:dyDescent="0.3">
      <c r="B38831" t="s">
        <v>5342</v>
      </c>
      <c r="C38831" t="s">
        <v>13286</v>
      </c>
      <c r="D38831" t="s">
        <v>13305</v>
      </c>
      <c r="E38831">
        <v>3</v>
      </c>
      <c r="F38831">
        <v>2015</v>
      </c>
      <c r="G38831">
        <v>1</v>
      </c>
      <c r="H38831">
        <v>7.6</v>
      </c>
      <c r="I38831">
        <v>1</v>
      </c>
      <c r="J38831" t="s">
        <v>12186</v>
      </c>
    </row>
    <row r="38832" spans="2:10" x14ac:dyDescent="0.3">
      <c r="B38832" t="s">
        <v>5366</v>
      </c>
      <c r="C38832" t="s">
        <v>13286</v>
      </c>
      <c r="D38832" t="s">
        <v>13305</v>
      </c>
      <c r="E38832">
        <v>3</v>
      </c>
      <c r="F38832">
        <v>2015</v>
      </c>
      <c r="G38832">
        <v>1</v>
      </c>
      <c r="H38832">
        <v>0.8</v>
      </c>
      <c r="I38832">
        <v>1</v>
      </c>
      <c r="J38832" t="s">
        <v>12186</v>
      </c>
    </row>
    <row r="38833" spans="2:10" x14ac:dyDescent="0.3">
      <c r="B38833" t="s">
        <v>5390</v>
      </c>
      <c r="C38833" t="s">
        <v>13286</v>
      </c>
      <c r="D38833" t="s">
        <v>13305</v>
      </c>
      <c r="E38833">
        <v>3</v>
      </c>
      <c r="F38833">
        <v>2015</v>
      </c>
      <c r="G38833">
        <v>1</v>
      </c>
      <c r="H38833">
        <v>8</v>
      </c>
      <c r="I38833">
        <v>1</v>
      </c>
      <c r="J38833" t="s">
        <v>12186</v>
      </c>
    </row>
    <row r="38834" spans="2:10" x14ac:dyDescent="0.3">
      <c r="B38834" t="s">
        <v>5395</v>
      </c>
      <c r="C38834" t="s">
        <v>13286</v>
      </c>
      <c r="D38834" t="s">
        <v>13305</v>
      </c>
      <c r="E38834">
        <v>3</v>
      </c>
      <c r="F38834">
        <v>2015</v>
      </c>
      <c r="G38834">
        <v>1</v>
      </c>
      <c r="H38834">
        <v>7.7</v>
      </c>
      <c r="I38834">
        <v>1</v>
      </c>
      <c r="J38834" t="s">
        <v>12186</v>
      </c>
    </row>
    <row r="38835" spans="2:10" x14ac:dyDescent="0.3">
      <c r="B38835" t="s">
        <v>5430</v>
      </c>
      <c r="C38835" t="s">
        <v>13286</v>
      </c>
      <c r="D38835" t="s">
        <v>13305</v>
      </c>
      <c r="E38835">
        <v>3</v>
      </c>
      <c r="F38835">
        <v>2015</v>
      </c>
      <c r="G38835">
        <v>1</v>
      </c>
      <c r="H38835">
        <v>6.1</v>
      </c>
      <c r="I38835">
        <v>1</v>
      </c>
      <c r="J38835" t="s">
        <v>12186</v>
      </c>
    </row>
    <row r="38836" spans="2:10" x14ac:dyDescent="0.3">
      <c r="B38836" t="s">
        <v>5845</v>
      </c>
      <c r="C38836" t="s">
        <v>13286</v>
      </c>
      <c r="D38836" t="s">
        <v>13305</v>
      </c>
      <c r="E38836">
        <v>3</v>
      </c>
      <c r="F38836">
        <v>2015</v>
      </c>
      <c r="G38836">
        <v>1</v>
      </c>
      <c r="H38836">
        <v>6.2</v>
      </c>
      <c r="I38836">
        <v>1</v>
      </c>
      <c r="J38836" t="s">
        <v>12186</v>
      </c>
    </row>
    <row r="38837" spans="2:10" x14ac:dyDescent="0.3">
      <c r="B38837" t="s">
        <v>5855</v>
      </c>
      <c r="C38837" t="s">
        <v>13286</v>
      </c>
      <c r="D38837" t="s">
        <v>13305</v>
      </c>
      <c r="E38837">
        <v>3</v>
      </c>
      <c r="F38837">
        <v>2015</v>
      </c>
      <c r="G38837">
        <v>1</v>
      </c>
      <c r="H38837">
        <v>7.2</v>
      </c>
      <c r="I38837">
        <v>1</v>
      </c>
      <c r="J38837" t="s">
        <v>12186</v>
      </c>
    </row>
    <row r="38838" spans="2:10" x14ac:dyDescent="0.3">
      <c r="B38838" t="s">
        <v>5856</v>
      </c>
      <c r="C38838" t="s">
        <v>13286</v>
      </c>
      <c r="D38838" t="s">
        <v>13305</v>
      </c>
      <c r="E38838">
        <v>3</v>
      </c>
      <c r="F38838">
        <v>2015</v>
      </c>
      <c r="G38838">
        <v>1</v>
      </c>
      <c r="H38838">
        <v>8.8000000000000007</v>
      </c>
      <c r="I38838">
        <v>1</v>
      </c>
      <c r="J38838" t="s">
        <v>12186</v>
      </c>
    </row>
    <row r="38839" spans="2:10" x14ac:dyDescent="0.3">
      <c r="B38839" t="s">
        <v>4013</v>
      </c>
      <c r="C38839" t="s">
        <v>13286</v>
      </c>
      <c r="D38839" t="s">
        <v>13304</v>
      </c>
      <c r="E38839">
        <v>3</v>
      </c>
      <c r="F38839">
        <v>2015</v>
      </c>
      <c r="G38839">
        <v>2</v>
      </c>
      <c r="H38839">
        <v>6.5</v>
      </c>
      <c r="I38839">
        <v>1</v>
      </c>
      <c r="J38839" t="s">
        <v>12186</v>
      </c>
    </row>
    <row r="38840" spans="2:10" x14ac:dyDescent="0.3">
      <c r="B38840" t="s">
        <v>4027</v>
      </c>
      <c r="C38840" t="s">
        <v>13286</v>
      </c>
      <c r="D38840" t="s">
        <v>13304</v>
      </c>
      <c r="E38840">
        <v>3</v>
      </c>
      <c r="F38840">
        <v>2015</v>
      </c>
      <c r="G38840">
        <v>2</v>
      </c>
      <c r="H38840">
        <v>2.9</v>
      </c>
      <c r="I38840">
        <v>2</v>
      </c>
      <c r="J38840" t="s">
        <v>12186</v>
      </c>
    </row>
    <row r="38841" spans="2:10" x14ac:dyDescent="0.3">
      <c r="B38841" t="s">
        <v>4053</v>
      </c>
      <c r="C38841" t="s">
        <v>13286</v>
      </c>
      <c r="D38841" t="s">
        <v>13304</v>
      </c>
      <c r="E38841">
        <v>3</v>
      </c>
      <c r="F38841">
        <v>2015</v>
      </c>
      <c r="G38841">
        <v>2</v>
      </c>
      <c r="H38841">
        <v>7.5</v>
      </c>
      <c r="I38841">
        <v>1</v>
      </c>
      <c r="J38841" t="s">
        <v>12186</v>
      </c>
    </row>
    <row r="38842" spans="2:10" x14ac:dyDescent="0.3">
      <c r="B38842" t="s">
        <v>4070</v>
      </c>
      <c r="C38842" t="s">
        <v>13286</v>
      </c>
      <c r="D38842" t="s">
        <v>13304</v>
      </c>
      <c r="E38842">
        <v>3</v>
      </c>
      <c r="F38842">
        <v>2015</v>
      </c>
      <c r="G38842">
        <v>2</v>
      </c>
      <c r="H38842">
        <v>0</v>
      </c>
      <c r="I38842">
        <v>1</v>
      </c>
      <c r="J38842" t="s">
        <v>12186</v>
      </c>
    </row>
    <row r="38843" spans="2:10" x14ac:dyDescent="0.3">
      <c r="B38843" t="s">
        <v>4104</v>
      </c>
      <c r="C38843" t="s">
        <v>13286</v>
      </c>
      <c r="D38843" t="s">
        <v>13304</v>
      </c>
      <c r="E38843">
        <v>3</v>
      </c>
      <c r="F38843">
        <v>2015</v>
      </c>
      <c r="G38843">
        <v>2</v>
      </c>
      <c r="H38843">
        <v>2.1</v>
      </c>
      <c r="I38843">
        <v>1</v>
      </c>
      <c r="J38843" t="s">
        <v>12186</v>
      </c>
    </row>
    <row r="38844" spans="2:10" x14ac:dyDescent="0.3">
      <c r="B38844" t="s">
        <v>4170</v>
      </c>
      <c r="C38844" t="s">
        <v>13286</v>
      </c>
      <c r="D38844" t="s">
        <v>13304</v>
      </c>
      <c r="E38844">
        <v>3</v>
      </c>
      <c r="F38844">
        <v>2015</v>
      </c>
      <c r="G38844">
        <v>2</v>
      </c>
      <c r="H38844">
        <v>5.6</v>
      </c>
      <c r="I38844">
        <v>1</v>
      </c>
      <c r="J38844" t="s">
        <v>12186</v>
      </c>
    </row>
    <row r="38845" spans="2:10" x14ac:dyDescent="0.3">
      <c r="B38845" t="s">
        <v>4205</v>
      </c>
      <c r="C38845" t="s">
        <v>13286</v>
      </c>
      <c r="D38845" t="s">
        <v>13304</v>
      </c>
      <c r="E38845">
        <v>3</v>
      </c>
      <c r="F38845">
        <v>2015</v>
      </c>
      <c r="G38845">
        <v>2</v>
      </c>
      <c r="H38845">
        <v>2.6</v>
      </c>
      <c r="I38845">
        <v>1</v>
      </c>
      <c r="J38845" t="s">
        <v>12186</v>
      </c>
    </row>
    <row r="38846" spans="2:10" x14ac:dyDescent="0.3">
      <c r="B38846" t="s">
        <v>4296</v>
      </c>
      <c r="C38846" t="s">
        <v>13286</v>
      </c>
      <c r="D38846" t="s">
        <v>13304</v>
      </c>
      <c r="E38846">
        <v>3</v>
      </c>
      <c r="F38846">
        <v>2015</v>
      </c>
      <c r="G38846">
        <v>2</v>
      </c>
      <c r="H38846">
        <v>0</v>
      </c>
      <c r="I38846">
        <v>1</v>
      </c>
      <c r="J38846" t="s">
        <v>12186</v>
      </c>
    </row>
    <row r="38847" spans="2:10" x14ac:dyDescent="0.3">
      <c r="B38847" t="s">
        <v>4308</v>
      </c>
      <c r="C38847" t="s">
        <v>13286</v>
      </c>
      <c r="D38847" t="s">
        <v>13304</v>
      </c>
      <c r="E38847">
        <v>3</v>
      </c>
      <c r="F38847">
        <v>2015</v>
      </c>
      <c r="G38847">
        <v>2</v>
      </c>
      <c r="H38847">
        <v>5.6</v>
      </c>
      <c r="I38847">
        <v>1</v>
      </c>
      <c r="J38847" t="s">
        <v>12186</v>
      </c>
    </row>
    <row r="38848" spans="2:10" x14ac:dyDescent="0.3">
      <c r="B38848" t="s">
        <v>4381</v>
      </c>
      <c r="C38848" t="s">
        <v>13286</v>
      </c>
      <c r="D38848" t="s">
        <v>13304</v>
      </c>
      <c r="E38848">
        <v>3</v>
      </c>
      <c r="F38848">
        <v>2015</v>
      </c>
      <c r="G38848">
        <v>2</v>
      </c>
      <c r="H38848">
        <v>6.6</v>
      </c>
      <c r="I38848">
        <v>1</v>
      </c>
      <c r="J38848" t="s">
        <v>12186</v>
      </c>
    </row>
    <row r="38849" spans="2:10" x14ac:dyDescent="0.3">
      <c r="B38849" t="s">
        <v>4443</v>
      </c>
      <c r="C38849" t="s">
        <v>13286</v>
      </c>
      <c r="D38849" t="s">
        <v>13304</v>
      </c>
      <c r="E38849">
        <v>3</v>
      </c>
      <c r="F38849">
        <v>2015</v>
      </c>
      <c r="G38849">
        <v>2</v>
      </c>
      <c r="H38849">
        <v>5.4</v>
      </c>
      <c r="I38849">
        <v>1</v>
      </c>
      <c r="J38849" t="s">
        <v>12186</v>
      </c>
    </row>
    <row r="38850" spans="2:10" x14ac:dyDescent="0.3">
      <c r="B38850" t="s">
        <v>4509</v>
      </c>
      <c r="C38850" t="s">
        <v>13286</v>
      </c>
      <c r="D38850" t="s">
        <v>13304</v>
      </c>
      <c r="E38850">
        <v>3</v>
      </c>
      <c r="F38850">
        <v>2015</v>
      </c>
      <c r="G38850">
        <v>2</v>
      </c>
      <c r="H38850">
        <v>0.7</v>
      </c>
      <c r="I38850">
        <v>1</v>
      </c>
      <c r="J38850" t="s">
        <v>12186</v>
      </c>
    </row>
    <row r="38851" spans="2:10" x14ac:dyDescent="0.3">
      <c r="B38851" t="s">
        <v>4540</v>
      </c>
      <c r="C38851" t="s">
        <v>13286</v>
      </c>
      <c r="D38851" t="s">
        <v>13304</v>
      </c>
      <c r="E38851">
        <v>3</v>
      </c>
      <c r="F38851">
        <v>2015</v>
      </c>
      <c r="G38851">
        <v>2</v>
      </c>
      <c r="H38851">
        <v>4.7</v>
      </c>
      <c r="I38851">
        <v>1</v>
      </c>
      <c r="J38851" t="s">
        <v>12186</v>
      </c>
    </row>
    <row r="38852" spans="2:10" x14ac:dyDescent="0.3">
      <c r="B38852" t="s">
        <v>4575</v>
      </c>
      <c r="C38852" t="s">
        <v>13286</v>
      </c>
      <c r="D38852" t="s">
        <v>13304</v>
      </c>
      <c r="E38852">
        <v>3</v>
      </c>
      <c r="F38852">
        <v>2015</v>
      </c>
      <c r="G38852">
        <v>2</v>
      </c>
      <c r="H38852">
        <v>1.5</v>
      </c>
      <c r="I38852">
        <v>2</v>
      </c>
      <c r="J38852" t="s">
        <v>12186</v>
      </c>
    </row>
    <row r="38853" spans="2:10" x14ac:dyDescent="0.3">
      <c r="B38853" t="s">
        <v>4613</v>
      </c>
      <c r="C38853" t="s">
        <v>13286</v>
      </c>
      <c r="D38853" t="s">
        <v>13304</v>
      </c>
      <c r="E38853">
        <v>3</v>
      </c>
      <c r="F38853">
        <v>2015</v>
      </c>
      <c r="G38853">
        <v>2</v>
      </c>
      <c r="H38853">
        <v>0</v>
      </c>
      <c r="I38853">
        <v>1</v>
      </c>
      <c r="J38853" t="s">
        <v>12186</v>
      </c>
    </row>
    <row r="38854" spans="2:10" x14ac:dyDescent="0.3">
      <c r="B38854" t="s">
        <v>4640</v>
      </c>
      <c r="C38854" t="s">
        <v>13286</v>
      </c>
      <c r="D38854" t="s">
        <v>13304</v>
      </c>
      <c r="E38854">
        <v>3</v>
      </c>
      <c r="F38854">
        <v>2015</v>
      </c>
      <c r="G38854">
        <v>2</v>
      </c>
      <c r="H38854">
        <v>4.4000000000000004</v>
      </c>
      <c r="I38854">
        <v>2</v>
      </c>
      <c r="J38854" t="s">
        <v>12186</v>
      </c>
    </row>
    <row r="38855" spans="2:10" x14ac:dyDescent="0.3">
      <c r="B38855" t="s">
        <v>4662</v>
      </c>
      <c r="C38855" t="s">
        <v>13286</v>
      </c>
      <c r="D38855" t="s">
        <v>13304</v>
      </c>
      <c r="E38855">
        <v>3</v>
      </c>
      <c r="F38855">
        <v>2015</v>
      </c>
      <c r="G38855">
        <v>2</v>
      </c>
      <c r="H38855">
        <v>6.7</v>
      </c>
      <c r="I38855">
        <v>1</v>
      </c>
      <c r="J38855" t="s">
        <v>12186</v>
      </c>
    </row>
    <row r="38856" spans="2:10" x14ac:dyDescent="0.3">
      <c r="B38856" t="s">
        <v>4713</v>
      </c>
      <c r="C38856" t="s">
        <v>13286</v>
      </c>
      <c r="D38856" t="s">
        <v>13304</v>
      </c>
      <c r="E38856">
        <v>3</v>
      </c>
      <c r="F38856">
        <v>2015</v>
      </c>
      <c r="G38856">
        <v>2</v>
      </c>
      <c r="H38856">
        <v>5.7</v>
      </c>
      <c r="I38856">
        <v>1</v>
      </c>
      <c r="J38856" t="s">
        <v>12186</v>
      </c>
    </row>
    <row r="38857" spans="2:10" x14ac:dyDescent="0.3">
      <c r="B38857" t="s">
        <v>4862</v>
      </c>
      <c r="C38857" t="s">
        <v>13286</v>
      </c>
      <c r="D38857" t="s">
        <v>13304</v>
      </c>
      <c r="E38857">
        <v>3</v>
      </c>
      <c r="F38857">
        <v>2015</v>
      </c>
      <c r="G38857">
        <v>2</v>
      </c>
      <c r="H38857">
        <v>5.0999999999999996</v>
      </c>
      <c r="I38857">
        <v>1</v>
      </c>
      <c r="J38857" t="s">
        <v>12186</v>
      </c>
    </row>
    <row r="38858" spans="2:10" x14ac:dyDescent="0.3">
      <c r="B38858" t="s">
        <v>4892</v>
      </c>
      <c r="C38858" t="s">
        <v>13286</v>
      </c>
      <c r="D38858" t="s">
        <v>13304</v>
      </c>
      <c r="E38858">
        <v>3</v>
      </c>
      <c r="F38858">
        <v>2015</v>
      </c>
      <c r="G38858">
        <v>2</v>
      </c>
      <c r="H38858">
        <v>3.9</v>
      </c>
      <c r="I38858">
        <v>2</v>
      </c>
      <c r="J38858" t="s">
        <v>12186</v>
      </c>
    </row>
    <row r="38859" spans="2:10" x14ac:dyDescent="0.3">
      <c r="B38859" t="s">
        <v>4903</v>
      </c>
      <c r="C38859" t="s">
        <v>13286</v>
      </c>
      <c r="D38859" t="s">
        <v>13304</v>
      </c>
      <c r="E38859">
        <v>3</v>
      </c>
      <c r="F38859">
        <v>2015</v>
      </c>
      <c r="G38859">
        <v>2</v>
      </c>
      <c r="H38859">
        <v>5.0999999999999996</v>
      </c>
      <c r="I38859">
        <v>1</v>
      </c>
      <c r="J38859" t="s">
        <v>12186</v>
      </c>
    </row>
    <row r="38860" spans="2:10" x14ac:dyDescent="0.3">
      <c r="B38860" t="s">
        <v>4908</v>
      </c>
      <c r="C38860" t="s">
        <v>13286</v>
      </c>
      <c r="D38860" t="s">
        <v>13304</v>
      </c>
      <c r="E38860">
        <v>3</v>
      </c>
      <c r="F38860">
        <v>2015</v>
      </c>
      <c r="G38860">
        <v>2</v>
      </c>
      <c r="H38860">
        <v>5.8</v>
      </c>
      <c r="I38860">
        <v>1</v>
      </c>
      <c r="J38860" t="s">
        <v>12186</v>
      </c>
    </row>
    <row r="38861" spans="2:10" x14ac:dyDescent="0.3">
      <c r="B38861" t="s">
        <v>4939</v>
      </c>
      <c r="C38861" t="s">
        <v>13286</v>
      </c>
      <c r="D38861" t="s">
        <v>13304</v>
      </c>
      <c r="E38861">
        <v>3</v>
      </c>
      <c r="F38861">
        <v>2015</v>
      </c>
      <c r="G38861">
        <v>2</v>
      </c>
      <c r="H38861">
        <v>5.0999999999999996</v>
      </c>
      <c r="I38861">
        <v>1</v>
      </c>
      <c r="J38861" t="s">
        <v>12186</v>
      </c>
    </row>
    <row r="38862" spans="2:10" x14ac:dyDescent="0.3">
      <c r="B38862" t="s">
        <v>4941</v>
      </c>
      <c r="C38862" t="s">
        <v>13286</v>
      </c>
      <c r="D38862" t="s">
        <v>13304</v>
      </c>
      <c r="E38862">
        <v>3</v>
      </c>
      <c r="F38862">
        <v>2015</v>
      </c>
      <c r="G38862">
        <v>2</v>
      </c>
      <c r="H38862">
        <v>6.7</v>
      </c>
      <c r="I38862">
        <v>1</v>
      </c>
      <c r="J38862" t="s">
        <v>12186</v>
      </c>
    </row>
    <row r="38863" spans="2:10" x14ac:dyDescent="0.3">
      <c r="B38863" t="s">
        <v>4958</v>
      </c>
      <c r="C38863" t="s">
        <v>13286</v>
      </c>
      <c r="D38863" t="s">
        <v>13304</v>
      </c>
      <c r="E38863">
        <v>3</v>
      </c>
      <c r="F38863">
        <v>2015</v>
      </c>
      <c r="G38863">
        <v>2</v>
      </c>
      <c r="H38863">
        <v>8.1</v>
      </c>
      <c r="I38863">
        <v>1</v>
      </c>
      <c r="J38863" t="s">
        <v>12186</v>
      </c>
    </row>
    <row r="38864" spans="2:10" x14ac:dyDescent="0.3">
      <c r="B38864" t="s">
        <v>4975</v>
      </c>
      <c r="C38864" t="s">
        <v>13286</v>
      </c>
      <c r="D38864" t="s">
        <v>13304</v>
      </c>
      <c r="E38864">
        <v>3</v>
      </c>
      <c r="F38864">
        <v>2015</v>
      </c>
      <c r="G38864">
        <v>2</v>
      </c>
      <c r="H38864">
        <v>6.2</v>
      </c>
      <c r="I38864">
        <v>1</v>
      </c>
      <c r="J38864" t="s">
        <v>12186</v>
      </c>
    </row>
    <row r="38865" spans="2:10" x14ac:dyDescent="0.3">
      <c r="B38865" t="s">
        <v>5031</v>
      </c>
      <c r="C38865" t="s">
        <v>13286</v>
      </c>
      <c r="D38865" t="s">
        <v>13304</v>
      </c>
      <c r="E38865">
        <v>3</v>
      </c>
      <c r="F38865">
        <v>2015</v>
      </c>
      <c r="G38865">
        <v>2</v>
      </c>
      <c r="H38865">
        <v>0</v>
      </c>
      <c r="I38865">
        <v>1</v>
      </c>
      <c r="J38865" t="s">
        <v>12186</v>
      </c>
    </row>
    <row r="38866" spans="2:10" x14ac:dyDescent="0.3">
      <c r="B38866" t="s">
        <v>5035</v>
      </c>
      <c r="C38866" t="s">
        <v>13286</v>
      </c>
      <c r="D38866" t="s">
        <v>13304</v>
      </c>
      <c r="E38866">
        <v>3</v>
      </c>
      <c r="F38866">
        <v>2015</v>
      </c>
      <c r="G38866">
        <v>2</v>
      </c>
      <c r="H38866">
        <v>3.9</v>
      </c>
      <c r="I38866">
        <v>2</v>
      </c>
      <c r="J38866" t="s">
        <v>12186</v>
      </c>
    </row>
    <row r="38867" spans="2:10" x14ac:dyDescent="0.3">
      <c r="B38867" t="s">
        <v>5076</v>
      </c>
      <c r="C38867" t="s">
        <v>13286</v>
      </c>
      <c r="D38867" t="s">
        <v>13304</v>
      </c>
      <c r="E38867">
        <v>3</v>
      </c>
      <c r="F38867">
        <v>2015</v>
      </c>
      <c r="G38867">
        <v>2</v>
      </c>
      <c r="H38867">
        <v>3.9</v>
      </c>
      <c r="I38867">
        <v>2</v>
      </c>
      <c r="J38867" t="s">
        <v>12186</v>
      </c>
    </row>
    <row r="38868" spans="2:10" x14ac:dyDescent="0.3">
      <c r="B38868" t="s">
        <v>5104</v>
      </c>
      <c r="C38868" t="s">
        <v>13286</v>
      </c>
      <c r="D38868" t="s">
        <v>13304</v>
      </c>
      <c r="E38868">
        <v>3</v>
      </c>
      <c r="F38868">
        <v>2015</v>
      </c>
      <c r="G38868">
        <v>2</v>
      </c>
      <c r="H38868">
        <v>6.6</v>
      </c>
      <c r="I38868">
        <v>1</v>
      </c>
      <c r="J38868" t="s">
        <v>12186</v>
      </c>
    </row>
    <row r="38869" spans="2:10" x14ac:dyDescent="0.3">
      <c r="B38869" t="s">
        <v>5107</v>
      </c>
      <c r="C38869" t="s">
        <v>13286</v>
      </c>
      <c r="D38869" t="s">
        <v>13304</v>
      </c>
      <c r="E38869">
        <v>3</v>
      </c>
      <c r="F38869">
        <v>2015</v>
      </c>
      <c r="G38869">
        <v>2</v>
      </c>
      <c r="H38869">
        <v>5.2</v>
      </c>
      <c r="I38869">
        <v>1</v>
      </c>
      <c r="J38869" t="s">
        <v>12186</v>
      </c>
    </row>
    <row r="38870" spans="2:10" x14ac:dyDescent="0.3">
      <c r="B38870" t="s">
        <v>5109</v>
      </c>
      <c r="C38870" t="s">
        <v>13286</v>
      </c>
      <c r="D38870" t="s">
        <v>13304</v>
      </c>
      <c r="E38870">
        <v>3</v>
      </c>
      <c r="F38870">
        <v>2015</v>
      </c>
      <c r="G38870">
        <v>2</v>
      </c>
      <c r="H38870">
        <v>7.8</v>
      </c>
      <c r="I38870">
        <v>1</v>
      </c>
      <c r="J38870" t="s">
        <v>12186</v>
      </c>
    </row>
    <row r="38871" spans="2:10" x14ac:dyDescent="0.3">
      <c r="B38871" t="s">
        <v>5129</v>
      </c>
      <c r="C38871" t="s">
        <v>13286</v>
      </c>
      <c r="D38871" t="s">
        <v>13304</v>
      </c>
      <c r="E38871">
        <v>3</v>
      </c>
      <c r="F38871">
        <v>2015</v>
      </c>
      <c r="G38871">
        <v>2</v>
      </c>
      <c r="H38871">
        <v>7.3</v>
      </c>
      <c r="I38871">
        <v>1</v>
      </c>
      <c r="J38871" t="s">
        <v>12186</v>
      </c>
    </row>
    <row r="38872" spans="2:10" x14ac:dyDescent="0.3">
      <c r="B38872" t="s">
        <v>5138</v>
      </c>
      <c r="C38872" t="s">
        <v>13286</v>
      </c>
      <c r="D38872" t="s">
        <v>13304</v>
      </c>
      <c r="E38872">
        <v>3</v>
      </c>
      <c r="F38872">
        <v>2015</v>
      </c>
      <c r="G38872">
        <v>2</v>
      </c>
      <c r="H38872">
        <v>8.6999999999999993</v>
      </c>
      <c r="I38872">
        <v>1</v>
      </c>
      <c r="J38872" t="s">
        <v>12186</v>
      </c>
    </row>
    <row r="38873" spans="2:10" x14ac:dyDescent="0.3">
      <c r="B38873" t="s">
        <v>5154</v>
      </c>
      <c r="C38873" t="s">
        <v>13286</v>
      </c>
      <c r="D38873" t="s">
        <v>13304</v>
      </c>
      <c r="E38873">
        <v>3</v>
      </c>
      <c r="F38873">
        <v>2015</v>
      </c>
      <c r="G38873">
        <v>2</v>
      </c>
      <c r="H38873">
        <v>6</v>
      </c>
      <c r="I38873">
        <v>1</v>
      </c>
      <c r="J38873" t="s">
        <v>12186</v>
      </c>
    </row>
    <row r="38874" spans="2:10" x14ac:dyDescent="0.3">
      <c r="B38874" t="s">
        <v>5162</v>
      </c>
      <c r="C38874" t="s">
        <v>13286</v>
      </c>
      <c r="D38874" t="s">
        <v>13304</v>
      </c>
      <c r="E38874">
        <v>3</v>
      </c>
      <c r="F38874">
        <v>2015</v>
      </c>
      <c r="G38874">
        <v>2</v>
      </c>
      <c r="H38874">
        <v>2.5</v>
      </c>
      <c r="I38874">
        <v>2</v>
      </c>
      <c r="J38874" t="s">
        <v>12186</v>
      </c>
    </row>
    <row r="38875" spans="2:10" x14ac:dyDescent="0.3">
      <c r="B38875" t="s">
        <v>5163</v>
      </c>
      <c r="C38875" t="s">
        <v>13286</v>
      </c>
      <c r="D38875" t="s">
        <v>13304</v>
      </c>
      <c r="E38875">
        <v>3</v>
      </c>
      <c r="F38875">
        <v>2015</v>
      </c>
      <c r="G38875">
        <v>2</v>
      </c>
      <c r="H38875">
        <v>7.8</v>
      </c>
      <c r="I38875">
        <v>1</v>
      </c>
      <c r="J38875" t="s">
        <v>12186</v>
      </c>
    </row>
    <row r="38876" spans="2:10" x14ac:dyDescent="0.3">
      <c r="B38876" t="s">
        <v>5216</v>
      </c>
      <c r="C38876" t="s">
        <v>13286</v>
      </c>
      <c r="D38876" t="s">
        <v>13304</v>
      </c>
      <c r="E38876">
        <v>3</v>
      </c>
      <c r="F38876">
        <v>2015</v>
      </c>
      <c r="G38876">
        <v>2</v>
      </c>
      <c r="H38876">
        <v>8.1</v>
      </c>
      <c r="I38876">
        <v>1</v>
      </c>
      <c r="J38876" t="s">
        <v>12186</v>
      </c>
    </row>
    <row r="38877" spans="2:10" x14ac:dyDescent="0.3">
      <c r="B38877" t="s">
        <v>5239</v>
      </c>
      <c r="C38877" t="s">
        <v>13286</v>
      </c>
      <c r="D38877" t="s">
        <v>13304</v>
      </c>
      <c r="E38877">
        <v>3</v>
      </c>
      <c r="F38877">
        <v>2015</v>
      </c>
      <c r="G38877">
        <v>2</v>
      </c>
      <c r="H38877">
        <v>4.5999999999999996</v>
      </c>
      <c r="I38877">
        <v>2</v>
      </c>
      <c r="J38877" t="s">
        <v>12186</v>
      </c>
    </row>
    <row r="38878" spans="2:10" x14ac:dyDescent="0.3">
      <c r="B38878" t="s">
        <v>5257</v>
      </c>
      <c r="C38878" t="s">
        <v>13286</v>
      </c>
      <c r="D38878" t="s">
        <v>13304</v>
      </c>
      <c r="E38878">
        <v>3</v>
      </c>
      <c r="F38878">
        <v>2015</v>
      </c>
      <c r="G38878">
        <v>2</v>
      </c>
      <c r="H38878">
        <v>6.6</v>
      </c>
      <c r="I38878">
        <v>1</v>
      </c>
      <c r="J38878" t="s">
        <v>12186</v>
      </c>
    </row>
    <row r="38879" spans="2:10" x14ac:dyDescent="0.3">
      <c r="B38879" t="s">
        <v>5260</v>
      </c>
      <c r="C38879" t="s">
        <v>13286</v>
      </c>
      <c r="D38879" t="s">
        <v>13304</v>
      </c>
      <c r="E38879">
        <v>3</v>
      </c>
      <c r="F38879">
        <v>2015</v>
      </c>
      <c r="G38879">
        <v>2</v>
      </c>
      <c r="H38879">
        <v>6.6</v>
      </c>
      <c r="I38879">
        <v>1</v>
      </c>
      <c r="J38879" t="s">
        <v>12186</v>
      </c>
    </row>
    <row r="38880" spans="2:10" x14ac:dyDescent="0.3">
      <c r="B38880" t="s">
        <v>5264</v>
      </c>
      <c r="C38880" t="s">
        <v>13286</v>
      </c>
      <c r="D38880" t="s">
        <v>13304</v>
      </c>
      <c r="E38880">
        <v>3</v>
      </c>
      <c r="F38880">
        <v>2015</v>
      </c>
      <c r="G38880">
        <v>2</v>
      </c>
      <c r="H38880">
        <v>5.8</v>
      </c>
      <c r="I38880">
        <v>1</v>
      </c>
      <c r="J38880" t="s">
        <v>12186</v>
      </c>
    </row>
    <row r="38881" spans="2:10" x14ac:dyDescent="0.3">
      <c r="B38881" t="s">
        <v>5286</v>
      </c>
      <c r="C38881" t="s">
        <v>13286</v>
      </c>
      <c r="D38881" t="s">
        <v>13304</v>
      </c>
      <c r="E38881">
        <v>3</v>
      </c>
      <c r="F38881">
        <v>2015</v>
      </c>
      <c r="G38881">
        <v>2</v>
      </c>
      <c r="H38881">
        <v>4.2</v>
      </c>
      <c r="I38881">
        <v>1</v>
      </c>
      <c r="J38881" t="s">
        <v>12186</v>
      </c>
    </row>
    <row r="38882" spans="2:10" x14ac:dyDescent="0.3">
      <c r="B38882" t="s">
        <v>5314</v>
      </c>
      <c r="C38882" t="s">
        <v>13286</v>
      </c>
      <c r="D38882" t="s">
        <v>13304</v>
      </c>
      <c r="E38882">
        <v>3</v>
      </c>
      <c r="F38882">
        <v>2015</v>
      </c>
      <c r="G38882">
        <v>2</v>
      </c>
      <c r="H38882">
        <v>5.7</v>
      </c>
      <c r="I38882">
        <v>1</v>
      </c>
      <c r="J38882" t="s">
        <v>12186</v>
      </c>
    </row>
    <row r="38883" spans="2:10" x14ac:dyDescent="0.3">
      <c r="B38883" t="s">
        <v>5315</v>
      </c>
      <c r="C38883" t="s">
        <v>13286</v>
      </c>
      <c r="D38883" t="s">
        <v>13304</v>
      </c>
      <c r="E38883">
        <v>3</v>
      </c>
      <c r="F38883">
        <v>2015</v>
      </c>
      <c r="G38883">
        <v>2</v>
      </c>
      <c r="H38883">
        <v>5.5</v>
      </c>
      <c r="I38883">
        <v>1</v>
      </c>
      <c r="J38883" t="s">
        <v>12186</v>
      </c>
    </row>
    <row r="38884" spans="2:10" x14ac:dyDescent="0.3">
      <c r="B38884" t="s">
        <v>5324</v>
      </c>
      <c r="C38884" t="s">
        <v>13286</v>
      </c>
      <c r="D38884" t="s">
        <v>13304</v>
      </c>
      <c r="E38884">
        <v>3</v>
      </c>
      <c r="F38884">
        <v>2015</v>
      </c>
      <c r="G38884">
        <v>2</v>
      </c>
      <c r="H38884">
        <v>6.9</v>
      </c>
      <c r="I38884">
        <v>1</v>
      </c>
      <c r="J38884" t="s">
        <v>12186</v>
      </c>
    </row>
    <row r="38885" spans="2:10" x14ac:dyDescent="0.3">
      <c r="B38885" t="s">
        <v>5350</v>
      </c>
      <c r="C38885" t="s">
        <v>13286</v>
      </c>
      <c r="D38885" t="s">
        <v>13304</v>
      </c>
      <c r="E38885">
        <v>3</v>
      </c>
      <c r="F38885">
        <v>2015</v>
      </c>
      <c r="G38885">
        <v>2</v>
      </c>
      <c r="H38885">
        <v>7.5</v>
      </c>
      <c r="I38885">
        <v>1</v>
      </c>
      <c r="J38885" t="s">
        <v>12186</v>
      </c>
    </row>
    <row r="38886" spans="2:10" x14ac:dyDescent="0.3">
      <c r="B38886" t="s">
        <v>5354</v>
      </c>
      <c r="C38886" t="s">
        <v>13286</v>
      </c>
      <c r="D38886" t="s">
        <v>13304</v>
      </c>
      <c r="E38886">
        <v>3</v>
      </c>
      <c r="F38886">
        <v>2015</v>
      </c>
      <c r="G38886">
        <v>2</v>
      </c>
      <c r="H38886">
        <v>7.3</v>
      </c>
      <c r="I38886">
        <v>1</v>
      </c>
      <c r="J38886" t="s">
        <v>12186</v>
      </c>
    </row>
    <row r="38887" spans="2:10" x14ac:dyDescent="0.3">
      <c r="B38887" t="s">
        <v>5378</v>
      </c>
      <c r="C38887" t="s">
        <v>13286</v>
      </c>
      <c r="D38887" t="s">
        <v>13304</v>
      </c>
      <c r="E38887">
        <v>3</v>
      </c>
      <c r="F38887">
        <v>2015</v>
      </c>
      <c r="G38887">
        <v>2</v>
      </c>
      <c r="H38887">
        <v>4.4000000000000004</v>
      </c>
      <c r="I38887">
        <v>2</v>
      </c>
      <c r="J38887" t="s">
        <v>12186</v>
      </c>
    </row>
    <row r="38888" spans="2:10" x14ac:dyDescent="0.3">
      <c r="B38888" t="s">
        <v>5396</v>
      </c>
      <c r="C38888" t="s">
        <v>13286</v>
      </c>
      <c r="D38888" t="s">
        <v>13304</v>
      </c>
      <c r="E38888">
        <v>3</v>
      </c>
      <c r="F38888">
        <v>2015</v>
      </c>
      <c r="G38888">
        <v>2</v>
      </c>
      <c r="H38888">
        <v>0</v>
      </c>
      <c r="I38888">
        <v>2</v>
      </c>
      <c r="J38888" t="s">
        <v>12186</v>
      </c>
    </row>
    <row r="38889" spans="2:10" x14ac:dyDescent="0.3">
      <c r="B38889" t="s">
        <v>5399</v>
      </c>
      <c r="C38889" t="s">
        <v>13286</v>
      </c>
      <c r="D38889" t="s">
        <v>13304</v>
      </c>
      <c r="E38889">
        <v>3</v>
      </c>
      <c r="F38889">
        <v>2015</v>
      </c>
      <c r="G38889">
        <v>2</v>
      </c>
      <c r="H38889">
        <v>2</v>
      </c>
      <c r="I38889">
        <v>2</v>
      </c>
      <c r="J38889" t="s">
        <v>12186</v>
      </c>
    </row>
    <row r="38890" spans="2:10" x14ac:dyDescent="0.3">
      <c r="B38890" t="s">
        <v>5454</v>
      </c>
      <c r="C38890" t="s">
        <v>13286</v>
      </c>
      <c r="D38890" t="s">
        <v>13304</v>
      </c>
      <c r="E38890">
        <v>3</v>
      </c>
      <c r="F38890">
        <v>2015</v>
      </c>
      <c r="G38890">
        <v>2</v>
      </c>
      <c r="H38890">
        <v>2.9</v>
      </c>
      <c r="I38890">
        <v>2</v>
      </c>
      <c r="J38890" t="s">
        <v>12186</v>
      </c>
    </row>
    <row r="38891" spans="2:10" x14ac:dyDescent="0.3">
      <c r="B38891" t="s">
        <v>5463</v>
      </c>
      <c r="C38891" t="s">
        <v>13286</v>
      </c>
      <c r="D38891" t="s">
        <v>13304</v>
      </c>
      <c r="E38891">
        <v>3</v>
      </c>
      <c r="F38891">
        <v>2015</v>
      </c>
      <c r="G38891">
        <v>2</v>
      </c>
      <c r="H38891">
        <v>8.5</v>
      </c>
      <c r="I38891">
        <v>1</v>
      </c>
      <c r="J38891" t="s">
        <v>12186</v>
      </c>
    </row>
    <row r="38892" spans="2:10" x14ac:dyDescent="0.3">
      <c r="B38892" t="s">
        <v>5498</v>
      </c>
      <c r="C38892" t="s">
        <v>13286</v>
      </c>
      <c r="D38892" t="s">
        <v>13304</v>
      </c>
      <c r="E38892">
        <v>3</v>
      </c>
      <c r="F38892">
        <v>2015</v>
      </c>
      <c r="G38892">
        <v>2</v>
      </c>
      <c r="H38892">
        <v>0</v>
      </c>
      <c r="I38892">
        <v>1</v>
      </c>
      <c r="J38892" t="s">
        <v>12186</v>
      </c>
    </row>
    <row r="38893" spans="2:10" x14ac:dyDescent="0.3">
      <c r="B38893" t="s">
        <v>5567</v>
      </c>
      <c r="C38893" t="s">
        <v>13286</v>
      </c>
      <c r="D38893" t="s">
        <v>13304</v>
      </c>
      <c r="E38893">
        <v>3</v>
      </c>
      <c r="F38893">
        <v>2015</v>
      </c>
      <c r="G38893">
        <v>2</v>
      </c>
      <c r="H38893">
        <v>7</v>
      </c>
      <c r="I38893">
        <v>1</v>
      </c>
      <c r="J38893" t="s">
        <v>12186</v>
      </c>
    </row>
    <row r="38894" spans="2:10" x14ac:dyDescent="0.3">
      <c r="B38894" t="s">
        <v>5568</v>
      </c>
      <c r="C38894" t="s">
        <v>13286</v>
      </c>
      <c r="D38894" t="s">
        <v>13304</v>
      </c>
      <c r="E38894">
        <v>3</v>
      </c>
      <c r="F38894">
        <v>2015</v>
      </c>
      <c r="G38894">
        <v>2</v>
      </c>
      <c r="H38894">
        <v>4</v>
      </c>
      <c r="I38894">
        <v>2</v>
      </c>
      <c r="J38894" t="s">
        <v>12186</v>
      </c>
    </row>
    <row r="38895" spans="2:10" x14ac:dyDescent="0.3">
      <c r="B38895" t="s">
        <v>5577</v>
      </c>
      <c r="C38895" t="s">
        <v>13286</v>
      </c>
      <c r="D38895" t="s">
        <v>13304</v>
      </c>
      <c r="E38895">
        <v>3</v>
      </c>
      <c r="F38895">
        <v>2015</v>
      </c>
      <c r="G38895">
        <v>2</v>
      </c>
      <c r="H38895">
        <v>5.0999999999999996</v>
      </c>
      <c r="I38895">
        <v>1</v>
      </c>
      <c r="J38895" t="s">
        <v>12186</v>
      </c>
    </row>
    <row r="38896" spans="2:10" x14ac:dyDescent="0.3">
      <c r="B38896" t="s">
        <v>5582</v>
      </c>
      <c r="C38896" t="s">
        <v>13286</v>
      </c>
      <c r="D38896" t="s">
        <v>13304</v>
      </c>
      <c r="E38896">
        <v>3</v>
      </c>
      <c r="F38896">
        <v>2015</v>
      </c>
      <c r="G38896">
        <v>2</v>
      </c>
      <c r="H38896">
        <v>3.5</v>
      </c>
      <c r="I38896">
        <v>2</v>
      </c>
      <c r="J38896" t="s">
        <v>12186</v>
      </c>
    </row>
    <row r="38897" spans="2:10" x14ac:dyDescent="0.3">
      <c r="B38897" t="s">
        <v>5625</v>
      </c>
      <c r="C38897" t="s">
        <v>13286</v>
      </c>
      <c r="D38897" t="s">
        <v>13304</v>
      </c>
      <c r="E38897">
        <v>3</v>
      </c>
      <c r="F38897">
        <v>2015</v>
      </c>
      <c r="G38897">
        <v>2</v>
      </c>
      <c r="H38897">
        <v>5.2</v>
      </c>
      <c r="I38897">
        <v>1</v>
      </c>
      <c r="J38897" t="s">
        <v>12186</v>
      </c>
    </row>
    <row r="38898" spans="2:10" x14ac:dyDescent="0.3">
      <c r="B38898" t="s">
        <v>5651</v>
      </c>
      <c r="C38898" t="s">
        <v>13286</v>
      </c>
      <c r="D38898" t="s">
        <v>13304</v>
      </c>
      <c r="E38898">
        <v>3</v>
      </c>
      <c r="F38898">
        <v>2015</v>
      </c>
      <c r="G38898">
        <v>2</v>
      </c>
      <c r="H38898">
        <v>7.4</v>
      </c>
      <c r="I38898">
        <v>1</v>
      </c>
      <c r="J38898" t="s">
        <v>12186</v>
      </c>
    </row>
    <row r="38899" spans="2:10" x14ac:dyDescent="0.3">
      <c r="B38899" t="s">
        <v>5659</v>
      </c>
      <c r="C38899" t="s">
        <v>13286</v>
      </c>
      <c r="D38899" t="s">
        <v>13304</v>
      </c>
      <c r="E38899">
        <v>3</v>
      </c>
      <c r="F38899">
        <v>2015</v>
      </c>
      <c r="G38899">
        <v>2</v>
      </c>
      <c r="H38899">
        <v>2.4</v>
      </c>
      <c r="I38899">
        <v>2</v>
      </c>
      <c r="J38899" t="s">
        <v>12186</v>
      </c>
    </row>
    <row r="38900" spans="2:10" x14ac:dyDescent="0.3">
      <c r="B38900" t="s">
        <v>5676</v>
      </c>
      <c r="C38900" t="s">
        <v>13286</v>
      </c>
      <c r="D38900" t="s">
        <v>13304</v>
      </c>
      <c r="E38900">
        <v>3</v>
      </c>
      <c r="F38900">
        <v>2015</v>
      </c>
      <c r="G38900">
        <v>2</v>
      </c>
      <c r="H38900">
        <v>8.1</v>
      </c>
      <c r="I38900">
        <v>1</v>
      </c>
      <c r="J38900" t="s">
        <v>12186</v>
      </c>
    </row>
    <row r="38901" spans="2:10" x14ac:dyDescent="0.3">
      <c r="B38901" t="s">
        <v>5677</v>
      </c>
      <c r="C38901" t="s">
        <v>13286</v>
      </c>
      <c r="D38901" t="s">
        <v>13304</v>
      </c>
      <c r="E38901">
        <v>3</v>
      </c>
      <c r="F38901">
        <v>2015</v>
      </c>
      <c r="G38901">
        <v>2</v>
      </c>
      <c r="H38901">
        <v>3.3</v>
      </c>
      <c r="I38901">
        <v>2</v>
      </c>
      <c r="J38901" t="s">
        <v>12186</v>
      </c>
    </row>
    <row r="38902" spans="2:10" x14ac:dyDescent="0.3">
      <c r="B38902" t="s">
        <v>5735</v>
      </c>
      <c r="C38902" t="s">
        <v>13286</v>
      </c>
      <c r="D38902" t="s">
        <v>13304</v>
      </c>
      <c r="E38902">
        <v>3</v>
      </c>
      <c r="F38902">
        <v>2015</v>
      </c>
      <c r="G38902">
        <v>2</v>
      </c>
      <c r="H38902">
        <v>5.7</v>
      </c>
      <c r="I38902">
        <v>1</v>
      </c>
      <c r="J38902" t="s">
        <v>12186</v>
      </c>
    </row>
    <row r="38903" spans="2:10" x14ac:dyDescent="0.3">
      <c r="B38903" t="s">
        <v>5749</v>
      </c>
      <c r="C38903" t="s">
        <v>13286</v>
      </c>
      <c r="D38903" t="s">
        <v>13304</v>
      </c>
      <c r="E38903">
        <v>3</v>
      </c>
      <c r="F38903">
        <v>2015</v>
      </c>
      <c r="G38903">
        <v>2</v>
      </c>
      <c r="H38903">
        <v>2.6</v>
      </c>
      <c r="I38903">
        <v>2</v>
      </c>
      <c r="J38903" t="s">
        <v>12186</v>
      </c>
    </row>
    <row r="38904" spans="2:10" x14ac:dyDescent="0.3">
      <c r="B38904" t="s">
        <v>5753</v>
      </c>
      <c r="C38904" t="s">
        <v>13286</v>
      </c>
      <c r="D38904" t="s">
        <v>13304</v>
      </c>
      <c r="E38904">
        <v>3</v>
      </c>
      <c r="F38904">
        <v>2015</v>
      </c>
      <c r="G38904">
        <v>2</v>
      </c>
      <c r="H38904">
        <v>6</v>
      </c>
      <c r="I38904">
        <v>1</v>
      </c>
      <c r="J38904" t="s">
        <v>12186</v>
      </c>
    </row>
    <row r="38905" spans="2:10" x14ac:dyDescent="0.3">
      <c r="B38905" t="s">
        <v>5760</v>
      </c>
      <c r="C38905" t="s">
        <v>13286</v>
      </c>
      <c r="D38905" t="s">
        <v>13304</v>
      </c>
      <c r="E38905">
        <v>3</v>
      </c>
      <c r="F38905">
        <v>2015</v>
      </c>
      <c r="G38905">
        <v>2</v>
      </c>
      <c r="H38905">
        <v>3</v>
      </c>
      <c r="I38905">
        <v>1</v>
      </c>
      <c r="J38905" t="s">
        <v>12186</v>
      </c>
    </row>
    <row r="38906" spans="2:10" x14ac:dyDescent="0.3">
      <c r="B38906" t="s">
        <v>5787</v>
      </c>
      <c r="C38906" t="s">
        <v>13286</v>
      </c>
      <c r="D38906" t="s">
        <v>13304</v>
      </c>
      <c r="E38906">
        <v>3</v>
      </c>
      <c r="F38906">
        <v>2015</v>
      </c>
      <c r="G38906">
        <v>2</v>
      </c>
      <c r="H38906">
        <v>7</v>
      </c>
      <c r="I38906">
        <v>1</v>
      </c>
      <c r="J38906" t="s">
        <v>12186</v>
      </c>
    </row>
    <row r="38907" spans="2:10" x14ac:dyDescent="0.3">
      <c r="B38907" t="s">
        <v>5789</v>
      </c>
      <c r="C38907" t="s">
        <v>13286</v>
      </c>
      <c r="D38907" t="s">
        <v>13304</v>
      </c>
      <c r="E38907">
        <v>3</v>
      </c>
      <c r="F38907">
        <v>2015</v>
      </c>
      <c r="G38907">
        <v>2</v>
      </c>
      <c r="H38907">
        <v>0</v>
      </c>
      <c r="I38907">
        <v>2</v>
      </c>
      <c r="J38907" t="s">
        <v>12186</v>
      </c>
    </row>
    <row r="38908" spans="2:10" x14ac:dyDescent="0.3">
      <c r="B38908" t="s">
        <v>5809</v>
      </c>
      <c r="C38908" t="s">
        <v>13286</v>
      </c>
      <c r="D38908" t="s">
        <v>13304</v>
      </c>
      <c r="E38908">
        <v>3</v>
      </c>
      <c r="F38908">
        <v>2015</v>
      </c>
      <c r="G38908">
        <v>2</v>
      </c>
      <c r="H38908">
        <v>4.8</v>
      </c>
      <c r="I38908">
        <v>2</v>
      </c>
      <c r="J38908" t="s">
        <v>12186</v>
      </c>
    </row>
    <row r="38909" spans="2:10" x14ac:dyDescent="0.3">
      <c r="B38909" t="s">
        <v>6265</v>
      </c>
      <c r="C38909" t="s">
        <v>13286</v>
      </c>
      <c r="D38909" t="s">
        <v>13304</v>
      </c>
      <c r="E38909">
        <v>3</v>
      </c>
      <c r="F38909">
        <v>2015</v>
      </c>
      <c r="G38909">
        <v>2</v>
      </c>
      <c r="H38909">
        <v>0</v>
      </c>
      <c r="I38909">
        <v>1</v>
      </c>
      <c r="J38909" t="s">
        <v>12186</v>
      </c>
    </row>
    <row r="38910" spans="2:10" x14ac:dyDescent="0.3">
      <c r="B38910" t="s">
        <v>6288</v>
      </c>
      <c r="C38910" t="s">
        <v>13286</v>
      </c>
      <c r="D38910" t="s">
        <v>13304</v>
      </c>
      <c r="E38910">
        <v>3</v>
      </c>
      <c r="F38910">
        <v>2015</v>
      </c>
      <c r="G38910">
        <v>2</v>
      </c>
      <c r="H38910">
        <v>5.0999999999999996</v>
      </c>
      <c r="I38910">
        <v>1</v>
      </c>
      <c r="J38910" t="s">
        <v>12186</v>
      </c>
    </row>
    <row r="38911" spans="2:10" x14ac:dyDescent="0.3">
      <c r="B38911" t="s">
        <v>3956</v>
      </c>
      <c r="C38911" t="s">
        <v>13286</v>
      </c>
      <c r="D38911" t="s">
        <v>13303</v>
      </c>
      <c r="E38911">
        <v>3</v>
      </c>
      <c r="F38911">
        <v>2015</v>
      </c>
      <c r="G38911">
        <v>2</v>
      </c>
      <c r="H38911">
        <v>6.4</v>
      </c>
      <c r="I38911">
        <v>1</v>
      </c>
      <c r="J38911" t="s">
        <v>12186</v>
      </c>
    </row>
    <row r="38912" spans="2:10" x14ac:dyDescent="0.3">
      <c r="B38912" s="1" t="s">
        <v>3998</v>
      </c>
      <c r="C38912" t="s">
        <v>13286</v>
      </c>
      <c r="D38912" t="s">
        <v>13303</v>
      </c>
      <c r="E38912">
        <v>3</v>
      </c>
      <c r="F38912">
        <v>2015</v>
      </c>
      <c r="G38912">
        <v>2</v>
      </c>
      <c r="H38912">
        <v>4.0999999999999996</v>
      </c>
      <c r="I38912">
        <v>1</v>
      </c>
      <c r="J38912" t="s">
        <v>12186</v>
      </c>
    </row>
    <row r="38913" spans="2:10" x14ac:dyDescent="0.3">
      <c r="B38913" t="s">
        <v>4054</v>
      </c>
      <c r="C38913" t="s">
        <v>13286</v>
      </c>
      <c r="D38913" t="s">
        <v>13303</v>
      </c>
      <c r="E38913">
        <v>3</v>
      </c>
      <c r="F38913">
        <v>2015</v>
      </c>
      <c r="G38913">
        <v>2</v>
      </c>
      <c r="H38913">
        <v>5.6</v>
      </c>
      <c r="I38913">
        <v>1</v>
      </c>
      <c r="J38913" t="s">
        <v>12186</v>
      </c>
    </row>
    <row r="38914" spans="2:10" x14ac:dyDescent="0.3">
      <c r="B38914" t="s">
        <v>4096</v>
      </c>
      <c r="C38914" t="s">
        <v>13286</v>
      </c>
      <c r="D38914" t="s">
        <v>13303</v>
      </c>
      <c r="E38914">
        <v>3</v>
      </c>
      <c r="F38914">
        <v>2015</v>
      </c>
      <c r="G38914">
        <v>2</v>
      </c>
      <c r="H38914">
        <v>0.9</v>
      </c>
      <c r="I38914">
        <v>1</v>
      </c>
      <c r="J38914" t="s">
        <v>12186</v>
      </c>
    </row>
    <row r="38915" spans="2:10" x14ac:dyDescent="0.3">
      <c r="B38915" t="s">
        <v>4269</v>
      </c>
      <c r="C38915" t="s">
        <v>13286</v>
      </c>
      <c r="D38915" t="s">
        <v>13303</v>
      </c>
      <c r="E38915">
        <v>3</v>
      </c>
      <c r="F38915">
        <v>2015</v>
      </c>
      <c r="G38915">
        <v>2</v>
      </c>
      <c r="H38915">
        <v>0.9</v>
      </c>
      <c r="I38915">
        <v>2</v>
      </c>
      <c r="J38915" t="s">
        <v>12186</v>
      </c>
    </row>
    <row r="38916" spans="2:10" x14ac:dyDescent="0.3">
      <c r="B38916" t="s">
        <v>4401</v>
      </c>
      <c r="C38916" t="s">
        <v>13286</v>
      </c>
      <c r="D38916" t="s">
        <v>13303</v>
      </c>
      <c r="E38916">
        <v>3</v>
      </c>
      <c r="F38916">
        <v>2015</v>
      </c>
      <c r="G38916">
        <v>2</v>
      </c>
      <c r="H38916">
        <v>3.3</v>
      </c>
      <c r="I38916">
        <v>2</v>
      </c>
      <c r="J38916" t="s">
        <v>12186</v>
      </c>
    </row>
    <row r="38917" spans="2:10" x14ac:dyDescent="0.3">
      <c r="B38917" t="s">
        <v>4471</v>
      </c>
      <c r="C38917" t="s">
        <v>13286</v>
      </c>
      <c r="D38917" t="s">
        <v>13303</v>
      </c>
      <c r="E38917">
        <v>3</v>
      </c>
      <c r="F38917">
        <v>2015</v>
      </c>
      <c r="G38917">
        <v>2</v>
      </c>
      <c r="H38917">
        <v>6.4</v>
      </c>
      <c r="I38917">
        <v>1</v>
      </c>
      <c r="J38917" t="s">
        <v>12186</v>
      </c>
    </row>
    <row r="38918" spans="2:10" x14ac:dyDescent="0.3">
      <c r="B38918" t="s">
        <v>4507</v>
      </c>
      <c r="C38918" t="s">
        <v>13286</v>
      </c>
      <c r="D38918" t="s">
        <v>13303</v>
      </c>
      <c r="E38918">
        <v>3</v>
      </c>
      <c r="F38918">
        <v>2015</v>
      </c>
      <c r="G38918">
        <v>2</v>
      </c>
      <c r="H38918">
        <v>3.3</v>
      </c>
      <c r="I38918">
        <v>2</v>
      </c>
      <c r="J38918" t="s">
        <v>12186</v>
      </c>
    </row>
    <row r="38919" spans="2:10" x14ac:dyDescent="0.3">
      <c r="B38919" t="s">
        <v>4553</v>
      </c>
      <c r="C38919" t="s">
        <v>13286</v>
      </c>
      <c r="D38919" t="s">
        <v>13303</v>
      </c>
      <c r="E38919">
        <v>3</v>
      </c>
      <c r="F38919">
        <v>2015</v>
      </c>
      <c r="G38919">
        <v>2</v>
      </c>
      <c r="H38919">
        <v>0</v>
      </c>
      <c r="I38919">
        <v>1</v>
      </c>
      <c r="J38919" t="s">
        <v>12186</v>
      </c>
    </row>
    <row r="38920" spans="2:10" x14ac:dyDescent="0.3">
      <c r="B38920" t="s">
        <v>4558</v>
      </c>
      <c r="C38920" t="s">
        <v>13286</v>
      </c>
      <c r="D38920" t="s">
        <v>13303</v>
      </c>
      <c r="E38920">
        <v>3</v>
      </c>
      <c r="F38920">
        <v>2015</v>
      </c>
      <c r="G38920">
        <v>2</v>
      </c>
      <c r="H38920">
        <v>6.8</v>
      </c>
      <c r="I38920">
        <v>1</v>
      </c>
      <c r="J38920" t="s">
        <v>12186</v>
      </c>
    </row>
    <row r="38921" spans="2:10" x14ac:dyDescent="0.3">
      <c r="B38921" t="s">
        <v>4576</v>
      </c>
      <c r="C38921" t="s">
        <v>13286</v>
      </c>
      <c r="D38921" t="s">
        <v>13303</v>
      </c>
      <c r="E38921">
        <v>3</v>
      </c>
      <c r="F38921">
        <v>2015</v>
      </c>
      <c r="G38921">
        <v>2</v>
      </c>
      <c r="H38921">
        <v>6.6</v>
      </c>
      <c r="I38921">
        <v>1</v>
      </c>
      <c r="J38921" t="s">
        <v>12186</v>
      </c>
    </row>
    <row r="38922" spans="2:10" x14ac:dyDescent="0.3">
      <c r="B38922" t="s">
        <v>4692</v>
      </c>
      <c r="C38922" t="s">
        <v>13286</v>
      </c>
      <c r="D38922" t="s">
        <v>13303</v>
      </c>
      <c r="E38922">
        <v>3</v>
      </c>
      <c r="F38922">
        <v>2015</v>
      </c>
      <c r="G38922">
        <v>2</v>
      </c>
      <c r="H38922">
        <v>5.7</v>
      </c>
      <c r="I38922">
        <v>1</v>
      </c>
      <c r="J38922" t="s">
        <v>12186</v>
      </c>
    </row>
    <row r="38923" spans="2:10" x14ac:dyDescent="0.3">
      <c r="B38923" t="s">
        <v>4717</v>
      </c>
      <c r="C38923" t="s">
        <v>13286</v>
      </c>
      <c r="D38923" t="s">
        <v>13303</v>
      </c>
      <c r="E38923">
        <v>3</v>
      </c>
      <c r="F38923">
        <v>2015</v>
      </c>
      <c r="G38923">
        <v>2</v>
      </c>
      <c r="H38923">
        <v>5.3</v>
      </c>
      <c r="I38923">
        <v>1</v>
      </c>
      <c r="J38923" t="s">
        <v>12186</v>
      </c>
    </row>
    <row r="38924" spans="2:10" x14ac:dyDescent="0.3">
      <c r="B38924" t="s">
        <v>4721</v>
      </c>
      <c r="C38924" t="s">
        <v>13286</v>
      </c>
      <c r="D38924" t="s">
        <v>13303</v>
      </c>
      <c r="E38924">
        <v>3</v>
      </c>
      <c r="F38924">
        <v>2015</v>
      </c>
      <c r="G38924">
        <v>2</v>
      </c>
      <c r="H38924">
        <v>0</v>
      </c>
      <c r="I38924">
        <v>2</v>
      </c>
      <c r="J38924" t="s">
        <v>12186</v>
      </c>
    </row>
    <row r="38925" spans="2:10" x14ac:dyDescent="0.3">
      <c r="B38925" t="s">
        <v>4735</v>
      </c>
      <c r="C38925" t="s">
        <v>13286</v>
      </c>
      <c r="D38925" t="s">
        <v>13303</v>
      </c>
      <c r="E38925">
        <v>3</v>
      </c>
      <c r="F38925">
        <v>2015</v>
      </c>
      <c r="G38925">
        <v>2</v>
      </c>
      <c r="H38925">
        <v>5.5</v>
      </c>
      <c r="I38925">
        <v>1</v>
      </c>
      <c r="J38925" t="s">
        <v>12186</v>
      </c>
    </row>
    <row r="38926" spans="2:10" x14ac:dyDescent="0.3">
      <c r="B38926" t="s">
        <v>4824</v>
      </c>
      <c r="C38926" t="s">
        <v>13286</v>
      </c>
      <c r="D38926" t="s">
        <v>13303</v>
      </c>
      <c r="E38926">
        <v>3</v>
      </c>
      <c r="F38926">
        <v>2015</v>
      </c>
      <c r="G38926">
        <v>2</v>
      </c>
      <c r="H38926">
        <v>5.6</v>
      </c>
      <c r="I38926">
        <v>1</v>
      </c>
      <c r="J38926" t="s">
        <v>12186</v>
      </c>
    </row>
    <row r="38927" spans="2:10" x14ac:dyDescent="0.3">
      <c r="B38927" t="s">
        <v>4836</v>
      </c>
      <c r="C38927" t="s">
        <v>13286</v>
      </c>
      <c r="D38927" t="s">
        <v>13303</v>
      </c>
      <c r="E38927">
        <v>3</v>
      </c>
      <c r="F38927">
        <v>2015</v>
      </c>
      <c r="G38927">
        <v>2</v>
      </c>
      <c r="H38927">
        <v>5.0999999999999996</v>
      </c>
      <c r="I38927">
        <v>1</v>
      </c>
      <c r="J38927" t="s">
        <v>12186</v>
      </c>
    </row>
    <row r="38928" spans="2:10" x14ac:dyDescent="0.3">
      <c r="B38928" t="s">
        <v>4881</v>
      </c>
      <c r="C38928" t="s">
        <v>13286</v>
      </c>
      <c r="D38928" t="s">
        <v>13303</v>
      </c>
      <c r="E38928">
        <v>3</v>
      </c>
      <c r="F38928">
        <v>2015</v>
      </c>
      <c r="G38928">
        <v>2</v>
      </c>
      <c r="H38928">
        <v>0.3</v>
      </c>
      <c r="I38928">
        <v>1</v>
      </c>
      <c r="J38928" t="s">
        <v>12186</v>
      </c>
    </row>
    <row r="38929" spans="2:10" x14ac:dyDescent="0.3">
      <c r="B38929" t="s">
        <v>4887</v>
      </c>
      <c r="C38929" t="s">
        <v>13286</v>
      </c>
      <c r="D38929" t="s">
        <v>13303</v>
      </c>
      <c r="E38929">
        <v>3</v>
      </c>
      <c r="F38929">
        <v>2015</v>
      </c>
      <c r="G38929">
        <v>2</v>
      </c>
      <c r="H38929">
        <v>3.9</v>
      </c>
      <c r="I38929">
        <v>1</v>
      </c>
      <c r="J38929" t="s">
        <v>12186</v>
      </c>
    </row>
    <row r="38930" spans="2:10" x14ac:dyDescent="0.3">
      <c r="B38930" t="s">
        <v>4911</v>
      </c>
      <c r="C38930" t="s">
        <v>13286</v>
      </c>
      <c r="D38930" t="s">
        <v>13303</v>
      </c>
      <c r="E38930">
        <v>3</v>
      </c>
      <c r="F38930">
        <v>2015</v>
      </c>
      <c r="G38930">
        <v>2</v>
      </c>
      <c r="H38930">
        <v>7.3</v>
      </c>
      <c r="I38930">
        <v>1</v>
      </c>
      <c r="J38930" t="s">
        <v>12186</v>
      </c>
    </row>
    <row r="38931" spans="2:10" x14ac:dyDescent="0.3">
      <c r="B38931" t="s">
        <v>4929</v>
      </c>
      <c r="C38931" t="s">
        <v>13286</v>
      </c>
      <c r="D38931" t="s">
        <v>13303</v>
      </c>
      <c r="E38931">
        <v>3</v>
      </c>
      <c r="F38931">
        <v>2015</v>
      </c>
      <c r="G38931">
        <v>2</v>
      </c>
      <c r="H38931">
        <v>7.9</v>
      </c>
      <c r="I38931">
        <v>1</v>
      </c>
      <c r="J38931" t="s">
        <v>12186</v>
      </c>
    </row>
    <row r="38932" spans="2:10" x14ac:dyDescent="0.3">
      <c r="B38932" t="s">
        <v>4931</v>
      </c>
      <c r="C38932" t="s">
        <v>13286</v>
      </c>
      <c r="D38932" t="s">
        <v>13303</v>
      </c>
      <c r="E38932">
        <v>3</v>
      </c>
      <c r="F38932">
        <v>2015</v>
      </c>
      <c r="G38932">
        <v>2</v>
      </c>
      <c r="H38932">
        <v>7</v>
      </c>
      <c r="I38932">
        <v>1</v>
      </c>
      <c r="J38932" t="s">
        <v>12186</v>
      </c>
    </row>
    <row r="38933" spans="2:10" x14ac:dyDescent="0.3">
      <c r="B38933" t="s">
        <v>4984</v>
      </c>
      <c r="C38933" t="s">
        <v>13286</v>
      </c>
      <c r="D38933" t="s">
        <v>13303</v>
      </c>
      <c r="E38933">
        <v>3</v>
      </c>
      <c r="F38933">
        <v>2015</v>
      </c>
      <c r="G38933">
        <v>2</v>
      </c>
      <c r="H38933">
        <v>8.6999999999999993</v>
      </c>
      <c r="I38933">
        <v>1</v>
      </c>
      <c r="J38933" t="s">
        <v>12186</v>
      </c>
    </row>
    <row r="38934" spans="2:10" x14ac:dyDescent="0.3">
      <c r="B38934" t="s">
        <v>4989</v>
      </c>
      <c r="C38934" t="s">
        <v>13286</v>
      </c>
      <c r="D38934" t="s">
        <v>13303</v>
      </c>
      <c r="E38934">
        <v>3</v>
      </c>
      <c r="F38934">
        <v>2015</v>
      </c>
      <c r="G38934">
        <v>2</v>
      </c>
      <c r="H38934">
        <v>6.1</v>
      </c>
      <c r="I38934">
        <v>1</v>
      </c>
      <c r="J38934" t="s">
        <v>12186</v>
      </c>
    </row>
    <row r="38935" spans="2:10" x14ac:dyDescent="0.3">
      <c r="B38935" t="s">
        <v>4994</v>
      </c>
      <c r="C38935" t="s">
        <v>13286</v>
      </c>
      <c r="D38935" t="s">
        <v>13303</v>
      </c>
      <c r="E38935">
        <v>3</v>
      </c>
      <c r="F38935">
        <v>2015</v>
      </c>
      <c r="G38935">
        <v>2</v>
      </c>
      <c r="H38935">
        <v>7.3</v>
      </c>
      <c r="I38935">
        <v>1</v>
      </c>
      <c r="J38935" t="s">
        <v>12186</v>
      </c>
    </row>
    <row r="38936" spans="2:10" x14ac:dyDescent="0.3">
      <c r="B38936" t="s">
        <v>4996</v>
      </c>
      <c r="C38936" t="s">
        <v>13286</v>
      </c>
      <c r="D38936" t="s">
        <v>13303</v>
      </c>
      <c r="E38936">
        <v>3</v>
      </c>
      <c r="F38936">
        <v>2015</v>
      </c>
      <c r="G38936">
        <v>2</v>
      </c>
      <c r="H38936">
        <v>3.8</v>
      </c>
      <c r="I38936">
        <v>2</v>
      </c>
      <c r="J38936" t="s">
        <v>12186</v>
      </c>
    </row>
    <row r="38937" spans="2:10" x14ac:dyDescent="0.3">
      <c r="B38937" t="s">
        <v>5000</v>
      </c>
      <c r="C38937" t="s">
        <v>13286</v>
      </c>
      <c r="D38937" t="s">
        <v>13303</v>
      </c>
      <c r="E38937">
        <v>3</v>
      </c>
      <c r="F38937">
        <v>2015</v>
      </c>
      <c r="G38937">
        <v>2</v>
      </c>
      <c r="H38937">
        <v>5.6</v>
      </c>
      <c r="I38937">
        <v>1</v>
      </c>
      <c r="J38937" t="s">
        <v>12186</v>
      </c>
    </row>
    <row r="38938" spans="2:10" x14ac:dyDescent="0.3">
      <c r="B38938" t="s">
        <v>5003</v>
      </c>
      <c r="C38938" t="s">
        <v>13286</v>
      </c>
      <c r="D38938" t="s">
        <v>13303</v>
      </c>
      <c r="E38938">
        <v>3</v>
      </c>
      <c r="F38938">
        <v>2015</v>
      </c>
      <c r="G38938">
        <v>2</v>
      </c>
      <c r="H38938">
        <v>5.8</v>
      </c>
      <c r="I38938">
        <v>1</v>
      </c>
      <c r="J38938" t="s">
        <v>12186</v>
      </c>
    </row>
    <row r="38939" spans="2:10" x14ac:dyDescent="0.3">
      <c r="B38939" t="s">
        <v>5025</v>
      </c>
      <c r="C38939" t="s">
        <v>13286</v>
      </c>
      <c r="D38939" t="s">
        <v>13303</v>
      </c>
      <c r="E38939">
        <v>3</v>
      </c>
      <c r="F38939">
        <v>2015</v>
      </c>
      <c r="G38939">
        <v>2</v>
      </c>
      <c r="H38939">
        <v>7.8</v>
      </c>
      <c r="I38939">
        <v>1</v>
      </c>
      <c r="J38939" t="s">
        <v>12186</v>
      </c>
    </row>
    <row r="38940" spans="2:10" x14ac:dyDescent="0.3">
      <c r="B38940" t="s">
        <v>5039</v>
      </c>
      <c r="C38940" t="s">
        <v>13286</v>
      </c>
      <c r="D38940" t="s">
        <v>13303</v>
      </c>
      <c r="E38940">
        <v>3</v>
      </c>
      <c r="F38940">
        <v>2015</v>
      </c>
      <c r="G38940">
        <v>2</v>
      </c>
      <c r="H38940">
        <v>7.1</v>
      </c>
      <c r="I38940">
        <v>1</v>
      </c>
      <c r="J38940" t="s">
        <v>12186</v>
      </c>
    </row>
    <row r="38941" spans="2:10" x14ac:dyDescent="0.3">
      <c r="B38941" t="s">
        <v>5102</v>
      </c>
      <c r="C38941" t="s">
        <v>13286</v>
      </c>
      <c r="D38941" t="s">
        <v>13303</v>
      </c>
      <c r="E38941">
        <v>3</v>
      </c>
      <c r="F38941">
        <v>2015</v>
      </c>
      <c r="G38941">
        <v>2</v>
      </c>
      <c r="H38941">
        <v>7</v>
      </c>
      <c r="I38941">
        <v>1</v>
      </c>
      <c r="J38941" t="s">
        <v>12186</v>
      </c>
    </row>
    <row r="38942" spans="2:10" x14ac:dyDescent="0.3">
      <c r="B38942" t="s">
        <v>5110</v>
      </c>
      <c r="C38942" t="s">
        <v>13286</v>
      </c>
      <c r="D38942" t="s">
        <v>13303</v>
      </c>
      <c r="E38942">
        <v>3</v>
      </c>
      <c r="F38942">
        <v>2015</v>
      </c>
      <c r="G38942">
        <v>2</v>
      </c>
      <c r="H38942">
        <v>6.3</v>
      </c>
      <c r="I38942">
        <v>1</v>
      </c>
      <c r="J38942" t="s">
        <v>12186</v>
      </c>
    </row>
    <row r="38943" spans="2:10" x14ac:dyDescent="0.3">
      <c r="B38943" t="s">
        <v>5115</v>
      </c>
      <c r="C38943" t="s">
        <v>13286</v>
      </c>
      <c r="D38943" t="s">
        <v>13303</v>
      </c>
      <c r="E38943">
        <v>3</v>
      </c>
      <c r="F38943">
        <v>2015</v>
      </c>
      <c r="G38943">
        <v>2</v>
      </c>
      <c r="H38943">
        <v>3.1</v>
      </c>
      <c r="I38943">
        <v>2</v>
      </c>
      <c r="J38943" t="s">
        <v>12186</v>
      </c>
    </row>
    <row r="38944" spans="2:10" x14ac:dyDescent="0.3">
      <c r="B38944" t="s">
        <v>5137</v>
      </c>
      <c r="C38944" t="s">
        <v>13286</v>
      </c>
      <c r="D38944" t="s">
        <v>13303</v>
      </c>
      <c r="E38944">
        <v>3</v>
      </c>
      <c r="F38944">
        <v>2015</v>
      </c>
      <c r="G38944">
        <v>2</v>
      </c>
      <c r="H38944">
        <v>4</v>
      </c>
      <c r="I38944">
        <v>2</v>
      </c>
      <c r="J38944" t="s">
        <v>12186</v>
      </c>
    </row>
    <row r="38945" spans="2:10" x14ac:dyDescent="0.3">
      <c r="B38945" t="s">
        <v>5166</v>
      </c>
      <c r="C38945" t="s">
        <v>13286</v>
      </c>
      <c r="D38945" t="s">
        <v>13303</v>
      </c>
      <c r="E38945">
        <v>3</v>
      </c>
      <c r="F38945">
        <v>2015</v>
      </c>
      <c r="G38945">
        <v>2</v>
      </c>
      <c r="H38945">
        <v>4.9000000000000004</v>
      </c>
      <c r="I38945">
        <v>2</v>
      </c>
      <c r="J38945" t="s">
        <v>12186</v>
      </c>
    </row>
    <row r="38946" spans="2:10" x14ac:dyDescent="0.3">
      <c r="B38946" t="s">
        <v>5173</v>
      </c>
      <c r="C38946" t="s">
        <v>13286</v>
      </c>
      <c r="D38946" t="s">
        <v>13303</v>
      </c>
      <c r="E38946">
        <v>3</v>
      </c>
      <c r="F38946">
        <v>2015</v>
      </c>
      <c r="G38946">
        <v>2</v>
      </c>
      <c r="H38946">
        <v>4.0999999999999996</v>
      </c>
      <c r="I38946">
        <v>2</v>
      </c>
      <c r="J38946" t="s">
        <v>12186</v>
      </c>
    </row>
    <row r="38947" spans="2:10" x14ac:dyDescent="0.3">
      <c r="B38947" t="s">
        <v>5196</v>
      </c>
      <c r="C38947" t="s">
        <v>13286</v>
      </c>
      <c r="D38947" t="s">
        <v>13303</v>
      </c>
      <c r="E38947">
        <v>3</v>
      </c>
      <c r="F38947">
        <v>2015</v>
      </c>
      <c r="G38947">
        <v>2</v>
      </c>
      <c r="H38947">
        <v>4.4000000000000004</v>
      </c>
      <c r="I38947">
        <v>2</v>
      </c>
      <c r="J38947" t="s">
        <v>12186</v>
      </c>
    </row>
    <row r="38948" spans="2:10" x14ac:dyDescent="0.3">
      <c r="B38948" t="s">
        <v>5224</v>
      </c>
      <c r="C38948" t="s">
        <v>13286</v>
      </c>
      <c r="D38948" t="s">
        <v>13303</v>
      </c>
      <c r="E38948">
        <v>3</v>
      </c>
      <c r="F38948">
        <v>2015</v>
      </c>
      <c r="G38948">
        <v>2</v>
      </c>
      <c r="H38948">
        <v>2.2999999999999998</v>
      </c>
      <c r="I38948">
        <v>2</v>
      </c>
      <c r="J38948" t="s">
        <v>12186</v>
      </c>
    </row>
    <row r="38949" spans="2:10" x14ac:dyDescent="0.3">
      <c r="B38949" t="s">
        <v>5254</v>
      </c>
      <c r="C38949" t="s">
        <v>13286</v>
      </c>
      <c r="D38949" t="s">
        <v>13303</v>
      </c>
      <c r="E38949">
        <v>3</v>
      </c>
      <c r="F38949">
        <v>2015</v>
      </c>
      <c r="G38949">
        <v>2</v>
      </c>
      <c r="H38949">
        <v>7.4</v>
      </c>
      <c r="I38949">
        <v>1</v>
      </c>
      <c r="J38949" t="s">
        <v>12186</v>
      </c>
    </row>
    <row r="38950" spans="2:10" x14ac:dyDescent="0.3">
      <c r="B38950" t="s">
        <v>5278</v>
      </c>
      <c r="C38950" t="s">
        <v>13286</v>
      </c>
      <c r="D38950" t="s">
        <v>13303</v>
      </c>
      <c r="E38950">
        <v>3</v>
      </c>
      <c r="F38950">
        <v>2015</v>
      </c>
      <c r="G38950">
        <v>2</v>
      </c>
      <c r="H38950">
        <v>6</v>
      </c>
      <c r="I38950">
        <v>1</v>
      </c>
      <c r="J38950" t="s">
        <v>12186</v>
      </c>
    </row>
    <row r="38951" spans="2:10" x14ac:dyDescent="0.3">
      <c r="B38951" t="s">
        <v>5316</v>
      </c>
      <c r="C38951" t="s">
        <v>13286</v>
      </c>
      <c r="D38951" t="s">
        <v>13303</v>
      </c>
      <c r="E38951">
        <v>3</v>
      </c>
      <c r="F38951">
        <v>2015</v>
      </c>
      <c r="G38951">
        <v>2</v>
      </c>
      <c r="H38951">
        <v>0</v>
      </c>
      <c r="I38951">
        <v>1</v>
      </c>
      <c r="J38951" t="s">
        <v>12186</v>
      </c>
    </row>
    <row r="38952" spans="2:10" x14ac:dyDescent="0.3">
      <c r="B38952" t="s">
        <v>5338</v>
      </c>
      <c r="C38952" t="s">
        <v>13286</v>
      </c>
      <c r="D38952" t="s">
        <v>13303</v>
      </c>
      <c r="E38952">
        <v>3</v>
      </c>
      <c r="F38952">
        <v>2015</v>
      </c>
      <c r="G38952">
        <v>2</v>
      </c>
      <c r="H38952">
        <v>9</v>
      </c>
      <c r="I38952">
        <v>1</v>
      </c>
      <c r="J38952" t="s">
        <v>12186</v>
      </c>
    </row>
    <row r="38953" spans="2:10" x14ac:dyDescent="0.3">
      <c r="B38953" t="s">
        <v>5359</v>
      </c>
      <c r="C38953" t="s">
        <v>13286</v>
      </c>
      <c r="D38953" t="s">
        <v>13303</v>
      </c>
      <c r="E38953">
        <v>3</v>
      </c>
      <c r="F38953">
        <v>2015</v>
      </c>
      <c r="G38953">
        <v>2</v>
      </c>
      <c r="H38953">
        <v>7.3</v>
      </c>
      <c r="I38953">
        <v>1</v>
      </c>
      <c r="J38953" t="s">
        <v>12186</v>
      </c>
    </row>
    <row r="38954" spans="2:10" x14ac:dyDescent="0.3">
      <c r="B38954" t="s">
        <v>5416</v>
      </c>
      <c r="C38954" t="s">
        <v>13286</v>
      </c>
      <c r="D38954" t="s">
        <v>13303</v>
      </c>
      <c r="E38954">
        <v>3</v>
      </c>
      <c r="F38954">
        <v>2015</v>
      </c>
      <c r="G38954">
        <v>2</v>
      </c>
      <c r="H38954">
        <v>6.2</v>
      </c>
      <c r="I38954">
        <v>1</v>
      </c>
      <c r="J38954" t="s">
        <v>12186</v>
      </c>
    </row>
    <row r="38955" spans="2:10" x14ac:dyDescent="0.3">
      <c r="B38955" t="s">
        <v>5423</v>
      </c>
      <c r="C38955" t="s">
        <v>13286</v>
      </c>
      <c r="D38955" t="s">
        <v>13303</v>
      </c>
      <c r="E38955">
        <v>3</v>
      </c>
      <c r="F38955">
        <v>2015</v>
      </c>
      <c r="G38955">
        <v>2</v>
      </c>
      <c r="H38955">
        <v>5</v>
      </c>
      <c r="I38955">
        <v>1</v>
      </c>
      <c r="J38955" t="s">
        <v>12186</v>
      </c>
    </row>
    <row r="38956" spans="2:10" x14ac:dyDescent="0.3">
      <c r="B38956" t="s">
        <v>5428</v>
      </c>
      <c r="C38956" t="s">
        <v>13286</v>
      </c>
      <c r="D38956" t="s">
        <v>13303</v>
      </c>
      <c r="E38956">
        <v>3</v>
      </c>
      <c r="F38956">
        <v>2015</v>
      </c>
      <c r="G38956">
        <v>2</v>
      </c>
      <c r="H38956">
        <v>7</v>
      </c>
      <c r="I38956">
        <v>1</v>
      </c>
      <c r="J38956" t="s">
        <v>12186</v>
      </c>
    </row>
    <row r="38957" spans="2:10" x14ac:dyDescent="0.3">
      <c r="B38957" t="s">
        <v>5442</v>
      </c>
      <c r="C38957" t="s">
        <v>13286</v>
      </c>
      <c r="D38957" t="s">
        <v>13303</v>
      </c>
      <c r="E38957">
        <v>3</v>
      </c>
      <c r="F38957">
        <v>2015</v>
      </c>
      <c r="G38957">
        <v>2</v>
      </c>
      <c r="H38957">
        <v>8.1</v>
      </c>
      <c r="I38957">
        <v>1</v>
      </c>
      <c r="J38957" t="s">
        <v>12186</v>
      </c>
    </row>
    <row r="38958" spans="2:10" x14ac:dyDescent="0.3">
      <c r="B38958" t="s">
        <v>5468</v>
      </c>
      <c r="C38958" t="s">
        <v>13286</v>
      </c>
      <c r="D38958" t="s">
        <v>13303</v>
      </c>
      <c r="E38958">
        <v>3</v>
      </c>
      <c r="F38958">
        <v>2015</v>
      </c>
      <c r="G38958">
        <v>2</v>
      </c>
      <c r="H38958">
        <v>7</v>
      </c>
      <c r="I38958">
        <v>1</v>
      </c>
      <c r="J38958" t="s">
        <v>12186</v>
      </c>
    </row>
    <row r="38959" spans="2:10" x14ac:dyDescent="0.3">
      <c r="B38959" s="1" t="s">
        <v>5471</v>
      </c>
      <c r="C38959" t="s">
        <v>13286</v>
      </c>
      <c r="D38959" t="s">
        <v>13303</v>
      </c>
      <c r="E38959">
        <v>3</v>
      </c>
      <c r="F38959">
        <v>2015</v>
      </c>
      <c r="G38959">
        <v>2</v>
      </c>
      <c r="H38959">
        <v>5.8</v>
      </c>
      <c r="I38959">
        <v>1</v>
      </c>
      <c r="J38959" t="s">
        <v>12186</v>
      </c>
    </row>
    <row r="38960" spans="2:10" x14ac:dyDescent="0.3">
      <c r="B38960" t="s">
        <v>5482</v>
      </c>
      <c r="C38960" t="s">
        <v>13286</v>
      </c>
      <c r="D38960" t="s">
        <v>13303</v>
      </c>
      <c r="E38960">
        <v>3</v>
      </c>
      <c r="F38960">
        <v>2015</v>
      </c>
      <c r="G38960">
        <v>2</v>
      </c>
      <c r="H38960">
        <v>3.9</v>
      </c>
      <c r="I38960">
        <v>2</v>
      </c>
      <c r="J38960" t="s">
        <v>12186</v>
      </c>
    </row>
    <row r="38961" spans="2:10" x14ac:dyDescent="0.3">
      <c r="B38961" t="s">
        <v>5487</v>
      </c>
      <c r="C38961" t="s">
        <v>13286</v>
      </c>
      <c r="D38961" t="s">
        <v>13303</v>
      </c>
      <c r="E38961">
        <v>3</v>
      </c>
      <c r="F38961">
        <v>2015</v>
      </c>
      <c r="G38961">
        <v>2</v>
      </c>
      <c r="H38961">
        <v>6.4</v>
      </c>
      <c r="I38961">
        <v>1</v>
      </c>
      <c r="J38961" t="s">
        <v>12186</v>
      </c>
    </row>
    <row r="38962" spans="2:10" x14ac:dyDescent="0.3">
      <c r="B38962" t="s">
        <v>5510</v>
      </c>
      <c r="C38962" t="s">
        <v>13286</v>
      </c>
      <c r="D38962" t="s">
        <v>13303</v>
      </c>
      <c r="E38962">
        <v>3</v>
      </c>
      <c r="F38962">
        <v>2015</v>
      </c>
      <c r="G38962">
        <v>2</v>
      </c>
      <c r="H38962">
        <v>5.9</v>
      </c>
      <c r="I38962">
        <v>1</v>
      </c>
      <c r="J38962" t="s">
        <v>12186</v>
      </c>
    </row>
    <row r="38963" spans="2:10" x14ac:dyDescent="0.3">
      <c r="B38963" t="s">
        <v>5514</v>
      </c>
      <c r="C38963" t="s">
        <v>13286</v>
      </c>
      <c r="D38963" t="s">
        <v>13303</v>
      </c>
      <c r="E38963">
        <v>3</v>
      </c>
      <c r="F38963">
        <v>2015</v>
      </c>
      <c r="G38963">
        <v>2</v>
      </c>
      <c r="H38963">
        <v>4.4000000000000004</v>
      </c>
      <c r="I38963">
        <v>2</v>
      </c>
      <c r="J38963" t="s">
        <v>12186</v>
      </c>
    </row>
    <row r="38964" spans="2:10" x14ac:dyDescent="0.3">
      <c r="B38964" t="s">
        <v>5518</v>
      </c>
      <c r="C38964" t="s">
        <v>13286</v>
      </c>
      <c r="D38964" t="s">
        <v>13303</v>
      </c>
      <c r="E38964">
        <v>3</v>
      </c>
      <c r="F38964">
        <v>2015</v>
      </c>
      <c r="G38964">
        <v>2</v>
      </c>
      <c r="H38964">
        <v>5</v>
      </c>
      <c r="I38964">
        <v>1</v>
      </c>
      <c r="J38964" t="s">
        <v>12186</v>
      </c>
    </row>
    <row r="38965" spans="2:10" x14ac:dyDescent="0.3">
      <c r="B38965" t="s">
        <v>5537</v>
      </c>
      <c r="C38965" t="s">
        <v>13286</v>
      </c>
      <c r="D38965" t="s">
        <v>13303</v>
      </c>
      <c r="E38965">
        <v>3</v>
      </c>
      <c r="F38965">
        <v>2015</v>
      </c>
      <c r="G38965">
        <v>2</v>
      </c>
      <c r="H38965">
        <v>4.2</v>
      </c>
      <c r="I38965">
        <v>2</v>
      </c>
      <c r="J38965" t="s">
        <v>12186</v>
      </c>
    </row>
    <row r="38966" spans="2:10" x14ac:dyDescent="0.3">
      <c r="B38966" t="s">
        <v>5544</v>
      </c>
      <c r="C38966" t="s">
        <v>13286</v>
      </c>
      <c r="D38966" t="s">
        <v>13303</v>
      </c>
      <c r="E38966">
        <v>3</v>
      </c>
      <c r="F38966">
        <v>2015</v>
      </c>
      <c r="G38966">
        <v>2</v>
      </c>
      <c r="H38966">
        <v>5.8</v>
      </c>
      <c r="I38966">
        <v>1</v>
      </c>
      <c r="J38966" t="s">
        <v>12186</v>
      </c>
    </row>
    <row r="38967" spans="2:10" x14ac:dyDescent="0.3">
      <c r="B38967" t="s">
        <v>5557</v>
      </c>
      <c r="C38967" t="s">
        <v>13286</v>
      </c>
      <c r="D38967" t="s">
        <v>13303</v>
      </c>
      <c r="E38967">
        <v>3</v>
      </c>
      <c r="F38967">
        <v>2015</v>
      </c>
      <c r="G38967">
        <v>2</v>
      </c>
      <c r="H38967">
        <v>6.9</v>
      </c>
      <c r="I38967">
        <v>1</v>
      </c>
      <c r="J38967" t="s">
        <v>12186</v>
      </c>
    </row>
    <row r="38968" spans="2:10" x14ac:dyDescent="0.3">
      <c r="B38968" t="s">
        <v>5575</v>
      </c>
      <c r="C38968" t="s">
        <v>13286</v>
      </c>
      <c r="D38968" t="s">
        <v>13303</v>
      </c>
      <c r="E38968">
        <v>3</v>
      </c>
      <c r="F38968">
        <v>2015</v>
      </c>
      <c r="G38968">
        <v>2</v>
      </c>
      <c r="H38968">
        <v>6.6</v>
      </c>
      <c r="I38968">
        <v>1</v>
      </c>
      <c r="J38968" t="s">
        <v>12186</v>
      </c>
    </row>
    <row r="38969" spans="2:10" x14ac:dyDescent="0.3">
      <c r="B38969" t="s">
        <v>5578</v>
      </c>
      <c r="C38969" t="s">
        <v>13286</v>
      </c>
      <c r="D38969" t="s">
        <v>13303</v>
      </c>
      <c r="E38969">
        <v>3</v>
      </c>
      <c r="F38969">
        <v>2015</v>
      </c>
      <c r="G38969">
        <v>2</v>
      </c>
      <c r="H38969">
        <v>4.3</v>
      </c>
      <c r="I38969">
        <v>2</v>
      </c>
      <c r="J38969" t="s">
        <v>12186</v>
      </c>
    </row>
    <row r="38970" spans="2:10" x14ac:dyDescent="0.3">
      <c r="B38970" t="s">
        <v>5632</v>
      </c>
      <c r="C38970" t="s">
        <v>13286</v>
      </c>
      <c r="D38970" t="s">
        <v>13303</v>
      </c>
      <c r="E38970">
        <v>3</v>
      </c>
      <c r="F38970">
        <v>2015</v>
      </c>
      <c r="G38970">
        <v>2</v>
      </c>
      <c r="H38970">
        <v>5.0999999999999996</v>
      </c>
      <c r="I38970">
        <v>1</v>
      </c>
      <c r="J38970" t="s">
        <v>12186</v>
      </c>
    </row>
    <row r="38971" spans="2:10" x14ac:dyDescent="0.3">
      <c r="B38971" t="s">
        <v>5647</v>
      </c>
      <c r="C38971" t="s">
        <v>13286</v>
      </c>
      <c r="D38971" t="s">
        <v>13303</v>
      </c>
      <c r="E38971">
        <v>3</v>
      </c>
      <c r="F38971">
        <v>2015</v>
      </c>
      <c r="G38971">
        <v>2</v>
      </c>
      <c r="H38971">
        <v>5.9</v>
      </c>
      <c r="I38971">
        <v>1</v>
      </c>
      <c r="J38971" t="s">
        <v>12186</v>
      </c>
    </row>
    <row r="38972" spans="2:10" x14ac:dyDescent="0.3">
      <c r="B38972" t="s">
        <v>5656</v>
      </c>
      <c r="C38972" t="s">
        <v>13286</v>
      </c>
      <c r="D38972" t="s">
        <v>13303</v>
      </c>
      <c r="E38972">
        <v>3</v>
      </c>
      <c r="F38972">
        <v>2015</v>
      </c>
      <c r="G38972">
        <v>2</v>
      </c>
      <c r="H38972">
        <v>7.1</v>
      </c>
      <c r="I38972">
        <v>1</v>
      </c>
      <c r="J38972" t="s">
        <v>12186</v>
      </c>
    </row>
    <row r="38973" spans="2:10" x14ac:dyDescent="0.3">
      <c r="B38973" t="s">
        <v>5679</v>
      </c>
      <c r="C38973" t="s">
        <v>13286</v>
      </c>
      <c r="D38973" t="s">
        <v>13303</v>
      </c>
      <c r="E38973">
        <v>3</v>
      </c>
      <c r="F38973">
        <v>2015</v>
      </c>
      <c r="G38973">
        <v>2</v>
      </c>
      <c r="H38973">
        <v>9.4</v>
      </c>
      <c r="I38973">
        <v>1</v>
      </c>
      <c r="J38973" t="s">
        <v>12186</v>
      </c>
    </row>
    <row r="38974" spans="2:10" x14ac:dyDescent="0.3">
      <c r="B38974" t="s">
        <v>5689</v>
      </c>
      <c r="C38974" t="s">
        <v>13286</v>
      </c>
      <c r="D38974" t="s">
        <v>13303</v>
      </c>
      <c r="E38974">
        <v>3</v>
      </c>
      <c r="F38974">
        <v>2015</v>
      </c>
      <c r="G38974">
        <v>2</v>
      </c>
      <c r="H38974">
        <v>7.1</v>
      </c>
      <c r="I38974">
        <v>1</v>
      </c>
      <c r="J38974" t="s">
        <v>12186</v>
      </c>
    </row>
    <row r="38975" spans="2:10" x14ac:dyDescent="0.3">
      <c r="B38975" t="s">
        <v>5697</v>
      </c>
      <c r="C38975" t="s">
        <v>13286</v>
      </c>
      <c r="D38975" t="s">
        <v>13303</v>
      </c>
      <c r="E38975">
        <v>3</v>
      </c>
      <c r="F38975">
        <v>2015</v>
      </c>
      <c r="G38975">
        <v>2</v>
      </c>
      <c r="H38975">
        <v>5.4</v>
      </c>
      <c r="I38975">
        <v>1</v>
      </c>
      <c r="J38975" t="s">
        <v>12186</v>
      </c>
    </row>
    <row r="38976" spans="2:10" x14ac:dyDescent="0.3">
      <c r="B38976" t="s">
        <v>5699</v>
      </c>
      <c r="C38976" t="s">
        <v>13286</v>
      </c>
      <c r="D38976" t="s">
        <v>13303</v>
      </c>
      <c r="E38976">
        <v>3</v>
      </c>
      <c r="F38976">
        <v>2015</v>
      </c>
      <c r="G38976">
        <v>2</v>
      </c>
      <c r="H38976">
        <v>5.0999999999999996</v>
      </c>
      <c r="I38976">
        <v>1</v>
      </c>
      <c r="J38976" t="s">
        <v>12186</v>
      </c>
    </row>
    <row r="38977" spans="2:10" x14ac:dyDescent="0.3">
      <c r="B38977" t="s">
        <v>5710</v>
      </c>
      <c r="C38977" t="s">
        <v>13286</v>
      </c>
      <c r="D38977" t="s">
        <v>13303</v>
      </c>
      <c r="E38977">
        <v>3</v>
      </c>
      <c r="F38977">
        <v>2015</v>
      </c>
      <c r="G38977">
        <v>2</v>
      </c>
      <c r="H38977">
        <v>2.9</v>
      </c>
      <c r="I38977">
        <v>2</v>
      </c>
      <c r="J38977" t="s">
        <v>12186</v>
      </c>
    </row>
    <row r="38978" spans="2:10" x14ac:dyDescent="0.3">
      <c r="B38978" t="s">
        <v>5733</v>
      </c>
      <c r="C38978" t="s">
        <v>13286</v>
      </c>
      <c r="D38978" t="s">
        <v>13303</v>
      </c>
      <c r="E38978">
        <v>3</v>
      </c>
      <c r="F38978">
        <v>2015</v>
      </c>
      <c r="G38978">
        <v>2</v>
      </c>
      <c r="H38978">
        <v>7.8</v>
      </c>
      <c r="I38978">
        <v>1</v>
      </c>
      <c r="J38978" t="s">
        <v>12186</v>
      </c>
    </row>
    <row r="38979" spans="2:10" x14ac:dyDescent="0.3">
      <c r="B38979" t="s">
        <v>5769</v>
      </c>
      <c r="C38979" t="s">
        <v>13286</v>
      </c>
      <c r="D38979" t="s">
        <v>13303</v>
      </c>
      <c r="E38979">
        <v>3</v>
      </c>
      <c r="F38979">
        <v>2015</v>
      </c>
      <c r="G38979">
        <v>2</v>
      </c>
      <c r="H38979">
        <v>6.8</v>
      </c>
      <c r="I38979">
        <v>1</v>
      </c>
      <c r="J38979" t="s">
        <v>12186</v>
      </c>
    </row>
    <row r="38980" spans="2:10" x14ac:dyDescent="0.3">
      <c r="B38980" t="s">
        <v>5785</v>
      </c>
      <c r="C38980" t="s">
        <v>13286</v>
      </c>
      <c r="D38980" t="s">
        <v>13303</v>
      </c>
      <c r="E38980">
        <v>3</v>
      </c>
      <c r="F38980">
        <v>2015</v>
      </c>
      <c r="G38980">
        <v>2</v>
      </c>
      <c r="H38980">
        <v>7</v>
      </c>
      <c r="I38980">
        <v>1</v>
      </c>
      <c r="J38980" t="s">
        <v>12186</v>
      </c>
    </row>
    <row r="38981" spans="2:10" x14ac:dyDescent="0.3">
      <c r="B38981" t="s">
        <v>5786</v>
      </c>
      <c r="C38981" t="s">
        <v>13286</v>
      </c>
      <c r="D38981" t="s">
        <v>13303</v>
      </c>
      <c r="E38981">
        <v>3</v>
      </c>
      <c r="F38981">
        <v>2015</v>
      </c>
      <c r="G38981">
        <v>2</v>
      </c>
      <c r="H38981">
        <v>8.6999999999999993</v>
      </c>
      <c r="I38981">
        <v>1</v>
      </c>
      <c r="J38981" t="s">
        <v>12186</v>
      </c>
    </row>
    <row r="38982" spans="2:10" x14ac:dyDescent="0.3">
      <c r="B38982" t="s">
        <v>5806</v>
      </c>
      <c r="C38982" t="s">
        <v>13286</v>
      </c>
      <c r="D38982" t="s">
        <v>13303</v>
      </c>
      <c r="E38982">
        <v>3</v>
      </c>
      <c r="F38982">
        <v>2015</v>
      </c>
      <c r="G38982">
        <v>2</v>
      </c>
      <c r="H38982">
        <v>8.4</v>
      </c>
      <c r="I38982">
        <v>1</v>
      </c>
      <c r="J38982" t="s">
        <v>12186</v>
      </c>
    </row>
    <row r="38983" spans="2:10" x14ac:dyDescent="0.3">
      <c r="B38983" t="s">
        <v>5819</v>
      </c>
      <c r="C38983" t="s">
        <v>13286</v>
      </c>
      <c r="D38983" t="s">
        <v>13303</v>
      </c>
      <c r="E38983">
        <v>3</v>
      </c>
      <c r="F38983">
        <v>2015</v>
      </c>
      <c r="G38983">
        <v>2</v>
      </c>
      <c r="H38983">
        <v>7.2</v>
      </c>
      <c r="I38983">
        <v>1</v>
      </c>
      <c r="J38983" t="s">
        <v>12186</v>
      </c>
    </row>
    <row r="38984" spans="2:10" x14ac:dyDescent="0.3">
      <c r="B38984" t="s">
        <v>5822</v>
      </c>
      <c r="C38984" t="s">
        <v>13286</v>
      </c>
      <c r="D38984" t="s">
        <v>13303</v>
      </c>
      <c r="E38984">
        <v>3</v>
      </c>
      <c r="F38984">
        <v>2015</v>
      </c>
      <c r="G38984">
        <v>2</v>
      </c>
      <c r="H38984">
        <v>7.1</v>
      </c>
      <c r="I38984">
        <v>1</v>
      </c>
      <c r="J38984" t="s">
        <v>12186</v>
      </c>
    </row>
    <row r="38985" spans="2:10" x14ac:dyDescent="0.3">
      <c r="B38985" t="s">
        <v>5823</v>
      </c>
      <c r="C38985" t="s">
        <v>13286</v>
      </c>
      <c r="D38985" t="s">
        <v>13303</v>
      </c>
      <c r="E38985">
        <v>3</v>
      </c>
      <c r="F38985">
        <v>2015</v>
      </c>
      <c r="G38985">
        <v>2</v>
      </c>
      <c r="H38985">
        <v>4.4000000000000004</v>
      </c>
      <c r="I38985">
        <v>2</v>
      </c>
      <c r="J38985" t="s">
        <v>12186</v>
      </c>
    </row>
    <row r="38986" spans="2:10" x14ac:dyDescent="0.3">
      <c r="B38986" t="s">
        <v>6614</v>
      </c>
      <c r="C38986" t="s">
        <v>13286</v>
      </c>
      <c r="D38986" t="s">
        <v>13303</v>
      </c>
      <c r="E38986">
        <v>3</v>
      </c>
      <c r="F38986">
        <v>2015</v>
      </c>
      <c r="G38986">
        <v>2</v>
      </c>
      <c r="H38986">
        <v>0</v>
      </c>
      <c r="I38986">
        <v>1</v>
      </c>
      <c r="J38986" t="s">
        <v>12186</v>
      </c>
    </row>
    <row r="38987" spans="2:10" x14ac:dyDescent="0.3">
      <c r="B38987" t="s">
        <v>4009</v>
      </c>
      <c r="C38987" t="s">
        <v>13286</v>
      </c>
      <c r="D38987" t="s">
        <v>13302</v>
      </c>
      <c r="E38987">
        <v>3</v>
      </c>
      <c r="F38987">
        <v>2015</v>
      </c>
      <c r="G38987">
        <v>3</v>
      </c>
      <c r="H38987">
        <v>6.3</v>
      </c>
      <c r="I38987">
        <v>1</v>
      </c>
      <c r="J38987" t="s">
        <v>12186</v>
      </c>
    </row>
    <row r="38988" spans="2:10" x14ac:dyDescent="0.3">
      <c r="B38988" t="s">
        <v>4015</v>
      </c>
      <c r="C38988" t="s">
        <v>13286</v>
      </c>
      <c r="D38988" t="s">
        <v>13302</v>
      </c>
      <c r="E38988">
        <v>3</v>
      </c>
      <c r="F38988">
        <v>2015</v>
      </c>
      <c r="G38988">
        <v>3</v>
      </c>
      <c r="H38988">
        <v>3</v>
      </c>
      <c r="I38988">
        <v>2</v>
      </c>
      <c r="J38988" t="s">
        <v>12186</v>
      </c>
    </row>
    <row r="38989" spans="2:10" x14ac:dyDescent="0.3">
      <c r="B38989" t="s">
        <v>4040</v>
      </c>
      <c r="C38989" t="s">
        <v>13286</v>
      </c>
      <c r="D38989" t="s">
        <v>13302</v>
      </c>
      <c r="E38989">
        <v>3</v>
      </c>
      <c r="F38989">
        <v>2015</v>
      </c>
      <c r="G38989">
        <v>3</v>
      </c>
      <c r="H38989">
        <v>7.4</v>
      </c>
      <c r="I38989">
        <v>1</v>
      </c>
      <c r="J38989" t="s">
        <v>12186</v>
      </c>
    </row>
    <row r="38990" spans="2:10" x14ac:dyDescent="0.3">
      <c r="B38990" t="s">
        <v>4061</v>
      </c>
      <c r="C38990" t="s">
        <v>13286</v>
      </c>
      <c r="D38990" t="s">
        <v>13302</v>
      </c>
      <c r="E38990">
        <v>3</v>
      </c>
      <c r="F38990">
        <v>2015</v>
      </c>
      <c r="G38990">
        <v>3</v>
      </c>
      <c r="H38990">
        <v>5</v>
      </c>
      <c r="I38990">
        <v>1</v>
      </c>
      <c r="J38990" t="s">
        <v>12186</v>
      </c>
    </row>
    <row r="38991" spans="2:10" x14ac:dyDescent="0.3">
      <c r="B38991" t="s">
        <v>4076</v>
      </c>
      <c r="C38991" t="s">
        <v>13286</v>
      </c>
      <c r="D38991" t="s">
        <v>13302</v>
      </c>
      <c r="E38991">
        <v>3</v>
      </c>
      <c r="F38991">
        <v>2015</v>
      </c>
      <c r="G38991">
        <v>3</v>
      </c>
      <c r="H38991">
        <v>7.8</v>
      </c>
      <c r="I38991">
        <v>1</v>
      </c>
      <c r="J38991" t="s">
        <v>12186</v>
      </c>
    </row>
    <row r="38992" spans="2:10" x14ac:dyDescent="0.3">
      <c r="B38992" t="s">
        <v>4128</v>
      </c>
      <c r="C38992" t="s">
        <v>13286</v>
      </c>
      <c r="D38992" t="s">
        <v>13302</v>
      </c>
      <c r="E38992">
        <v>3</v>
      </c>
      <c r="F38992">
        <v>2015</v>
      </c>
      <c r="G38992">
        <v>3</v>
      </c>
      <c r="H38992">
        <v>7.1</v>
      </c>
      <c r="I38992">
        <v>1</v>
      </c>
      <c r="J38992" t="s">
        <v>12186</v>
      </c>
    </row>
    <row r="38993" spans="2:10" x14ac:dyDescent="0.3">
      <c r="B38993" t="s">
        <v>4206</v>
      </c>
      <c r="C38993" t="s">
        <v>13286</v>
      </c>
      <c r="D38993" t="s">
        <v>13302</v>
      </c>
      <c r="E38993">
        <v>3</v>
      </c>
      <c r="F38993">
        <v>2015</v>
      </c>
      <c r="G38993">
        <v>3</v>
      </c>
      <c r="H38993">
        <v>0</v>
      </c>
      <c r="I38993">
        <v>1</v>
      </c>
      <c r="J38993" t="s">
        <v>12186</v>
      </c>
    </row>
    <row r="38994" spans="2:10" x14ac:dyDescent="0.3">
      <c r="B38994" t="s">
        <v>4231</v>
      </c>
      <c r="C38994" t="s">
        <v>13286</v>
      </c>
      <c r="D38994" t="s">
        <v>13302</v>
      </c>
      <c r="E38994">
        <v>3</v>
      </c>
      <c r="F38994">
        <v>2015</v>
      </c>
      <c r="G38994">
        <v>3</v>
      </c>
      <c r="H38994">
        <v>7.2</v>
      </c>
      <c r="I38994">
        <v>1</v>
      </c>
      <c r="J38994" t="s">
        <v>12186</v>
      </c>
    </row>
    <row r="38995" spans="2:10" x14ac:dyDescent="0.3">
      <c r="B38995" t="s">
        <v>4246</v>
      </c>
      <c r="C38995" t="s">
        <v>13286</v>
      </c>
      <c r="D38995" t="s">
        <v>13302</v>
      </c>
      <c r="E38995">
        <v>3</v>
      </c>
      <c r="F38995">
        <v>2015</v>
      </c>
      <c r="G38995">
        <v>3</v>
      </c>
      <c r="H38995">
        <v>4.2</v>
      </c>
      <c r="I38995">
        <v>2</v>
      </c>
      <c r="J38995" t="s">
        <v>12186</v>
      </c>
    </row>
    <row r="38996" spans="2:10" x14ac:dyDescent="0.3">
      <c r="B38996" t="s">
        <v>4278</v>
      </c>
      <c r="C38996" t="s">
        <v>13286</v>
      </c>
      <c r="D38996" t="s">
        <v>13302</v>
      </c>
      <c r="E38996">
        <v>3</v>
      </c>
      <c r="F38996">
        <v>2015</v>
      </c>
      <c r="G38996">
        <v>3</v>
      </c>
      <c r="H38996">
        <v>6.7</v>
      </c>
      <c r="I38996">
        <v>1</v>
      </c>
      <c r="J38996" t="s">
        <v>12186</v>
      </c>
    </row>
    <row r="38997" spans="2:10" x14ac:dyDescent="0.3">
      <c r="B38997" t="s">
        <v>4315</v>
      </c>
      <c r="C38997" t="s">
        <v>13286</v>
      </c>
      <c r="D38997" t="s">
        <v>13302</v>
      </c>
      <c r="E38997">
        <v>3</v>
      </c>
      <c r="F38997">
        <v>2015</v>
      </c>
      <c r="G38997">
        <v>3</v>
      </c>
      <c r="H38997">
        <v>5</v>
      </c>
      <c r="I38997">
        <v>1</v>
      </c>
      <c r="J38997" t="s">
        <v>12186</v>
      </c>
    </row>
    <row r="38998" spans="2:10" x14ac:dyDescent="0.3">
      <c r="B38998" t="s">
        <v>4344</v>
      </c>
      <c r="C38998" t="s">
        <v>13286</v>
      </c>
      <c r="D38998" t="s">
        <v>13302</v>
      </c>
      <c r="E38998">
        <v>3</v>
      </c>
      <c r="F38998">
        <v>2015</v>
      </c>
      <c r="G38998">
        <v>3</v>
      </c>
      <c r="H38998">
        <v>7.2</v>
      </c>
      <c r="I38998">
        <v>1</v>
      </c>
      <c r="J38998" t="s">
        <v>12186</v>
      </c>
    </row>
    <row r="38999" spans="2:10" x14ac:dyDescent="0.3">
      <c r="B38999" t="s">
        <v>4380</v>
      </c>
      <c r="C38999" t="s">
        <v>13286</v>
      </c>
      <c r="D38999" t="s">
        <v>13302</v>
      </c>
      <c r="E38999">
        <v>3</v>
      </c>
      <c r="F38999">
        <v>2015</v>
      </c>
      <c r="G38999">
        <v>3</v>
      </c>
      <c r="H38999">
        <v>1.5</v>
      </c>
      <c r="I38999">
        <v>1</v>
      </c>
      <c r="J38999" t="s">
        <v>12186</v>
      </c>
    </row>
    <row r="39000" spans="2:10" x14ac:dyDescent="0.3">
      <c r="B39000" t="s">
        <v>4450</v>
      </c>
      <c r="C39000" t="s">
        <v>13286</v>
      </c>
      <c r="D39000" t="s">
        <v>13302</v>
      </c>
      <c r="E39000">
        <v>3</v>
      </c>
      <c r="F39000">
        <v>2015</v>
      </c>
      <c r="G39000">
        <v>3</v>
      </c>
      <c r="H39000">
        <v>7.9</v>
      </c>
      <c r="I39000">
        <v>1</v>
      </c>
      <c r="J39000" t="s">
        <v>12186</v>
      </c>
    </row>
    <row r="39001" spans="2:10" x14ac:dyDescent="0.3">
      <c r="B39001" t="s">
        <v>4457</v>
      </c>
      <c r="C39001" t="s">
        <v>13286</v>
      </c>
      <c r="D39001" t="s">
        <v>13302</v>
      </c>
      <c r="E39001">
        <v>3</v>
      </c>
      <c r="F39001">
        <v>2015</v>
      </c>
      <c r="G39001">
        <v>3</v>
      </c>
      <c r="H39001">
        <v>5.0999999999999996</v>
      </c>
      <c r="I39001">
        <v>1</v>
      </c>
      <c r="J39001" t="s">
        <v>12186</v>
      </c>
    </row>
    <row r="39002" spans="2:10" x14ac:dyDescent="0.3">
      <c r="B39002" t="s">
        <v>3934</v>
      </c>
      <c r="C39002" t="s">
        <v>13286</v>
      </c>
      <c r="D39002" t="s">
        <v>13302</v>
      </c>
      <c r="E39002">
        <v>3</v>
      </c>
      <c r="F39002">
        <v>2015</v>
      </c>
      <c r="G39002">
        <v>3</v>
      </c>
      <c r="H39002">
        <v>7.2</v>
      </c>
      <c r="I39002">
        <v>1</v>
      </c>
      <c r="J39002" t="s">
        <v>12186</v>
      </c>
    </row>
    <row r="39003" spans="2:10" x14ac:dyDescent="0.3">
      <c r="B39003" t="s">
        <v>4518</v>
      </c>
      <c r="C39003" t="s">
        <v>13286</v>
      </c>
      <c r="D39003" t="s">
        <v>13302</v>
      </c>
      <c r="E39003">
        <v>3</v>
      </c>
      <c r="F39003">
        <v>2015</v>
      </c>
      <c r="G39003">
        <v>3</v>
      </c>
      <c r="H39003">
        <v>6</v>
      </c>
      <c r="I39003">
        <v>1</v>
      </c>
      <c r="J39003" t="s">
        <v>12186</v>
      </c>
    </row>
    <row r="39004" spans="2:10" x14ac:dyDescent="0.3">
      <c r="B39004" t="s">
        <v>4598</v>
      </c>
      <c r="C39004" t="s">
        <v>13286</v>
      </c>
      <c r="D39004" t="s">
        <v>13302</v>
      </c>
      <c r="E39004">
        <v>3</v>
      </c>
      <c r="F39004">
        <v>2015</v>
      </c>
      <c r="G39004">
        <v>3</v>
      </c>
      <c r="H39004">
        <v>0.2</v>
      </c>
      <c r="I39004">
        <v>1</v>
      </c>
      <c r="J39004" t="s">
        <v>12186</v>
      </c>
    </row>
    <row r="39005" spans="2:10" x14ac:dyDescent="0.3">
      <c r="B39005" t="s">
        <v>4622</v>
      </c>
      <c r="C39005" t="s">
        <v>13286</v>
      </c>
      <c r="D39005" t="s">
        <v>13302</v>
      </c>
      <c r="E39005">
        <v>3</v>
      </c>
      <c r="F39005">
        <v>2015</v>
      </c>
      <c r="G39005">
        <v>3</v>
      </c>
      <c r="H39005">
        <v>7.1</v>
      </c>
      <c r="I39005">
        <v>1</v>
      </c>
      <c r="J39005" t="s">
        <v>12186</v>
      </c>
    </row>
    <row r="39006" spans="2:10" x14ac:dyDescent="0.3">
      <c r="B39006" t="s">
        <v>4661</v>
      </c>
      <c r="C39006" t="s">
        <v>13286</v>
      </c>
      <c r="D39006" t="s">
        <v>13302</v>
      </c>
      <c r="E39006">
        <v>3</v>
      </c>
      <c r="F39006">
        <v>2015</v>
      </c>
      <c r="G39006">
        <v>3</v>
      </c>
      <c r="H39006">
        <v>6.8</v>
      </c>
      <c r="I39006">
        <v>1</v>
      </c>
      <c r="J39006" t="s">
        <v>12186</v>
      </c>
    </row>
    <row r="39007" spans="2:10" x14ac:dyDescent="0.3">
      <c r="B39007" t="s">
        <v>4714</v>
      </c>
      <c r="C39007" t="s">
        <v>13286</v>
      </c>
      <c r="D39007" t="s">
        <v>13302</v>
      </c>
      <c r="E39007">
        <v>3</v>
      </c>
      <c r="F39007">
        <v>2015</v>
      </c>
      <c r="G39007">
        <v>3</v>
      </c>
      <c r="H39007">
        <v>7.7</v>
      </c>
      <c r="I39007">
        <v>1</v>
      </c>
      <c r="J39007" t="s">
        <v>12186</v>
      </c>
    </row>
    <row r="39008" spans="2:10" x14ac:dyDescent="0.3">
      <c r="B39008" t="s">
        <v>4723</v>
      </c>
      <c r="C39008" t="s">
        <v>13286</v>
      </c>
      <c r="D39008" t="s">
        <v>13302</v>
      </c>
      <c r="E39008">
        <v>3</v>
      </c>
      <c r="F39008">
        <v>2015</v>
      </c>
      <c r="G39008">
        <v>3</v>
      </c>
      <c r="H39008">
        <v>7</v>
      </c>
      <c r="I39008">
        <v>1</v>
      </c>
      <c r="J39008" t="s">
        <v>12186</v>
      </c>
    </row>
    <row r="39009" spans="2:10" x14ac:dyDescent="0.3">
      <c r="B39009" t="s">
        <v>4742</v>
      </c>
      <c r="C39009" t="s">
        <v>13286</v>
      </c>
      <c r="D39009" t="s">
        <v>13302</v>
      </c>
      <c r="E39009">
        <v>3</v>
      </c>
      <c r="F39009">
        <v>2015</v>
      </c>
      <c r="G39009">
        <v>3</v>
      </c>
      <c r="H39009">
        <v>6.7</v>
      </c>
      <c r="I39009">
        <v>1</v>
      </c>
      <c r="J39009" t="s">
        <v>12186</v>
      </c>
    </row>
    <row r="39010" spans="2:10" x14ac:dyDescent="0.3">
      <c r="B39010" t="s">
        <v>4757</v>
      </c>
      <c r="C39010" t="s">
        <v>13286</v>
      </c>
      <c r="D39010" t="s">
        <v>13302</v>
      </c>
      <c r="E39010">
        <v>3</v>
      </c>
      <c r="F39010">
        <v>2015</v>
      </c>
      <c r="G39010">
        <v>3</v>
      </c>
      <c r="H39010">
        <v>7.7</v>
      </c>
      <c r="I39010">
        <v>1</v>
      </c>
      <c r="J39010" t="s">
        <v>12186</v>
      </c>
    </row>
    <row r="39011" spans="2:10" x14ac:dyDescent="0.3">
      <c r="B39011" t="s">
        <v>4765</v>
      </c>
      <c r="C39011" t="s">
        <v>13286</v>
      </c>
      <c r="D39011" t="s">
        <v>13302</v>
      </c>
      <c r="E39011">
        <v>3</v>
      </c>
      <c r="F39011">
        <v>2015</v>
      </c>
      <c r="G39011">
        <v>3</v>
      </c>
      <c r="H39011">
        <v>6.6</v>
      </c>
      <c r="I39011">
        <v>1</v>
      </c>
      <c r="J39011" t="s">
        <v>12186</v>
      </c>
    </row>
    <row r="39012" spans="2:10" x14ac:dyDescent="0.3">
      <c r="B39012" t="s">
        <v>4802</v>
      </c>
      <c r="C39012" t="s">
        <v>13286</v>
      </c>
      <c r="D39012" t="s">
        <v>13302</v>
      </c>
      <c r="E39012">
        <v>3</v>
      </c>
      <c r="F39012">
        <v>2015</v>
      </c>
      <c r="G39012">
        <v>3</v>
      </c>
      <c r="H39012">
        <v>5.4</v>
      </c>
      <c r="I39012">
        <v>1</v>
      </c>
      <c r="J39012" t="s">
        <v>12186</v>
      </c>
    </row>
    <row r="39013" spans="2:10" x14ac:dyDescent="0.3">
      <c r="B39013" t="s">
        <v>4942</v>
      </c>
      <c r="C39013" t="s">
        <v>13286</v>
      </c>
      <c r="D39013" t="s">
        <v>13302</v>
      </c>
      <c r="E39013">
        <v>3</v>
      </c>
      <c r="F39013">
        <v>2015</v>
      </c>
      <c r="G39013">
        <v>3</v>
      </c>
      <c r="H39013">
        <v>6.1</v>
      </c>
      <c r="I39013">
        <v>1</v>
      </c>
      <c r="J39013" t="s">
        <v>12186</v>
      </c>
    </row>
    <row r="39014" spans="2:10" x14ac:dyDescent="0.3">
      <c r="B39014" t="s">
        <v>5132</v>
      </c>
      <c r="C39014" t="s">
        <v>13286</v>
      </c>
      <c r="D39014" t="s">
        <v>13302</v>
      </c>
      <c r="E39014">
        <v>3</v>
      </c>
      <c r="F39014">
        <v>2015</v>
      </c>
      <c r="G39014">
        <v>3</v>
      </c>
      <c r="H39014">
        <v>5.2</v>
      </c>
      <c r="I39014">
        <v>1</v>
      </c>
      <c r="J39014" t="s">
        <v>12186</v>
      </c>
    </row>
    <row r="39015" spans="2:10" x14ac:dyDescent="0.3">
      <c r="B39015" t="s">
        <v>5162</v>
      </c>
      <c r="C39015" t="s">
        <v>13286</v>
      </c>
      <c r="D39015" t="s">
        <v>13302</v>
      </c>
      <c r="E39015">
        <v>3</v>
      </c>
      <c r="F39015">
        <v>2015</v>
      </c>
      <c r="G39015">
        <v>3</v>
      </c>
      <c r="H39015">
        <v>7.3</v>
      </c>
      <c r="I39015">
        <v>1</v>
      </c>
      <c r="J39015" t="s">
        <v>12186</v>
      </c>
    </row>
    <row r="39016" spans="2:10" x14ac:dyDescent="0.3">
      <c r="B39016" t="s">
        <v>5179</v>
      </c>
      <c r="C39016" t="s">
        <v>13286</v>
      </c>
      <c r="D39016" t="s">
        <v>13302</v>
      </c>
      <c r="E39016">
        <v>3</v>
      </c>
      <c r="F39016">
        <v>2015</v>
      </c>
      <c r="G39016">
        <v>3</v>
      </c>
      <c r="H39016">
        <v>0</v>
      </c>
      <c r="I39016">
        <v>1</v>
      </c>
      <c r="J39016" t="s">
        <v>12186</v>
      </c>
    </row>
    <row r="39017" spans="2:10" x14ac:dyDescent="0.3">
      <c r="B39017" t="s">
        <v>5336</v>
      </c>
      <c r="C39017" t="s">
        <v>13286</v>
      </c>
      <c r="D39017" t="s">
        <v>13302</v>
      </c>
      <c r="E39017">
        <v>3</v>
      </c>
      <c r="F39017">
        <v>2015</v>
      </c>
      <c r="G39017">
        <v>3</v>
      </c>
      <c r="H39017">
        <v>5</v>
      </c>
      <c r="I39017">
        <v>1</v>
      </c>
      <c r="J39017" t="s">
        <v>12186</v>
      </c>
    </row>
    <row r="39018" spans="2:10" x14ac:dyDescent="0.3">
      <c r="B39018" t="s">
        <v>5502</v>
      </c>
      <c r="C39018" t="s">
        <v>13286</v>
      </c>
      <c r="D39018" t="s">
        <v>13302</v>
      </c>
      <c r="E39018">
        <v>3</v>
      </c>
      <c r="F39018">
        <v>2015</v>
      </c>
      <c r="G39018">
        <v>3</v>
      </c>
      <c r="H39018">
        <v>0</v>
      </c>
      <c r="I39018">
        <v>1</v>
      </c>
      <c r="J39018" t="s">
        <v>12186</v>
      </c>
    </row>
    <row r="39019" spans="2:10" x14ac:dyDescent="0.3">
      <c r="B39019" t="s">
        <v>5536</v>
      </c>
      <c r="C39019" t="s">
        <v>13286</v>
      </c>
      <c r="D39019" t="s">
        <v>13302</v>
      </c>
      <c r="E39019">
        <v>3</v>
      </c>
      <c r="F39019">
        <v>2015</v>
      </c>
      <c r="G39019">
        <v>3</v>
      </c>
      <c r="H39019">
        <v>7.8</v>
      </c>
      <c r="I39019">
        <v>1</v>
      </c>
      <c r="J39019" t="s">
        <v>12186</v>
      </c>
    </row>
    <row r="39020" spans="2:10" x14ac:dyDescent="0.3">
      <c r="B39020" t="s">
        <v>5552</v>
      </c>
      <c r="C39020" t="s">
        <v>13286</v>
      </c>
      <c r="D39020" t="s">
        <v>13302</v>
      </c>
      <c r="E39020">
        <v>3</v>
      </c>
      <c r="F39020">
        <v>2015</v>
      </c>
      <c r="G39020">
        <v>3</v>
      </c>
      <c r="H39020">
        <v>7.4</v>
      </c>
      <c r="I39020">
        <v>1</v>
      </c>
      <c r="J39020" t="s">
        <v>12186</v>
      </c>
    </row>
    <row r="39021" spans="2:10" x14ac:dyDescent="0.3">
      <c r="B39021" t="s">
        <v>5559</v>
      </c>
      <c r="C39021" t="s">
        <v>13286</v>
      </c>
      <c r="D39021" t="s">
        <v>13302</v>
      </c>
      <c r="E39021">
        <v>3</v>
      </c>
      <c r="F39021">
        <v>2015</v>
      </c>
      <c r="G39021">
        <v>3</v>
      </c>
      <c r="H39021">
        <v>6.6</v>
      </c>
      <c r="I39021">
        <v>1</v>
      </c>
      <c r="J39021" t="s">
        <v>12186</v>
      </c>
    </row>
    <row r="39022" spans="2:10" x14ac:dyDescent="0.3">
      <c r="B39022" t="s">
        <v>5687</v>
      </c>
      <c r="C39022" t="s">
        <v>13286</v>
      </c>
      <c r="D39022" t="s">
        <v>13302</v>
      </c>
      <c r="E39022">
        <v>3</v>
      </c>
      <c r="F39022">
        <v>2015</v>
      </c>
      <c r="G39022">
        <v>3</v>
      </c>
      <c r="H39022">
        <v>6.5</v>
      </c>
      <c r="I39022">
        <v>1</v>
      </c>
      <c r="J39022" t="s">
        <v>12186</v>
      </c>
    </row>
    <row r="39023" spans="2:10" x14ac:dyDescent="0.3">
      <c r="B39023" t="s">
        <v>5731</v>
      </c>
      <c r="C39023" t="s">
        <v>13286</v>
      </c>
      <c r="D39023" t="s">
        <v>13302</v>
      </c>
      <c r="E39023">
        <v>3</v>
      </c>
      <c r="F39023">
        <v>2015</v>
      </c>
      <c r="G39023">
        <v>3</v>
      </c>
      <c r="H39023">
        <v>6.7</v>
      </c>
      <c r="I39023">
        <v>1</v>
      </c>
      <c r="J39023" t="s">
        <v>12186</v>
      </c>
    </row>
    <row r="39024" spans="2:10" x14ac:dyDescent="0.3">
      <c r="B39024" t="s">
        <v>5766</v>
      </c>
      <c r="C39024" t="s">
        <v>13286</v>
      </c>
      <c r="D39024" t="s">
        <v>13302</v>
      </c>
      <c r="E39024">
        <v>3</v>
      </c>
      <c r="F39024">
        <v>2015</v>
      </c>
      <c r="G39024">
        <v>3</v>
      </c>
      <c r="H39024">
        <v>0</v>
      </c>
      <c r="I39024">
        <v>2</v>
      </c>
      <c r="J39024" t="s">
        <v>12186</v>
      </c>
    </row>
    <row r="39025" spans="2:10" x14ac:dyDescent="0.3">
      <c r="B39025" t="s">
        <v>5802</v>
      </c>
      <c r="C39025" t="s">
        <v>13286</v>
      </c>
      <c r="D39025" t="s">
        <v>13302</v>
      </c>
      <c r="E39025">
        <v>3</v>
      </c>
      <c r="F39025">
        <v>2015</v>
      </c>
      <c r="G39025">
        <v>3</v>
      </c>
      <c r="H39025">
        <v>3.3</v>
      </c>
      <c r="I39025">
        <v>1</v>
      </c>
      <c r="J39025" t="s">
        <v>12186</v>
      </c>
    </row>
    <row r="39026" spans="2:10" x14ac:dyDescent="0.3">
      <c r="B39026" t="s">
        <v>5809</v>
      </c>
      <c r="C39026" t="s">
        <v>13286</v>
      </c>
      <c r="D39026" t="s">
        <v>13302</v>
      </c>
      <c r="E39026">
        <v>3</v>
      </c>
      <c r="F39026">
        <v>2015</v>
      </c>
      <c r="G39026">
        <v>3</v>
      </c>
      <c r="H39026">
        <v>6.9</v>
      </c>
      <c r="I39026">
        <v>1</v>
      </c>
      <c r="J39026" t="s">
        <v>12186</v>
      </c>
    </row>
    <row r="39027" spans="2:10" x14ac:dyDescent="0.3">
      <c r="B39027" t="s">
        <v>5949</v>
      </c>
      <c r="C39027" t="s">
        <v>13286</v>
      </c>
      <c r="D39027" t="s">
        <v>13302</v>
      </c>
      <c r="E39027">
        <v>3</v>
      </c>
      <c r="F39027">
        <v>2015</v>
      </c>
      <c r="G39027">
        <v>3</v>
      </c>
      <c r="H39027">
        <v>7</v>
      </c>
      <c r="I39027">
        <v>1</v>
      </c>
      <c r="J39027" t="s">
        <v>12186</v>
      </c>
    </row>
    <row r="39028" spans="2:10" x14ac:dyDescent="0.3">
      <c r="B39028" t="s">
        <v>4733</v>
      </c>
      <c r="C39028" t="s">
        <v>13286</v>
      </c>
      <c r="D39028" t="s">
        <v>13301</v>
      </c>
      <c r="E39028">
        <v>3</v>
      </c>
      <c r="F39028">
        <v>2016</v>
      </c>
      <c r="G39028">
        <v>1</v>
      </c>
      <c r="H39028">
        <v>0</v>
      </c>
      <c r="I39028">
        <v>1</v>
      </c>
      <c r="J39028" t="s">
        <v>12186</v>
      </c>
    </row>
    <row r="39029" spans="2:10" x14ac:dyDescent="0.3">
      <c r="B39029" t="s">
        <v>5895</v>
      </c>
      <c r="C39029" t="s">
        <v>13286</v>
      </c>
      <c r="D39029" t="s">
        <v>13301</v>
      </c>
      <c r="E39029">
        <v>3</v>
      </c>
      <c r="F39029">
        <v>2016</v>
      </c>
      <c r="G39029">
        <v>1</v>
      </c>
      <c r="H39029">
        <v>8.8000000000000007</v>
      </c>
      <c r="I39029">
        <v>1</v>
      </c>
      <c r="J39029" t="s">
        <v>12186</v>
      </c>
    </row>
    <row r="39030" spans="2:10" x14ac:dyDescent="0.3">
      <c r="B39030" t="s">
        <v>5917</v>
      </c>
      <c r="C39030" t="s">
        <v>13286</v>
      </c>
      <c r="D39030" t="s">
        <v>13301</v>
      </c>
      <c r="E39030">
        <v>0</v>
      </c>
      <c r="F39030">
        <v>2016</v>
      </c>
      <c r="G39030">
        <v>1</v>
      </c>
      <c r="H39030">
        <v>0</v>
      </c>
      <c r="I39030">
        <v>1</v>
      </c>
      <c r="J39030" t="s">
        <v>12186</v>
      </c>
    </row>
    <row r="39031" spans="2:10" x14ac:dyDescent="0.3">
      <c r="B39031" t="s">
        <v>5967</v>
      </c>
      <c r="C39031" t="s">
        <v>13286</v>
      </c>
      <c r="D39031" t="s">
        <v>13301</v>
      </c>
      <c r="E39031">
        <v>3</v>
      </c>
      <c r="F39031">
        <v>2016</v>
      </c>
      <c r="G39031">
        <v>1</v>
      </c>
      <c r="H39031">
        <v>6.6</v>
      </c>
      <c r="I39031">
        <v>1</v>
      </c>
      <c r="J39031" t="s">
        <v>12186</v>
      </c>
    </row>
    <row r="39032" spans="2:10" x14ac:dyDescent="0.3">
      <c r="B39032" t="s">
        <v>6072</v>
      </c>
      <c r="C39032" t="s">
        <v>13286</v>
      </c>
      <c r="D39032" t="s">
        <v>13301</v>
      </c>
      <c r="E39032">
        <v>3</v>
      </c>
      <c r="F39032">
        <v>2016</v>
      </c>
      <c r="G39032">
        <v>1</v>
      </c>
      <c r="H39032">
        <v>8.8000000000000007</v>
      </c>
      <c r="I39032">
        <v>1</v>
      </c>
      <c r="J39032" t="s">
        <v>12186</v>
      </c>
    </row>
    <row r="39033" spans="2:10" x14ac:dyDescent="0.3">
      <c r="B39033" t="s">
        <v>6112</v>
      </c>
      <c r="C39033" t="s">
        <v>13286</v>
      </c>
      <c r="D39033" t="s">
        <v>13301</v>
      </c>
      <c r="E39033">
        <v>3</v>
      </c>
      <c r="F39033">
        <v>2016</v>
      </c>
      <c r="G39033">
        <v>1</v>
      </c>
      <c r="H39033">
        <v>9</v>
      </c>
      <c r="I39033">
        <v>1</v>
      </c>
      <c r="J39033" t="s">
        <v>12186</v>
      </c>
    </row>
    <row r="39034" spans="2:10" x14ac:dyDescent="0.3">
      <c r="B39034" t="s">
        <v>6129</v>
      </c>
      <c r="C39034" t="s">
        <v>13286</v>
      </c>
      <c r="D39034" t="s">
        <v>13301</v>
      </c>
      <c r="E39034">
        <v>3</v>
      </c>
      <c r="F39034">
        <v>2016</v>
      </c>
      <c r="G39034">
        <v>1</v>
      </c>
      <c r="H39034">
        <v>7.9</v>
      </c>
      <c r="I39034">
        <v>1</v>
      </c>
      <c r="J39034" t="s">
        <v>12186</v>
      </c>
    </row>
    <row r="39035" spans="2:10" x14ac:dyDescent="0.3">
      <c r="B39035" t="s">
        <v>6226</v>
      </c>
      <c r="C39035" t="s">
        <v>13286</v>
      </c>
      <c r="D39035" t="s">
        <v>13301</v>
      </c>
      <c r="E39035">
        <v>3</v>
      </c>
      <c r="F39035">
        <v>2016</v>
      </c>
      <c r="G39035">
        <v>1</v>
      </c>
      <c r="H39035">
        <v>7.6</v>
      </c>
      <c r="I39035">
        <v>1</v>
      </c>
      <c r="J39035" t="s">
        <v>12186</v>
      </c>
    </row>
    <row r="39036" spans="2:10" x14ac:dyDescent="0.3">
      <c r="B39036" t="s">
        <v>6286</v>
      </c>
      <c r="C39036" t="s">
        <v>13286</v>
      </c>
      <c r="D39036" t="s">
        <v>13301</v>
      </c>
      <c r="E39036">
        <v>3</v>
      </c>
      <c r="F39036">
        <v>2016</v>
      </c>
      <c r="G39036">
        <v>1</v>
      </c>
      <c r="H39036">
        <v>6.9</v>
      </c>
      <c r="I39036">
        <v>1</v>
      </c>
      <c r="J39036" t="s">
        <v>12186</v>
      </c>
    </row>
    <row r="39037" spans="2:10" x14ac:dyDescent="0.3">
      <c r="B39037" t="s">
        <v>6340</v>
      </c>
      <c r="C39037" t="s">
        <v>13286</v>
      </c>
      <c r="D39037" t="s">
        <v>13301</v>
      </c>
      <c r="E39037">
        <v>3</v>
      </c>
      <c r="F39037">
        <v>2016</v>
      </c>
      <c r="G39037">
        <v>1</v>
      </c>
      <c r="H39037">
        <v>7.3</v>
      </c>
      <c r="I39037">
        <v>1</v>
      </c>
      <c r="J39037" t="s">
        <v>12186</v>
      </c>
    </row>
    <row r="39038" spans="2:10" x14ac:dyDescent="0.3">
      <c r="B39038" t="s">
        <v>6377</v>
      </c>
      <c r="C39038" t="s">
        <v>13286</v>
      </c>
      <c r="D39038" t="s">
        <v>13301</v>
      </c>
      <c r="E39038">
        <v>3</v>
      </c>
      <c r="F39038">
        <v>2016</v>
      </c>
      <c r="G39038">
        <v>1</v>
      </c>
      <c r="H39038">
        <v>5.7</v>
      </c>
      <c r="I39038">
        <v>1</v>
      </c>
      <c r="J39038" t="s">
        <v>12186</v>
      </c>
    </row>
    <row r="39039" spans="2:10" x14ac:dyDescent="0.3">
      <c r="B39039" t="s">
        <v>6393</v>
      </c>
      <c r="C39039" t="s">
        <v>13286</v>
      </c>
      <c r="D39039" t="s">
        <v>13301</v>
      </c>
      <c r="E39039">
        <v>3</v>
      </c>
      <c r="F39039">
        <v>2016</v>
      </c>
      <c r="G39039">
        <v>1</v>
      </c>
      <c r="H39039">
        <v>7</v>
      </c>
      <c r="I39039">
        <v>1</v>
      </c>
      <c r="J39039" t="s">
        <v>12186</v>
      </c>
    </row>
    <row r="39040" spans="2:10" x14ac:dyDescent="0.3">
      <c r="B39040" t="s">
        <v>6414</v>
      </c>
      <c r="C39040" t="s">
        <v>13286</v>
      </c>
      <c r="D39040" t="s">
        <v>13301</v>
      </c>
      <c r="E39040">
        <v>3</v>
      </c>
      <c r="F39040">
        <v>2016</v>
      </c>
      <c r="G39040">
        <v>1</v>
      </c>
      <c r="H39040">
        <v>5.3</v>
      </c>
      <c r="I39040">
        <v>1</v>
      </c>
      <c r="J39040" t="s">
        <v>12186</v>
      </c>
    </row>
    <row r="39041" spans="2:10" x14ac:dyDescent="0.3">
      <c r="B39041" t="s">
        <v>6451</v>
      </c>
      <c r="C39041" t="s">
        <v>13286</v>
      </c>
      <c r="D39041" t="s">
        <v>13301</v>
      </c>
      <c r="E39041">
        <v>3</v>
      </c>
      <c r="F39041">
        <v>2016</v>
      </c>
      <c r="G39041">
        <v>1</v>
      </c>
      <c r="H39041">
        <v>5</v>
      </c>
      <c r="I39041">
        <v>1</v>
      </c>
      <c r="J39041" t="s">
        <v>12186</v>
      </c>
    </row>
    <row r="39042" spans="2:10" x14ac:dyDescent="0.3">
      <c r="B39042" t="s">
        <v>6481</v>
      </c>
      <c r="C39042" t="s">
        <v>13286</v>
      </c>
      <c r="D39042" t="s">
        <v>13301</v>
      </c>
      <c r="E39042">
        <v>3</v>
      </c>
      <c r="F39042">
        <v>2016</v>
      </c>
      <c r="G39042">
        <v>1</v>
      </c>
      <c r="H39042">
        <v>0</v>
      </c>
      <c r="I39042">
        <v>1</v>
      </c>
      <c r="J39042" t="s">
        <v>12186</v>
      </c>
    </row>
    <row r="39043" spans="2:10" x14ac:dyDescent="0.3">
      <c r="B39043" t="s">
        <v>6482</v>
      </c>
      <c r="C39043" t="s">
        <v>13286</v>
      </c>
      <c r="D39043" t="s">
        <v>13301</v>
      </c>
      <c r="E39043">
        <v>3</v>
      </c>
      <c r="F39043">
        <v>2016</v>
      </c>
      <c r="G39043">
        <v>1</v>
      </c>
      <c r="H39043">
        <v>6.9</v>
      </c>
      <c r="I39043">
        <v>1</v>
      </c>
      <c r="J39043" t="s">
        <v>12186</v>
      </c>
    </row>
    <row r="39044" spans="2:10" x14ac:dyDescent="0.3">
      <c r="B39044" t="s">
        <v>6489</v>
      </c>
      <c r="C39044" t="s">
        <v>13286</v>
      </c>
      <c r="D39044" t="s">
        <v>13301</v>
      </c>
      <c r="E39044">
        <v>3</v>
      </c>
      <c r="F39044">
        <v>2016</v>
      </c>
      <c r="G39044">
        <v>1</v>
      </c>
      <c r="H39044">
        <v>5.6</v>
      </c>
      <c r="I39044">
        <v>1</v>
      </c>
      <c r="J39044" t="s">
        <v>12186</v>
      </c>
    </row>
    <row r="39045" spans="2:10" x14ac:dyDescent="0.3">
      <c r="B39045" t="s">
        <v>6512</v>
      </c>
      <c r="C39045" t="s">
        <v>13286</v>
      </c>
      <c r="D39045" t="s">
        <v>13301</v>
      </c>
      <c r="E39045">
        <v>3</v>
      </c>
      <c r="F39045">
        <v>2016</v>
      </c>
      <c r="G39045">
        <v>1</v>
      </c>
      <c r="H39045">
        <v>7.3</v>
      </c>
      <c r="I39045">
        <v>1</v>
      </c>
      <c r="J39045" t="s">
        <v>12186</v>
      </c>
    </row>
    <row r="39046" spans="2:10" x14ac:dyDescent="0.3">
      <c r="B39046" t="s">
        <v>6547</v>
      </c>
      <c r="C39046" t="s">
        <v>13286</v>
      </c>
      <c r="D39046" t="s">
        <v>13301</v>
      </c>
      <c r="E39046">
        <v>0</v>
      </c>
      <c r="F39046">
        <v>2016</v>
      </c>
      <c r="G39046">
        <v>1</v>
      </c>
      <c r="H39046">
        <v>0</v>
      </c>
      <c r="I39046">
        <v>1</v>
      </c>
      <c r="J39046" t="s">
        <v>12186</v>
      </c>
    </row>
    <row r="39047" spans="2:10" x14ac:dyDescent="0.3">
      <c r="B39047" t="s">
        <v>6580</v>
      </c>
      <c r="C39047" t="s">
        <v>13286</v>
      </c>
      <c r="D39047" t="s">
        <v>13301</v>
      </c>
      <c r="E39047">
        <v>3</v>
      </c>
      <c r="F39047">
        <v>2016</v>
      </c>
      <c r="G39047">
        <v>1</v>
      </c>
      <c r="H39047">
        <v>8.1999999999999993</v>
      </c>
      <c r="I39047">
        <v>1</v>
      </c>
      <c r="J39047" t="s">
        <v>12186</v>
      </c>
    </row>
    <row r="39048" spans="2:10" x14ac:dyDescent="0.3">
      <c r="B39048" t="s">
        <v>6585</v>
      </c>
      <c r="C39048" t="s">
        <v>13286</v>
      </c>
      <c r="D39048" t="s">
        <v>13301</v>
      </c>
      <c r="E39048">
        <v>3</v>
      </c>
      <c r="F39048">
        <v>2016</v>
      </c>
      <c r="G39048">
        <v>1</v>
      </c>
      <c r="H39048">
        <v>6.9</v>
      </c>
      <c r="I39048">
        <v>1</v>
      </c>
      <c r="J39048" t="s">
        <v>12186</v>
      </c>
    </row>
    <row r="39049" spans="2:10" x14ac:dyDescent="0.3">
      <c r="B39049" t="s">
        <v>6646</v>
      </c>
      <c r="C39049" t="s">
        <v>13286</v>
      </c>
      <c r="D39049" t="s">
        <v>13301</v>
      </c>
      <c r="E39049">
        <v>3</v>
      </c>
      <c r="F39049">
        <v>2016</v>
      </c>
      <c r="G39049">
        <v>1</v>
      </c>
      <c r="H39049">
        <v>0</v>
      </c>
      <c r="I39049">
        <v>1</v>
      </c>
      <c r="J39049" t="s">
        <v>12186</v>
      </c>
    </row>
    <row r="39050" spans="2:10" x14ac:dyDescent="0.3">
      <c r="B39050" t="s">
        <v>6651</v>
      </c>
      <c r="C39050" t="s">
        <v>13286</v>
      </c>
      <c r="D39050" t="s">
        <v>13301</v>
      </c>
      <c r="E39050">
        <v>3</v>
      </c>
      <c r="F39050">
        <v>2016</v>
      </c>
      <c r="G39050">
        <v>1</v>
      </c>
      <c r="H39050">
        <v>6.5</v>
      </c>
      <c r="I39050">
        <v>1</v>
      </c>
      <c r="J39050" t="s">
        <v>12186</v>
      </c>
    </row>
    <row r="39051" spans="2:10" x14ac:dyDescent="0.3">
      <c r="B39051" t="s">
        <v>6653</v>
      </c>
      <c r="C39051" t="s">
        <v>13286</v>
      </c>
      <c r="D39051" t="s">
        <v>13301</v>
      </c>
      <c r="E39051">
        <v>3</v>
      </c>
      <c r="F39051">
        <v>2016</v>
      </c>
      <c r="G39051">
        <v>1</v>
      </c>
      <c r="H39051">
        <v>9.4</v>
      </c>
      <c r="I39051">
        <v>1</v>
      </c>
      <c r="J39051" t="s">
        <v>12186</v>
      </c>
    </row>
    <row r="39052" spans="2:10" x14ac:dyDescent="0.3">
      <c r="B39052" t="s">
        <v>6659</v>
      </c>
      <c r="C39052" t="s">
        <v>13286</v>
      </c>
      <c r="D39052" t="s">
        <v>13301</v>
      </c>
      <c r="E39052">
        <v>3</v>
      </c>
      <c r="F39052">
        <v>2016</v>
      </c>
      <c r="G39052">
        <v>1</v>
      </c>
      <c r="H39052">
        <v>7.3</v>
      </c>
      <c r="I39052">
        <v>1</v>
      </c>
      <c r="J39052" t="s">
        <v>12186</v>
      </c>
    </row>
    <row r="39053" spans="2:10" x14ac:dyDescent="0.3">
      <c r="B39053" t="s">
        <v>6701</v>
      </c>
      <c r="C39053" t="s">
        <v>13286</v>
      </c>
      <c r="D39053" t="s">
        <v>13301</v>
      </c>
      <c r="E39053">
        <v>3</v>
      </c>
      <c r="F39053">
        <v>2016</v>
      </c>
      <c r="G39053">
        <v>1</v>
      </c>
      <c r="H39053">
        <v>3.4</v>
      </c>
      <c r="I39053">
        <v>2</v>
      </c>
      <c r="J39053" t="s">
        <v>12186</v>
      </c>
    </row>
    <row r="39054" spans="2:10" x14ac:dyDescent="0.3">
      <c r="B39054" t="s">
        <v>6702</v>
      </c>
      <c r="C39054" t="s">
        <v>13286</v>
      </c>
      <c r="D39054" t="s">
        <v>13301</v>
      </c>
      <c r="E39054">
        <v>3</v>
      </c>
      <c r="F39054">
        <v>2016</v>
      </c>
      <c r="G39054">
        <v>1</v>
      </c>
      <c r="H39054">
        <v>0</v>
      </c>
      <c r="I39054">
        <v>1</v>
      </c>
      <c r="J39054" t="s">
        <v>12186</v>
      </c>
    </row>
    <row r="39055" spans="2:10" x14ac:dyDescent="0.3">
      <c r="B39055" t="s">
        <v>6711</v>
      </c>
      <c r="C39055" t="s">
        <v>13286</v>
      </c>
      <c r="D39055" t="s">
        <v>13301</v>
      </c>
      <c r="E39055">
        <v>3</v>
      </c>
      <c r="F39055">
        <v>2016</v>
      </c>
      <c r="G39055">
        <v>1</v>
      </c>
      <c r="H39055">
        <v>7.3</v>
      </c>
      <c r="I39055">
        <v>1</v>
      </c>
      <c r="J39055" t="s">
        <v>12186</v>
      </c>
    </row>
    <row r="39056" spans="2:10" x14ac:dyDescent="0.3">
      <c r="B39056" t="s">
        <v>6742</v>
      </c>
      <c r="C39056" t="s">
        <v>13286</v>
      </c>
      <c r="D39056" t="s">
        <v>13301</v>
      </c>
      <c r="E39056">
        <v>3</v>
      </c>
      <c r="F39056">
        <v>2016</v>
      </c>
      <c r="G39056">
        <v>1</v>
      </c>
      <c r="H39056">
        <v>6.6</v>
      </c>
      <c r="I39056">
        <v>1</v>
      </c>
      <c r="J39056" t="s">
        <v>12186</v>
      </c>
    </row>
    <row r="39057" spans="2:10" x14ac:dyDescent="0.3">
      <c r="B39057" t="s">
        <v>6797</v>
      </c>
      <c r="C39057" t="s">
        <v>13286</v>
      </c>
      <c r="D39057" t="s">
        <v>13301</v>
      </c>
      <c r="E39057">
        <v>3</v>
      </c>
      <c r="F39057">
        <v>2016</v>
      </c>
      <c r="G39057">
        <v>1</v>
      </c>
      <c r="H39057">
        <v>7.6</v>
      </c>
      <c r="I39057">
        <v>1</v>
      </c>
      <c r="J39057" t="s">
        <v>12186</v>
      </c>
    </row>
    <row r="39058" spans="2:10" x14ac:dyDescent="0.3">
      <c r="B39058" t="s">
        <v>6844</v>
      </c>
      <c r="C39058" t="s">
        <v>13286</v>
      </c>
      <c r="D39058" t="s">
        <v>13301</v>
      </c>
      <c r="E39058">
        <v>3</v>
      </c>
      <c r="F39058">
        <v>2016</v>
      </c>
      <c r="G39058">
        <v>1</v>
      </c>
      <c r="H39058">
        <v>5.9</v>
      </c>
      <c r="I39058">
        <v>1</v>
      </c>
      <c r="J39058" t="s">
        <v>12186</v>
      </c>
    </row>
    <row r="39059" spans="2:10" x14ac:dyDescent="0.3">
      <c r="B39059" t="s">
        <v>6845</v>
      </c>
      <c r="C39059" t="s">
        <v>13286</v>
      </c>
      <c r="D39059" t="s">
        <v>13301</v>
      </c>
      <c r="E39059">
        <v>3</v>
      </c>
      <c r="F39059">
        <v>2016</v>
      </c>
      <c r="G39059">
        <v>1</v>
      </c>
      <c r="H39059">
        <v>8</v>
      </c>
      <c r="I39059">
        <v>1</v>
      </c>
      <c r="J39059" t="s">
        <v>12186</v>
      </c>
    </row>
    <row r="39060" spans="2:10" x14ac:dyDescent="0.3">
      <c r="B39060" t="s">
        <v>6847</v>
      </c>
      <c r="C39060" t="s">
        <v>13286</v>
      </c>
      <c r="D39060" t="s">
        <v>13301</v>
      </c>
      <c r="E39060">
        <v>3</v>
      </c>
      <c r="F39060">
        <v>2016</v>
      </c>
      <c r="G39060">
        <v>1</v>
      </c>
      <c r="H39060">
        <v>7.2</v>
      </c>
      <c r="I39060">
        <v>1</v>
      </c>
      <c r="J39060" t="s">
        <v>12186</v>
      </c>
    </row>
    <row r="39061" spans="2:10" x14ac:dyDescent="0.3">
      <c r="B39061" t="s">
        <v>6848</v>
      </c>
      <c r="C39061" t="s">
        <v>13286</v>
      </c>
      <c r="D39061" t="s">
        <v>13301</v>
      </c>
      <c r="E39061">
        <v>3</v>
      </c>
      <c r="F39061">
        <v>2016</v>
      </c>
      <c r="G39061">
        <v>1</v>
      </c>
      <c r="H39061">
        <v>9.1</v>
      </c>
      <c r="I39061">
        <v>1</v>
      </c>
      <c r="J39061" t="s">
        <v>12186</v>
      </c>
    </row>
    <row r="39062" spans="2:10" x14ac:dyDescent="0.3">
      <c r="B39062" t="s">
        <v>6859</v>
      </c>
      <c r="C39062" t="s">
        <v>13286</v>
      </c>
      <c r="D39062" t="s">
        <v>13301</v>
      </c>
      <c r="E39062">
        <v>3</v>
      </c>
      <c r="F39062">
        <v>2016</v>
      </c>
      <c r="G39062">
        <v>1</v>
      </c>
      <c r="H39062">
        <v>6.9</v>
      </c>
      <c r="I39062">
        <v>1</v>
      </c>
      <c r="J39062" t="s">
        <v>12186</v>
      </c>
    </row>
    <row r="39063" spans="2:10" x14ac:dyDescent="0.3">
      <c r="B39063" t="s">
        <v>4027</v>
      </c>
      <c r="C39063" t="s">
        <v>13286</v>
      </c>
      <c r="D39063" t="s">
        <v>13300</v>
      </c>
      <c r="E39063">
        <v>3</v>
      </c>
      <c r="F39063">
        <v>2016</v>
      </c>
      <c r="G39063">
        <v>1</v>
      </c>
      <c r="H39063">
        <v>1.1000000000000001</v>
      </c>
      <c r="I39063">
        <v>1</v>
      </c>
      <c r="J39063" t="s">
        <v>12186</v>
      </c>
    </row>
    <row r="39064" spans="2:10" x14ac:dyDescent="0.3">
      <c r="B39064" t="s">
        <v>4293</v>
      </c>
      <c r="C39064" t="s">
        <v>13286</v>
      </c>
      <c r="D39064" t="s">
        <v>13300</v>
      </c>
      <c r="E39064">
        <v>3</v>
      </c>
      <c r="F39064">
        <v>2016</v>
      </c>
      <c r="G39064">
        <v>1</v>
      </c>
      <c r="H39064">
        <v>6.9</v>
      </c>
      <c r="I39064">
        <v>1</v>
      </c>
      <c r="J39064" t="s">
        <v>12186</v>
      </c>
    </row>
    <row r="39065" spans="2:10" x14ac:dyDescent="0.3">
      <c r="B39065" t="s">
        <v>4421</v>
      </c>
      <c r="C39065" t="s">
        <v>13286</v>
      </c>
      <c r="D39065" t="s">
        <v>13300</v>
      </c>
      <c r="E39065">
        <v>3</v>
      </c>
      <c r="F39065">
        <v>2016</v>
      </c>
      <c r="G39065">
        <v>1</v>
      </c>
      <c r="H39065">
        <v>5</v>
      </c>
      <c r="I39065">
        <v>1</v>
      </c>
      <c r="J39065" t="s">
        <v>12186</v>
      </c>
    </row>
    <row r="39066" spans="2:10" x14ac:dyDescent="0.3">
      <c r="B39066" t="s">
        <v>4507</v>
      </c>
      <c r="C39066" t="s">
        <v>13286</v>
      </c>
      <c r="D39066" t="s">
        <v>13300</v>
      </c>
      <c r="E39066">
        <v>3</v>
      </c>
      <c r="F39066">
        <v>2016</v>
      </c>
      <c r="G39066">
        <v>1</v>
      </c>
      <c r="H39066">
        <v>6.2</v>
      </c>
      <c r="I39066">
        <v>1</v>
      </c>
      <c r="J39066" t="s">
        <v>12186</v>
      </c>
    </row>
    <row r="39067" spans="2:10" x14ac:dyDescent="0.3">
      <c r="B39067" t="s">
        <v>4584</v>
      </c>
      <c r="C39067" t="s">
        <v>13286</v>
      </c>
      <c r="D39067" t="s">
        <v>13300</v>
      </c>
      <c r="E39067">
        <v>3</v>
      </c>
      <c r="F39067">
        <v>2016</v>
      </c>
      <c r="G39067">
        <v>1</v>
      </c>
      <c r="H39067">
        <v>8.1999999999999993</v>
      </c>
      <c r="I39067">
        <v>1</v>
      </c>
      <c r="J39067" t="s">
        <v>12186</v>
      </c>
    </row>
    <row r="39068" spans="2:10" x14ac:dyDescent="0.3">
      <c r="B39068" t="s">
        <v>4640</v>
      </c>
      <c r="C39068" t="s">
        <v>13286</v>
      </c>
      <c r="D39068" t="s">
        <v>13300</v>
      </c>
      <c r="E39068">
        <v>3</v>
      </c>
      <c r="F39068">
        <v>2016</v>
      </c>
      <c r="G39068">
        <v>1</v>
      </c>
      <c r="H39068">
        <v>7.1</v>
      </c>
      <c r="I39068">
        <v>1</v>
      </c>
      <c r="J39068" t="s">
        <v>12186</v>
      </c>
    </row>
    <row r="39069" spans="2:10" x14ac:dyDescent="0.3">
      <c r="B39069" t="s">
        <v>4886</v>
      </c>
      <c r="C39069" t="s">
        <v>13286</v>
      </c>
      <c r="D39069" t="s">
        <v>13300</v>
      </c>
      <c r="E39069">
        <v>3</v>
      </c>
      <c r="F39069">
        <v>2016</v>
      </c>
      <c r="G39069">
        <v>1</v>
      </c>
      <c r="H39069">
        <v>5</v>
      </c>
      <c r="I39069">
        <v>1</v>
      </c>
      <c r="J39069" t="s">
        <v>12186</v>
      </c>
    </row>
    <row r="39070" spans="2:10" x14ac:dyDescent="0.3">
      <c r="B39070" t="s">
        <v>4897</v>
      </c>
      <c r="C39070" t="s">
        <v>13286</v>
      </c>
      <c r="D39070" t="s">
        <v>13300</v>
      </c>
      <c r="E39070">
        <v>3</v>
      </c>
      <c r="F39070">
        <v>2016</v>
      </c>
      <c r="G39070">
        <v>1</v>
      </c>
      <c r="H39070">
        <v>6</v>
      </c>
      <c r="I39070">
        <v>1</v>
      </c>
      <c r="J39070" t="s">
        <v>12186</v>
      </c>
    </row>
    <row r="39071" spans="2:10" x14ac:dyDescent="0.3">
      <c r="B39071" t="s">
        <v>4951</v>
      </c>
      <c r="C39071" t="s">
        <v>13286</v>
      </c>
      <c r="D39071" t="s">
        <v>13300</v>
      </c>
      <c r="E39071">
        <v>3</v>
      </c>
      <c r="F39071">
        <v>2016</v>
      </c>
      <c r="G39071">
        <v>1</v>
      </c>
      <c r="H39071">
        <v>7</v>
      </c>
      <c r="I39071">
        <v>1</v>
      </c>
      <c r="J39071" t="s">
        <v>12186</v>
      </c>
    </row>
    <row r="39072" spans="2:10" x14ac:dyDescent="0.3">
      <c r="B39072" t="s">
        <v>4977</v>
      </c>
      <c r="C39072" t="s">
        <v>13286</v>
      </c>
      <c r="D39072" t="s">
        <v>13300</v>
      </c>
      <c r="E39072">
        <v>3</v>
      </c>
      <c r="F39072">
        <v>2016</v>
      </c>
      <c r="G39072">
        <v>1</v>
      </c>
      <c r="H39072">
        <v>6.4</v>
      </c>
      <c r="I39072">
        <v>1</v>
      </c>
      <c r="J39072" t="s">
        <v>12186</v>
      </c>
    </row>
    <row r="39073" spans="2:10" x14ac:dyDescent="0.3">
      <c r="B39073" t="s">
        <v>5206</v>
      </c>
      <c r="C39073" t="s">
        <v>13286</v>
      </c>
      <c r="D39073" t="s">
        <v>13300</v>
      </c>
      <c r="E39073">
        <v>3</v>
      </c>
      <c r="F39073">
        <v>2016</v>
      </c>
      <c r="G39073">
        <v>1</v>
      </c>
      <c r="H39073">
        <v>6.8</v>
      </c>
      <c r="I39073">
        <v>1</v>
      </c>
      <c r="J39073" t="s">
        <v>12186</v>
      </c>
    </row>
    <row r="39074" spans="2:10" x14ac:dyDescent="0.3">
      <c r="B39074" t="s">
        <v>5259</v>
      </c>
      <c r="C39074" t="s">
        <v>13286</v>
      </c>
      <c r="D39074" t="s">
        <v>13300</v>
      </c>
      <c r="E39074">
        <v>3</v>
      </c>
      <c r="F39074">
        <v>2016</v>
      </c>
      <c r="G39074">
        <v>1</v>
      </c>
      <c r="H39074">
        <v>5.4</v>
      </c>
      <c r="I39074">
        <v>1</v>
      </c>
      <c r="J39074" t="s">
        <v>12186</v>
      </c>
    </row>
    <row r="39075" spans="2:10" x14ac:dyDescent="0.3">
      <c r="B39075" t="s">
        <v>5394</v>
      </c>
      <c r="C39075" t="s">
        <v>13286</v>
      </c>
      <c r="D39075" t="s">
        <v>13300</v>
      </c>
      <c r="E39075">
        <v>3</v>
      </c>
      <c r="F39075">
        <v>2016</v>
      </c>
      <c r="G39075">
        <v>1</v>
      </c>
      <c r="H39075">
        <v>5.9</v>
      </c>
      <c r="I39075">
        <v>1</v>
      </c>
      <c r="J39075" t="s">
        <v>12186</v>
      </c>
    </row>
    <row r="39076" spans="2:10" x14ac:dyDescent="0.3">
      <c r="B39076" t="s">
        <v>5475</v>
      </c>
      <c r="C39076" t="s">
        <v>13286</v>
      </c>
      <c r="D39076" t="s">
        <v>13300</v>
      </c>
      <c r="E39076">
        <v>3</v>
      </c>
      <c r="F39076">
        <v>2016</v>
      </c>
      <c r="G39076">
        <v>1</v>
      </c>
      <c r="H39076">
        <v>5</v>
      </c>
      <c r="I39076">
        <v>1</v>
      </c>
      <c r="J39076" t="s">
        <v>12186</v>
      </c>
    </row>
    <row r="39077" spans="2:10" x14ac:dyDescent="0.3">
      <c r="B39077" t="s">
        <v>5497</v>
      </c>
      <c r="C39077" t="s">
        <v>13286</v>
      </c>
      <c r="D39077" t="s">
        <v>13300</v>
      </c>
      <c r="E39077">
        <v>3</v>
      </c>
      <c r="F39077">
        <v>2016</v>
      </c>
      <c r="G39077">
        <v>1</v>
      </c>
      <c r="H39077">
        <v>5.2</v>
      </c>
      <c r="I39077">
        <v>1</v>
      </c>
      <c r="J39077" t="s">
        <v>12186</v>
      </c>
    </row>
    <row r="39078" spans="2:10" x14ac:dyDescent="0.3">
      <c r="B39078" t="s">
        <v>5547</v>
      </c>
      <c r="C39078" t="s">
        <v>13286</v>
      </c>
      <c r="D39078" t="s">
        <v>13300</v>
      </c>
      <c r="E39078">
        <v>3</v>
      </c>
      <c r="F39078">
        <v>2016</v>
      </c>
      <c r="G39078">
        <v>1</v>
      </c>
      <c r="H39078">
        <v>8.1999999999999993</v>
      </c>
      <c r="I39078">
        <v>1</v>
      </c>
      <c r="J39078" t="s">
        <v>12186</v>
      </c>
    </row>
    <row r="39079" spans="2:10" x14ac:dyDescent="0.3">
      <c r="B39079" t="s">
        <v>5761</v>
      </c>
      <c r="C39079" t="s">
        <v>13286</v>
      </c>
      <c r="D39079" t="s">
        <v>13300</v>
      </c>
      <c r="E39079">
        <v>3</v>
      </c>
      <c r="F39079">
        <v>2016</v>
      </c>
      <c r="G39079">
        <v>1</v>
      </c>
      <c r="H39079">
        <v>5.9</v>
      </c>
      <c r="I39079">
        <v>1</v>
      </c>
      <c r="J39079" t="s">
        <v>12186</v>
      </c>
    </row>
    <row r="39080" spans="2:10" x14ac:dyDescent="0.3">
      <c r="B39080" t="s">
        <v>5883</v>
      </c>
      <c r="C39080" t="s">
        <v>13286</v>
      </c>
      <c r="D39080" t="s">
        <v>13300</v>
      </c>
      <c r="E39080">
        <v>3</v>
      </c>
      <c r="F39080">
        <v>2016</v>
      </c>
      <c r="G39080">
        <v>1</v>
      </c>
      <c r="H39080">
        <v>6.8</v>
      </c>
      <c r="I39080">
        <v>1</v>
      </c>
      <c r="J39080" t="s">
        <v>12186</v>
      </c>
    </row>
    <row r="39081" spans="2:10" x14ac:dyDescent="0.3">
      <c r="B39081" t="s">
        <v>5909</v>
      </c>
      <c r="C39081" t="s">
        <v>13286</v>
      </c>
      <c r="D39081" t="s">
        <v>13300</v>
      </c>
      <c r="E39081">
        <v>3</v>
      </c>
      <c r="F39081">
        <v>2016</v>
      </c>
      <c r="G39081">
        <v>1</v>
      </c>
      <c r="H39081">
        <v>4.5</v>
      </c>
      <c r="I39081">
        <v>2</v>
      </c>
      <c r="J39081" t="s">
        <v>12186</v>
      </c>
    </row>
    <row r="39082" spans="2:10" x14ac:dyDescent="0.3">
      <c r="B39082" t="s">
        <v>5920</v>
      </c>
      <c r="C39082" t="s">
        <v>13286</v>
      </c>
      <c r="D39082" t="s">
        <v>13300</v>
      </c>
      <c r="E39082">
        <v>3</v>
      </c>
      <c r="F39082">
        <v>2016</v>
      </c>
      <c r="G39082">
        <v>1</v>
      </c>
      <c r="H39082">
        <v>8.1</v>
      </c>
      <c r="I39082">
        <v>1</v>
      </c>
      <c r="J39082" t="s">
        <v>12186</v>
      </c>
    </row>
    <row r="39083" spans="2:10" x14ac:dyDescent="0.3">
      <c r="B39083" t="s">
        <v>5941</v>
      </c>
      <c r="C39083" t="s">
        <v>13286</v>
      </c>
      <c r="D39083" t="s">
        <v>13300</v>
      </c>
      <c r="E39083">
        <v>3</v>
      </c>
      <c r="F39083">
        <v>2016</v>
      </c>
      <c r="G39083">
        <v>1</v>
      </c>
      <c r="H39083">
        <v>7</v>
      </c>
      <c r="I39083">
        <v>1</v>
      </c>
      <c r="J39083" t="s">
        <v>12186</v>
      </c>
    </row>
    <row r="39084" spans="2:10" x14ac:dyDescent="0.3">
      <c r="B39084" t="s">
        <v>5975</v>
      </c>
      <c r="C39084" t="s">
        <v>13286</v>
      </c>
      <c r="D39084" t="s">
        <v>13300</v>
      </c>
      <c r="E39084">
        <v>3</v>
      </c>
      <c r="F39084">
        <v>2016</v>
      </c>
      <c r="G39084">
        <v>1</v>
      </c>
      <c r="H39084">
        <v>7.6</v>
      </c>
      <c r="I39084">
        <v>1</v>
      </c>
      <c r="J39084" t="s">
        <v>12186</v>
      </c>
    </row>
    <row r="39085" spans="2:10" x14ac:dyDescent="0.3">
      <c r="B39085" t="s">
        <v>5978</v>
      </c>
      <c r="C39085" t="s">
        <v>13286</v>
      </c>
      <c r="D39085" t="s">
        <v>13300</v>
      </c>
      <c r="E39085">
        <v>3</v>
      </c>
      <c r="F39085">
        <v>2016</v>
      </c>
      <c r="G39085">
        <v>1</v>
      </c>
      <c r="H39085">
        <v>8.8000000000000007</v>
      </c>
      <c r="I39085">
        <v>1</v>
      </c>
      <c r="J39085" t="s">
        <v>12186</v>
      </c>
    </row>
    <row r="39086" spans="2:10" x14ac:dyDescent="0.3">
      <c r="B39086" t="s">
        <v>5979</v>
      </c>
      <c r="C39086" t="s">
        <v>13286</v>
      </c>
      <c r="D39086" t="s">
        <v>13300</v>
      </c>
      <c r="E39086">
        <v>3</v>
      </c>
      <c r="F39086">
        <v>2016</v>
      </c>
      <c r="G39086">
        <v>1</v>
      </c>
      <c r="H39086">
        <v>8.8000000000000007</v>
      </c>
      <c r="I39086">
        <v>1</v>
      </c>
      <c r="J39086" t="s">
        <v>12186</v>
      </c>
    </row>
    <row r="39087" spans="2:10" x14ac:dyDescent="0.3">
      <c r="B39087" t="s">
        <v>5983</v>
      </c>
      <c r="C39087" t="s">
        <v>13286</v>
      </c>
      <c r="D39087" t="s">
        <v>13300</v>
      </c>
      <c r="E39087">
        <v>3</v>
      </c>
      <c r="F39087">
        <v>2016</v>
      </c>
      <c r="G39087">
        <v>1</v>
      </c>
      <c r="H39087">
        <v>8.5</v>
      </c>
      <c r="I39087">
        <v>1</v>
      </c>
      <c r="J39087" t="s">
        <v>12186</v>
      </c>
    </row>
    <row r="39088" spans="2:10" x14ac:dyDescent="0.3">
      <c r="B39088" t="s">
        <v>5989</v>
      </c>
      <c r="C39088" t="s">
        <v>13286</v>
      </c>
      <c r="D39088" t="s">
        <v>13300</v>
      </c>
      <c r="E39088">
        <v>3</v>
      </c>
      <c r="F39088">
        <v>2016</v>
      </c>
      <c r="G39088">
        <v>1</v>
      </c>
      <c r="H39088">
        <v>7.5</v>
      </c>
      <c r="I39088">
        <v>1</v>
      </c>
      <c r="J39088" t="s">
        <v>12186</v>
      </c>
    </row>
    <row r="39089" spans="2:10" x14ac:dyDescent="0.3">
      <c r="B39089" t="s">
        <v>5994</v>
      </c>
      <c r="C39089" t="s">
        <v>13286</v>
      </c>
      <c r="D39089" t="s">
        <v>13300</v>
      </c>
      <c r="E39089">
        <v>3</v>
      </c>
      <c r="F39089">
        <v>2016</v>
      </c>
      <c r="G39089">
        <v>1</v>
      </c>
      <c r="H39089">
        <v>9.1</v>
      </c>
      <c r="I39089">
        <v>1</v>
      </c>
      <c r="J39089" t="s">
        <v>12186</v>
      </c>
    </row>
    <row r="39090" spans="2:10" x14ac:dyDescent="0.3">
      <c r="B39090" t="s">
        <v>6017</v>
      </c>
      <c r="C39090" t="s">
        <v>13286</v>
      </c>
      <c r="D39090" t="s">
        <v>13300</v>
      </c>
      <c r="E39090">
        <v>3</v>
      </c>
      <c r="F39090">
        <v>2016</v>
      </c>
      <c r="G39090">
        <v>1</v>
      </c>
      <c r="H39090">
        <v>9</v>
      </c>
      <c r="I39090">
        <v>1</v>
      </c>
      <c r="J39090" t="s">
        <v>12186</v>
      </c>
    </row>
    <row r="39091" spans="2:10" x14ac:dyDescent="0.3">
      <c r="B39091" t="s">
        <v>6028</v>
      </c>
      <c r="C39091" t="s">
        <v>13286</v>
      </c>
      <c r="D39091" t="s">
        <v>13300</v>
      </c>
      <c r="E39091">
        <v>3</v>
      </c>
      <c r="F39091">
        <v>2016</v>
      </c>
      <c r="G39091">
        <v>1</v>
      </c>
      <c r="H39091">
        <v>7.1</v>
      </c>
      <c r="I39091">
        <v>1</v>
      </c>
      <c r="J39091" t="s">
        <v>12186</v>
      </c>
    </row>
    <row r="39092" spans="2:10" x14ac:dyDescent="0.3">
      <c r="B39092" t="s">
        <v>6029</v>
      </c>
      <c r="C39092" t="s">
        <v>13286</v>
      </c>
      <c r="D39092" t="s">
        <v>13300</v>
      </c>
      <c r="E39092">
        <v>3</v>
      </c>
      <c r="F39092">
        <v>2016</v>
      </c>
      <c r="G39092">
        <v>1</v>
      </c>
      <c r="H39092">
        <v>7.3</v>
      </c>
      <c r="I39092">
        <v>1</v>
      </c>
      <c r="J39092" t="s">
        <v>12186</v>
      </c>
    </row>
    <row r="39093" spans="2:10" x14ac:dyDescent="0.3">
      <c r="B39093" t="s">
        <v>6032</v>
      </c>
      <c r="C39093" t="s">
        <v>13286</v>
      </c>
      <c r="D39093" t="s">
        <v>13300</v>
      </c>
      <c r="E39093">
        <v>3</v>
      </c>
      <c r="F39093">
        <v>2016</v>
      </c>
      <c r="G39093">
        <v>1</v>
      </c>
      <c r="H39093">
        <v>7.5</v>
      </c>
      <c r="I39093">
        <v>1</v>
      </c>
      <c r="J39093" t="s">
        <v>12186</v>
      </c>
    </row>
    <row r="39094" spans="2:10" x14ac:dyDescent="0.3">
      <c r="B39094" t="s">
        <v>6075</v>
      </c>
      <c r="C39094" t="s">
        <v>13286</v>
      </c>
      <c r="D39094" t="s">
        <v>13300</v>
      </c>
      <c r="E39094">
        <v>3</v>
      </c>
      <c r="F39094">
        <v>2016</v>
      </c>
      <c r="G39094">
        <v>1</v>
      </c>
      <c r="H39094">
        <v>8.5</v>
      </c>
      <c r="I39094">
        <v>1</v>
      </c>
      <c r="J39094" t="s">
        <v>12186</v>
      </c>
    </row>
    <row r="39095" spans="2:10" x14ac:dyDescent="0.3">
      <c r="B39095" t="s">
        <v>6082</v>
      </c>
      <c r="C39095" t="s">
        <v>13286</v>
      </c>
      <c r="D39095" t="s">
        <v>13300</v>
      </c>
      <c r="E39095">
        <v>3</v>
      </c>
      <c r="F39095">
        <v>2016</v>
      </c>
      <c r="G39095">
        <v>1</v>
      </c>
      <c r="H39095">
        <v>7.9</v>
      </c>
      <c r="I39095">
        <v>1</v>
      </c>
      <c r="J39095" t="s">
        <v>12186</v>
      </c>
    </row>
    <row r="39096" spans="2:10" x14ac:dyDescent="0.3">
      <c r="B39096" t="s">
        <v>6089</v>
      </c>
      <c r="C39096" t="s">
        <v>13286</v>
      </c>
      <c r="D39096" t="s">
        <v>13300</v>
      </c>
      <c r="E39096">
        <v>3</v>
      </c>
      <c r="F39096">
        <v>2016</v>
      </c>
      <c r="G39096">
        <v>1</v>
      </c>
      <c r="H39096">
        <v>7.5</v>
      </c>
      <c r="I39096">
        <v>1</v>
      </c>
      <c r="J39096" t="s">
        <v>12186</v>
      </c>
    </row>
    <row r="39097" spans="2:10" x14ac:dyDescent="0.3">
      <c r="B39097" t="s">
        <v>6091</v>
      </c>
      <c r="C39097" t="s">
        <v>13286</v>
      </c>
      <c r="D39097" t="s">
        <v>13300</v>
      </c>
      <c r="E39097">
        <v>3</v>
      </c>
      <c r="F39097">
        <v>2016</v>
      </c>
      <c r="G39097">
        <v>1</v>
      </c>
      <c r="H39097">
        <v>7.2</v>
      </c>
      <c r="I39097">
        <v>1</v>
      </c>
      <c r="J39097" t="s">
        <v>12186</v>
      </c>
    </row>
    <row r="39098" spans="2:10" x14ac:dyDescent="0.3">
      <c r="B39098" t="s">
        <v>6134</v>
      </c>
      <c r="C39098" t="s">
        <v>13286</v>
      </c>
      <c r="D39098" t="s">
        <v>13300</v>
      </c>
      <c r="E39098">
        <v>3</v>
      </c>
      <c r="F39098">
        <v>2016</v>
      </c>
      <c r="G39098">
        <v>1</v>
      </c>
      <c r="H39098">
        <v>7.9</v>
      </c>
      <c r="I39098">
        <v>1</v>
      </c>
      <c r="J39098" t="s">
        <v>12186</v>
      </c>
    </row>
    <row r="39099" spans="2:10" x14ac:dyDescent="0.3">
      <c r="B39099" t="s">
        <v>6166</v>
      </c>
      <c r="C39099" t="s">
        <v>13286</v>
      </c>
      <c r="D39099" t="s">
        <v>13300</v>
      </c>
      <c r="E39099">
        <v>3</v>
      </c>
      <c r="F39099">
        <v>2016</v>
      </c>
      <c r="G39099">
        <v>1</v>
      </c>
      <c r="H39099">
        <v>5</v>
      </c>
      <c r="I39099">
        <v>1</v>
      </c>
      <c r="J39099" t="s">
        <v>12186</v>
      </c>
    </row>
    <row r="39100" spans="2:10" x14ac:dyDescent="0.3">
      <c r="B39100" t="s">
        <v>6169</v>
      </c>
      <c r="C39100" t="s">
        <v>13286</v>
      </c>
      <c r="D39100" t="s">
        <v>13300</v>
      </c>
      <c r="E39100">
        <v>3</v>
      </c>
      <c r="F39100">
        <v>2016</v>
      </c>
      <c r="G39100">
        <v>1</v>
      </c>
      <c r="H39100">
        <v>8.4</v>
      </c>
      <c r="I39100">
        <v>1</v>
      </c>
      <c r="J39100" t="s">
        <v>12186</v>
      </c>
    </row>
    <row r="39101" spans="2:10" x14ac:dyDescent="0.3">
      <c r="B39101" t="s">
        <v>6201</v>
      </c>
      <c r="C39101" t="s">
        <v>13286</v>
      </c>
      <c r="D39101" t="s">
        <v>13300</v>
      </c>
      <c r="E39101">
        <v>3</v>
      </c>
      <c r="F39101">
        <v>2016</v>
      </c>
      <c r="G39101">
        <v>1</v>
      </c>
      <c r="H39101">
        <v>9.1999999999999993</v>
      </c>
      <c r="I39101">
        <v>1</v>
      </c>
      <c r="J39101" t="s">
        <v>12186</v>
      </c>
    </row>
    <row r="39102" spans="2:10" x14ac:dyDescent="0.3">
      <c r="B39102" t="s">
        <v>6240</v>
      </c>
      <c r="C39102" t="s">
        <v>13286</v>
      </c>
      <c r="D39102" t="s">
        <v>13300</v>
      </c>
      <c r="E39102">
        <v>3</v>
      </c>
      <c r="F39102">
        <v>2016</v>
      </c>
      <c r="G39102">
        <v>1</v>
      </c>
      <c r="H39102">
        <v>8.3000000000000007</v>
      </c>
      <c r="I39102">
        <v>1</v>
      </c>
      <c r="J39102" t="s">
        <v>12186</v>
      </c>
    </row>
    <row r="39103" spans="2:10" x14ac:dyDescent="0.3">
      <c r="B39103" t="s">
        <v>6277</v>
      </c>
      <c r="C39103" t="s">
        <v>13286</v>
      </c>
      <c r="D39103" t="s">
        <v>13300</v>
      </c>
      <c r="E39103">
        <v>3</v>
      </c>
      <c r="F39103">
        <v>2016</v>
      </c>
      <c r="G39103">
        <v>1</v>
      </c>
      <c r="H39103">
        <v>8.4</v>
      </c>
      <c r="I39103">
        <v>1</v>
      </c>
      <c r="J39103" t="s">
        <v>12186</v>
      </c>
    </row>
    <row r="39104" spans="2:10" x14ac:dyDescent="0.3">
      <c r="B39104" t="s">
        <v>6279</v>
      </c>
      <c r="C39104" t="s">
        <v>13286</v>
      </c>
      <c r="D39104" t="s">
        <v>13300</v>
      </c>
      <c r="E39104">
        <v>3</v>
      </c>
      <c r="F39104">
        <v>2016</v>
      </c>
      <c r="G39104">
        <v>1</v>
      </c>
      <c r="H39104">
        <v>8.5</v>
      </c>
      <c r="I39104">
        <v>1</v>
      </c>
      <c r="J39104" t="s">
        <v>12186</v>
      </c>
    </row>
    <row r="39105" spans="2:10" x14ac:dyDescent="0.3">
      <c r="B39105" t="s">
        <v>6291</v>
      </c>
      <c r="C39105" t="s">
        <v>13286</v>
      </c>
      <c r="D39105" t="s">
        <v>13300</v>
      </c>
      <c r="E39105">
        <v>3</v>
      </c>
      <c r="F39105">
        <v>2016</v>
      </c>
      <c r="G39105">
        <v>1</v>
      </c>
      <c r="H39105">
        <v>8.1</v>
      </c>
      <c r="I39105">
        <v>1</v>
      </c>
      <c r="J39105" t="s">
        <v>12186</v>
      </c>
    </row>
    <row r="39106" spans="2:10" x14ac:dyDescent="0.3">
      <c r="B39106" t="s">
        <v>6297</v>
      </c>
      <c r="C39106" t="s">
        <v>13286</v>
      </c>
      <c r="D39106" t="s">
        <v>13300</v>
      </c>
      <c r="E39106">
        <v>3</v>
      </c>
      <c r="F39106">
        <v>2016</v>
      </c>
      <c r="G39106">
        <v>1</v>
      </c>
      <c r="H39106">
        <v>0.2</v>
      </c>
      <c r="I39106">
        <v>1</v>
      </c>
      <c r="J39106" t="s">
        <v>12186</v>
      </c>
    </row>
    <row r="39107" spans="2:10" x14ac:dyDescent="0.3">
      <c r="B39107" t="s">
        <v>6310</v>
      </c>
      <c r="C39107" t="s">
        <v>13286</v>
      </c>
      <c r="D39107" t="s">
        <v>13300</v>
      </c>
      <c r="E39107">
        <v>3</v>
      </c>
      <c r="F39107">
        <v>2016</v>
      </c>
      <c r="G39107">
        <v>1</v>
      </c>
      <c r="H39107">
        <v>7.3</v>
      </c>
      <c r="I39107">
        <v>1</v>
      </c>
      <c r="J39107" t="s">
        <v>12186</v>
      </c>
    </row>
    <row r="39108" spans="2:10" x14ac:dyDescent="0.3">
      <c r="B39108" t="s">
        <v>6311</v>
      </c>
      <c r="C39108" t="s">
        <v>13286</v>
      </c>
      <c r="D39108" t="s">
        <v>13300</v>
      </c>
      <c r="E39108">
        <v>3</v>
      </c>
      <c r="F39108">
        <v>2016</v>
      </c>
      <c r="G39108">
        <v>1</v>
      </c>
      <c r="H39108">
        <v>7</v>
      </c>
      <c r="I39108">
        <v>1</v>
      </c>
      <c r="J39108" t="s">
        <v>12186</v>
      </c>
    </row>
    <row r="39109" spans="2:10" x14ac:dyDescent="0.3">
      <c r="B39109" t="s">
        <v>6328</v>
      </c>
      <c r="C39109" t="s">
        <v>13286</v>
      </c>
      <c r="D39109" t="s">
        <v>13300</v>
      </c>
      <c r="E39109">
        <v>3</v>
      </c>
      <c r="F39109">
        <v>2016</v>
      </c>
      <c r="G39109">
        <v>1</v>
      </c>
      <c r="H39109">
        <v>9.3000000000000007</v>
      </c>
      <c r="I39109">
        <v>1</v>
      </c>
      <c r="J39109" t="s">
        <v>12186</v>
      </c>
    </row>
    <row r="39110" spans="2:10" x14ac:dyDescent="0.3">
      <c r="B39110" t="s">
        <v>6333</v>
      </c>
      <c r="C39110" t="s">
        <v>13286</v>
      </c>
      <c r="D39110" t="s">
        <v>13300</v>
      </c>
      <c r="E39110">
        <v>3</v>
      </c>
      <c r="F39110">
        <v>2016</v>
      </c>
      <c r="G39110">
        <v>1</v>
      </c>
      <c r="H39110">
        <v>6</v>
      </c>
      <c r="I39110">
        <v>1</v>
      </c>
      <c r="J39110" t="s">
        <v>12186</v>
      </c>
    </row>
    <row r="39111" spans="2:10" x14ac:dyDescent="0.3">
      <c r="B39111" t="s">
        <v>6336</v>
      </c>
      <c r="C39111" t="s">
        <v>13286</v>
      </c>
      <c r="D39111" t="s">
        <v>13300</v>
      </c>
      <c r="E39111">
        <v>3</v>
      </c>
      <c r="F39111">
        <v>2016</v>
      </c>
      <c r="G39111">
        <v>1</v>
      </c>
      <c r="H39111">
        <v>7.6</v>
      </c>
      <c r="I39111">
        <v>1</v>
      </c>
      <c r="J39111" t="s">
        <v>12186</v>
      </c>
    </row>
    <row r="39112" spans="2:10" x14ac:dyDescent="0.3">
      <c r="B39112" t="s">
        <v>6346</v>
      </c>
      <c r="C39112" t="s">
        <v>13286</v>
      </c>
      <c r="D39112" t="s">
        <v>13300</v>
      </c>
      <c r="E39112">
        <v>3</v>
      </c>
      <c r="F39112">
        <v>2016</v>
      </c>
      <c r="G39112">
        <v>1</v>
      </c>
      <c r="H39112">
        <v>5</v>
      </c>
      <c r="I39112">
        <v>1</v>
      </c>
      <c r="J39112" t="s">
        <v>12186</v>
      </c>
    </row>
    <row r="39113" spans="2:10" x14ac:dyDescent="0.3">
      <c r="B39113" t="s">
        <v>6347</v>
      </c>
      <c r="C39113" t="s">
        <v>13286</v>
      </c>
      <c r="D39113" t="s">
        <v>13300</v>
      </c>
      <c r="E39113">
        <v>3</v>
      </c>
      <c r="F39113">
        <v>2016</v>
      </c>
      <c r="G39113">
        <v>1</v>
      </c>
      <c r="H39113">
        <v>8</v>
      </c>
      <c r="I39113">
        <v>1</v>
      </c>
      <c r="J39113" t="s">
        <v>12186</v>
      </c>
    </row>
    <row r="39114" spans="2:10" x14ac:dyDescent="0.3">
      <c r="B39114" t="s">
        <v>6350</v>
      </c>
      <c r="C39114" t="s">
        <v>13286</v>
      </c>
      <c r="D39114" t="s">
        <v>13300</v>
      </c>
      <c r="E39114">
        <v>3</v>
      </c>
      <c r="F39114">
        <v>2016</v>
      </c>
      <c r="G39114">
        <v>1</v>
      </c>
      <c r="H39114">
        <v>8.1</v>
      </c>
      <c r="I39114">
        <v>1</v>
      </c>
      <c r="J39114" t="s">
        <v>12186</v>
      </c>
    </row>
    <row r="39115" spans="2:10" x14ac:dyDescent="0.3">
      <c r="B39115" t="s">
        <v>6352</v>
      </c>
      <c r="C39115" t="s">
        <v>13286</v>
      </c>
      <c r="D39115" t="s">
        <v>13300</v>
      </c>
      <c r="E39115">
        <v>3</v>
      </c>
      <c r="F39115">
        <v>2016</v>
      </c>
      <c r="G39115">
        <v>1</v>
      </c>
      <c r="H39115">
        <v>6.1</v>
      </c>
      <c r="I39115">
        <v>1</v>
      </c>
      <c r="J39115" t="s">
        <v>12186</v>
      </c>
    </row>
    <row r="39116" spans="2:10" x14ac:dyDescent="0.3">
      <c r="B39116" t="s">
        <v>6357</v>
      </c>
      <c r="C39116" t="s">
        <v>13286</v>
      </c>
      <c r="D39116" t="s">
        <v>13300</v>
      </c>
      <c r="E39116">
        <v>3</v>
      </c>
      <c r="F39116">
        <v>2016</v>
      </c>
      <c r="G39116">
        <v>1</v>
      </c>
      <c r="H39116">
        <v>6.9</v>
      </c>
      <c r="I39116">
        <v>1</v>
      </c>
      <c r="J39116" t="s">
        <v>12186</v>
      </c>
    </row>
    <row r="39117" spans="2:10" x14ac:dyDescent="0.3">
      <c r="B39117" t="s">
        <v>6402</v>
      </c>
      <c r="C39117" t="s">
        <v>13286</v>
      </c>
      <c r="D39117" t="s">
        <v>13300</v>
      </c>
      <c r="E39117">
        <v>3</v>
      </c>
      <c r="F39117">
        <v>2016</v>
      </c>
      <c r="G39117">
        <v>1</v>
      </c>
      <c r="H39117">
        <v>7.6</v>
      </c>
      <c r="I39117">
        <v>1</v>
      </c>
      <c r="J39117" t="s">
        <v>12186</v>
      </c>
    </row>
    <row r="39118" spans="2:10" x14ac:dyDescent="0.3">
      <c r="B39118" t="s">
        <v>6426</v>
      </c>
      <c r="C39118" t="s">
        <v>13286</v>
      </c>
      <c r="D39118" t="s">
        <v>13300</v>
      </c>
      <c r="E39118">
        <v>3</v>
      </c>
      <c r="F39118">
        <v>2016</v>
      </c>
      <c r="G39118">
        <v>1</v>
      </c>
      <c r="H39118">
        <v>6.8</v>
      </c>
      <c r="I39118">
        <v>1</v>
      </c>
      <c r="J39118" t="s">
        <v>12186</v>
      </c>
    </row>
    <row r="39119" spans="2:10" x14ac:dyDescent="0.3">
      <c r="B39119" t="s">
        <v>6434</v>
      </c>
      <c r="C39119" t="s">
        <v>13286</v>
      </c>
      <c r="D39119" t="s">
        <v>13300</v>
      </c>
      <c r="E39119">
        <v>3</v>
      </c>
      <c r="F39119">
        <v>2016</v>
      </c>
      <c r="G39119">
        <v>1</v>
      </c>
      <c r="H39119">
        <v>7.3</v>
      </c>
      <c r="I39119">
        <v>1</v>
      </c>
      <c r="J39119" t="s">
        <v>12186</v>
      </c>
    </row>
    <row r="39120" spans="2:10" x14ac:dyDescent="0.3">
      <c r="B39120" t="s">
        <v>6437</v>
      </c>
      <c r="C39120" t="s">
        <v>13286</v>
      </c>
      <c r="D39120" t="s">
        <v>13300</v>
      </c>
      <c r="E39120">
        <v>3</v>
      </c>
      <c r="F39120">
        <v>2016</v>
      </c>
      <c r="G39120">
        <v>1</v>
      </c>
      <c r="H39120">
        <v>9.1</v>
      </c>
      <c r="I39120">
        <v>1</v>
      </c>
      <c r="J39120" t="s">
        <v>12186</v>
      </c>
    </row>
    <row r="39121" spans="2:10" x14ac:dyDescent="0.3">
      <c r="B39121" t="s">
        <v>6444</v>
      </c>
      <c r="C39121" t="s">
        <v>13286</v>
      </c>
      <c r="D39121" t="s">
        <v>13300</v>
      </c>
      <c r="E39121">
        <v>3</v>
      </c>
      <c r="F39121">
        <v>2016</v>
      </c>
      <c r="G39121">
        <v>1</v>
      </c>
      <c r="H39121">
        <v>8.5</v>
      </c>
      <c r="I39121">
        <v>1</v>
      </c>
      <c r="J39121" t="s">
        <v>12186</v>
      </c>
    </row>
    <row r="39122" spans="2:10" x14ac:dyDescent="0.3">
      <c r="B39122" t="s">
        <v>6463</v>
      </c>
      <c r="C39122" t="s">
        <v>13286</v>
      </c>
      <c r="D39122" t="s">
        <v>13300</v>
      </c>
      <c r="E39122">
        <v>3</v>
      </c>
      <c r="F39122">
        <v>2016</v>
      </c>
      <c r="G39122">
        <v>1</v>
      </c>
      <c r="H39122">
        <v>6</v>
      </c>
      <c r="I39122">
        <v>1</v>
      </c>
      <c r="J39122" t="s">
        <v>12186</v>
      </c>
    </row>
    <row r="39123" spans="2:10" x14ac:dyDescent="0.3">
      <c r="B39123" t="s">
        <v>6465</v>
      </c>
      <c r="C39123" t="s">
        <v>13286</v>
      </c>
      <c r="D39123" t="s">
        <v>13300</v>
      </c>
      <c r="E39123">
        <v>3</v>
      </c>
      <c r="F39123">
        <v>2016</v>
      </c>
      <c r="G39123">
        <v>1</v>
      </c>
      <c r="H39123">
        <v>7.2</v>
      </c>
      <c r="I39123">
        <v>1</v>
      </c>
      <c r="J39123" t="s">
        <v>12186</v>
      </c>
    </row>
    <row r="39124" spans="2:10" x14ac:dyDescent="0.3">
      <c r="B39124" t="s">
        <v>6471</v>
      </c>
      <c r="C39124" t="s">
        <v>13286</v>
      </c>
      <c r="D39124" t="s">
        <v>13300</v>
      </c>
      <c r="E39124">
        <v>3</v>
      </c>
      <c r="F39124">
        <v>2016</v>
      </c>
      <c r="G39124">
        <v>1</v>
      </c>
      <c r="H39124">
        <v>5.8</v>
      </c>
      <c r="I39124">
        <v>1</v>
      </c>
      <c r="J39124" t="s">
        <v>12186</v>
      </c>
    </row>
    <row r="39125" spans="2:10" x14ac:dyDescent="0.3">
      <c r="B39125" t="s">
        <v>6494</v>
      </c>
      <c r="C39125" t="s">
        <v>13286</v>
      </c>
      <c r="D39125" t="s">
        <v>13300</v>
      </c>
      <c r="E39125">
        <v>3</v>
      </c>
      <c r="F39125">
        <v>2016</v>
      </c>
      <c r="G39125">
        <v>1</v>
      </c>
      <c r="H39125">
        <v>7.2</v>
      </c>
      <c r="I39125">
        <v>1</v>
      </c>
      <c r="J39125" t="s">
        <v>12186</v>
      </c>
    </row>
    <row r="39126" spans="2:10" x14ac:dyDescent="0.3">
      <c r="B39126" t="s">
        <v>6506</v>
      </c>
      <c r="C39126" t="s">
        <v>13286</v>
      </c>
      <c r="D39126" t="s">
        <v>13300</v>
      </c>
      <c r="E39126">
        <v>3</v>
      </c>
      <c r="F39126">
        <v>2016</v>
      </c>
      <c r="G39126">
        <v>1</v>
      </c>
      <c r="H39126">
        <v>6.3</v>
      </c>
      <c r="I39126">
        <v>1</v>
      </c>
      <c r="J39126" t="s">
        <v>12186</v>
      </c>
    </row>
    <row r="39127" spans="2:10" x14ac:dyDescent="0.3">
      <c r="B39127" t="s">
        <v>6510</v>
      </c>
      <c r="C39127" t="s">
        <v>13286</v>
      </c>
      <c r="D39127" t="s">
        <v>13300</v>
      </c>
      <c r="E39127">
        <v>3</v>
      </c>
      <c r="F39127">
        <v>2016</v>
      </c>
      <c r="G39127">
        <v>1</v>
      </c>
      <c r="H39127">
        <v>8.6</v>
      </c>
      <c r="I39127">
        <v>1</v>
      </c>
      <c r="J39127" t="s">
        <v>12186</v>
      </c>
    </row>
    <row r="39128" spans="2:10" x14ac:dyDescent="0.3">
      <c r="B39128" t="s">
        <v>6514</v>
      </c>
      <c r="C39128" t="s">
        <v>13286</v>
      </c>
      <c r="D39128" t="s">
        <v>13300</v>
      </c>
      <c r="E39128">
        <v>3</v>
      </c>
      <c r="F39128">
        <v>2016</v>
      </c>
      <c r="G39128">
        <v>1</v>
      </c>
      <c r="H39128">
        <v>8.6999999999999993</v>
      </c>
      <c r="I39128">
        <v>1</v>
      </c>
      <c r="J39128" t="s">
        <v>12186</v>
      </c>
    </row>
    <row r="39129" spans="2:10" x14ac:dyDescent="0.3">
      <c r="B39129" t="s">
        <v>6523</v>
      </c>
      <c r="C39129" t="s">
        <v>13286</v>
      </c>
      <c r="D39129" t="s">
        <v>13300</v>
      </c>
      <c r="E39129">
        <v>3</v>
      </c>
      <c r="F39129">
        <v>2016</v>
      </c>
      <c r="G39129">
        <v>1</v>
      </c>
      <c r="H39129">
        <v>7.2</v>
      </c>
      <c r="I39129">
        <v>1</v>
      </c>
      <c r="J39129" t="s">
        <v>12186</v>
      </c>
    </row>
    <row r="39130" spans="2:10" x14ac:dyDescent="0.3">
      <c r="B39130" t="s">
        <v>6537</v>
      </c>
      <c r="C39130" t="s">
        <v>13286</v>
      </c>
      <c r="D39130" t="s">
        <v>13300</v>
      </c>
      <c r="E39130">
        <v>3</v>
      </c>
      <c r="F39130">
        <v>2016</v>
      </c>
      <c r="G39130">
        <v>1</v>
      </c>
      <c r="H39130">
        <v>7.8</v>
      </c>
      <c r="I39130">
        <v>1</v>
      </c>
      <c r="J39130" t="s">
        <v>12186</v>
      </c>
    </row>
    <row r="39131" spans="2:10" x14ac:dyDescent="0.3">
      <c r="B39131" t="s">
        <v>6539</v>
      </c>
      <c r="C39131" t="s">
        <v>13286</v>
      </c>
      <c r="D39131" t="s">
        <v>13300</v>
      </c>
      <c r="E39131">
        <v>3</v>
      </c>
      <c r="F39131">
        <v>2016</v>
      </c>
      <c r="G39131">
        <v>1</v>
      </c>
      <c r="H39131">
        <v>7.8</v>
      </c>
      <c r="I39131">
        <v>1</v>
      </c>
      <c r="J39131" t="s">
        <v>12186</v>
      </c>
    </row>
    <row r="39132" spans="2:10" x14ac:dyDescent="0.3">
      <c r="B39132" t="s">
        <v>6543</v>
      </c>
      <c r="C39132" t="s">
        <v>13286</v>
      </c>
      <c r="D39132" t="s">
        <v>13300</v>
      </c>
      <c r="E39132">
        <v>0</v>
      </c>
      <c r="F39132">
        <v>2016</v>
      </c>
      <c r="G39132">
        <v>1</v>
      </c>
      <c r="H39132">
        <v>0</v>
      </c>
      <c r="I39132">
        <v>1</v>
      </c>
      <c r="J39132" t="s">
        <v>12186</v>
      </c>
    </row>
    <row r="39133" spans="2:10" x14ac:dyDescent="0.3">
      <c r="B39133" t="s">
        <v>6551</v>
      </c>
      <c r="C39133" t="s">
        <v>13286</v>
      </c>
      <c r="D39133" t="s">
        <v>13300</v>
      </c>
      <c r="E39133">
        <v>3</v>
      </c>
      <c r="F39133">
        <v>2016</v>
      </c>
      <c r="G39133">
        <v>1</v>
      </c>
      <c r="H39133">
        <v>7.2</v>
      </c>
      <c r="I39133">
        <v>1</v>
      </c>
      <c r="J39133" t="s">
        <v>12186</v>
      </c>
    </row>
    <row r="39134" spans="2:10" x14ac:dyDescent="0.3">
      <c r="B39134" t="s">
        <v>6552</v>
      </c>
      <c r="C39134" t="s">
        <v>13286</v>
      </c>
      <c r="D39134" t="s">
        <v>13300</v>
      </c>
      <c r="E39134">
        <v>3</v>
      </c>
      <c r="F39134">
        <v>2016</v>
      </c>
      <c r="G39134">
        <v>1</v>
      </c>
      <c r="H39134">
        <v>6.1</v>
      </c>
      <c r="I39134">
        <v>1</v>
      </c>
      <c r="J39134" t="s">
        <v>12186</v>
      </c>
    </row>
    <row r="39135" spans="2:10" x14ac:dyDescent="0.3">
      <c r="B39135" t="s">
        <v>6558</v>
      </c>
      <c r="C39135" t="s">
        <v>13286</v>
      </c>
      <c r="D39135" t="s">
        <v>13300</v>
      </c>
      <c r="E39135">
        <v>3</v>
      </c>
      <c r="F39135">
        <v>2016</v>
      </c>
      <c r="G39135">
        <v>1</v>
      </c>
      <c r="H39135">
        <v>6.3</v>
      </c>
      <c r="I39135">
        <v>1</v>
      </c>
      <c r="J39135" t="s">
        <v>12186</v>
      </c>
    </row>
    <row r="39136" spans="2:10" x14ac:dyDescent="0.3">
      <c r="B39136" t="s">
        <v>6562</v>
      </c>
      <c r="C39136" t="s">
        <v>13286</v>
      </c>
      <c r="D39136" t="s">
        <v>13300</v>
      </c>
      <c r="E39136">
        <v>3</v>
      </c>
      <c r="F39136">
        <v>2016</v>
      </c>
      <c r="G39136">
        <v>1</v>
      </c>
      <c r="H39136">
        <v>8.6999999999999993</v>
      </c>
      <c r="I39136">
        <v>1</v>
      </c>
      <c r="J39136" t="s">
        <v>12186</v>
      </c>
    </row>
    <row r="39137" spans="2:10" x14ac:dyDescent="0.3">
      <c r="B39137" t="s">
        <v>6564</v>
      </c>
      <c r="C39137" t="s">
        <v>13286</v>
      </c>
      <c r="D39137" t="s">
        <v>13300</v>
      </c>
      <c r="E39137">
        <v>3</v>
      </c>
      <c r="F39137">
        <v>2016</v>
      </c>
      <c r="G39137">
        <v>1</v>
      </c>
      <c r="H39137">
        <v>7.9</v>
      </c>
      <c r="I39137">
        <v>1</v>
      </c>
      <c r="J39137" t="s">
        <v>12186</v>
      </c>
    </row>
    <row r="39138" spans="2:10" x14ac:dyDescent="0.3">
      <c r="B39138" t="s">
        <v>6565</v>
      </c>
      <c r="C39138" t="s">
        <v>13286</v>
      </c>
      <c r="D39138" t="s">
        <v>13300</v>
      </c>
      <c r="E39138">
        <v>3</v>
      </c>
      <c r="F39138">
        <v>2016</v>
      </c>
      <c r="G39138">
        <v>1</v>
      </c>
      <c r="H39138">
        <v>8.4</v>
      </c>
      <c r="I39138">
        <v>1</v>
      </c>
      <c r="J39138" t="s">
        <v>12186</v>
      </c>
    </row>
    <row r="39139" spans="2:10" x14ac:dyDescent="0.3">
      <c r="B39139" t="s">
        <v>6576</v>
      </c>
      <c r="C39139" t="s">
        <v>13286</v>
      </c>
      <c r="D39139" t="s">
        <v>13300</v>
      </c>
      <c r="E39139">
        <v>3</v>
      </c>
      <c r="F39139">
        <v>2016</v>
      </c>
      <c r="G39139">
        <v>1</v>
      </c>
      <c r="H39139">
        <v>7.8</v>
      </c>
      <c r="I39139">
        <v>1</v>
      </c>
      <c r="J39139" t="s">
        <v>12186</v>
      </c>
    </row>
    <row r="39140" spans="2:10" x14ac:dyDescent="0.3">
      <c r="B39140" t="s">
        <v>6586</v>
      </c>
      <c r="C39140" t="s">
        <v>13286</v>
      </c>
      <c r="D39140" t="s">
        <v>13300</v>
      </c>
      <c r="E39140">
        <v>3</v>
      </c>
      <c r="F39140">
        <v>2016</v>
      </c>
      <c r="G39140">
        <v>1</v>
      </c>
      <c r="H39140">
        <v>8.3000000000000007</v>
      </c>
      <c r="I39140">
        <v>1</v>
      </c>
      <c r="J39140" t="s">
        <v>12186</v>
      </c>
    </row>
    <row r="39141" spans="2:10" x14ac:dyDescent="0.3">
      <c r="B39141" t="s">
        <v>6591</v>
      </c>
      <c r="C39141" t="s">
        <v>13286</v>
      </c>
      <c r="D39141" t="s">
        <v>13300</v>
      </c>
      <c r="E39141">
        <v>3</v>
      </c>
      <c r="F39141">
        <v>2016</v>
      </c>
      <c r="G39141">
        <v>1</v>
      </c>
      <c r="H39141">
        <v>6.1</v>
      </c>
      <c r="I39141">
        <v>1</v>
      </c>
      <c r="J39141" t="s">
        <v>12186</v>
      </c>
    </row>
    <row r="39142" spans="2:10" x14ac:dyDescent="0.3">
      <c r="B39142" t="s">
        <v>6618</v>
      </c>
      <c r="C39142" t="s">
        <v>13286</v>
      </c>
      <c r="D39142" t="s">
        <v>13300</v>
      </c>
      <c r="E39142">
        <v>3</v>
      </c>
      <c r="F39142">
        <v>2016</v>
      </c>
      <c r="G39142">
        <v>1</v>
      </c>
      <c r="H39142">
        <v>8.1</v>
      </c>
      <c r="I39142">
        <v>1</v>
      </c>
      <c r="J39142" t="s">
        <v>12186</v>
      </c>
    </row>
    <row r="39143" spans="2:10" x14ac:dyDescent="0.3">
      <c r="B39143" t="s">
        <v>6631</v>
      </c>
      <c r="C39143" t="s">
        <v>13286</v>
      </c>
      <c r="D39143" t="s">
        <v>13300</v>
      </c>
      <c r="E39143">
        <v>3</v>
      </c>
      <c r="F39143">
        <v>2016</v>
      </c>
      <c r="G39143">
        <v>1</v>
      </c>
      <c r="H39143">
        <v>4.5999999999999996</v>
      </c>
      <c r="I39143">
        <v>2</v>
      </c>
      <c r="J39143" t="s">
        <v>12186</v>
      </c>
    </row>
    <row r="39144" spans="2:10" x14ac:dyDescent="0.3">
      <c r="B39144" t="s">
        <v>6643</v>
      </c>
      <c r="C39144" t="s">
        <v>13286</v>
      </c>
      <c r="D39144" t="s">
        <v>13300</v>
      </c>
      <c r="E39144">
        <v>3</v>
      </c>
      <c r="F39144">
        <v>2016</v>
      </c>
      <c r="G39144">
        <v>1</v>
      </c>
      <c r="H39144">
        <v>7.4</v>
      </c>
      <c r="I39144">
        <v>1</v>
      </c>
      <c r="J39144" t="s">
        <v>12186</v>
      </c>
    </row>
    <row r="39145" spans="2:10" x14ac:dyDescent="0.3">
      <c r="B39145" t="s">
        <v>6654</v>
      </c>
      <c r="C39145" t="s">
        <v>13286</v>
      </c>
      <c r="D39145" t="s">
        <v>13300</v>
      </c>
      <c r="E39145">
        <v>3</v>
      </c>
      <c r="F39145">
        <v>2016</v>
      </c>
      <c r="G39145">
        <v>1</v>
      </c>
      <c r="H39145">
        <v>7.3</v>
      </c>
      <c r="I39145">
        <v>1</v>
      </c>
      <c r="J39145" t="s">
        <v>12186</v>
      </c>
    </row>
    <row r="39146" spans="2:10" x14ac:dyDescent="0.3">
      <c r="B39146" t="s">
        <v>6660</v>
      </c>
      <c r="C39146" t="s">
        <v>13286</v>
      </c>
      <c r="D39146" t="s">
        <v>13300</v>
      </c>
      <c r="E39146">
        <v>3</v>
      </c>
      <c r="F39146">
        <v>2016</v>
      </c>
      <c r="G39146">
        <v>1</v>
      </c>
      <c r="H39146">
        <v>6.6</v>
      </c>
      <c r="I39146">
        <v>1</v>
      </c>
      <c r="J39146" t="s">
        <v>12186</v>
      </c>
    </row>
    <row r="39147" spans="2:10" x14ac:dyDescent="0.3">
      <c r="B39147" t="s">
        <v>6666</v>
      </c>
      <c r="C39147" t="s">
        <v>13286</v>
      </c>
      <c r="D39147" t="s">
        <v>13300</v>
      </c>
      <c r="E39147">
        <v>3</v>
      </c>
      <c r="F39147">
        <v>2016</v>
      </c>
      <c r="G39147">
        <v>1</v>
      </c>
      <c r="H39147">
        <v>7.8</v>
      </c>
      <c r="I39147">
        <v>1</v>
      </c>
      <c r="J39147" t="s">
        <v>12186</v>
      </c>
    </row>
    <row r="39148" spans="2:10" x14ac:dyDescent="0.3">
      <c r="B39148" t="s">
        <v>6670</v>
      </c>
      <c r="C39148" t="s">
        <v>13286</v>
      </c>
      <c r="D39148" t="s">
        <v>13300</v>
      </c>
      <c r="E39148">
        <v>3</v>
      </c>
      <c r="F39148">
        <v>2016</v>
      </c>
      <c r="G39148">
        <v>1</v>
      </c>
      <c r="H39148">
        <v>7.9</v>
      </c>
      <c r="I39148">
        <v>1</v>
      </c>
      <c r="J39148" t="s">
        <v>12186</v>
      </c>
    </row>
    <row r="39149" spans="2:10" x14ac:dyDescent="0.3">
      <c r="B39149" t="s">
        <v>6694</v>
      </c>
      <c r="C39149" t="s">
        <v>13286</v>
      </c>
      <c r="D39149" t="s">
        <v>13300</v>
      </c>
      <c r="E39149">
        <v>3</v>
      </c>
      <c r="F39149">
        <v>2016</v>
      </c>
      <c r="G39149">
        <v>1</v>
      </c>
      <c r="H39149">
        <v>9.1</v>
      </c>
      <c r="I39149">
        <v>1</v>
      </c>
      <c r="J39149" t="s">
        <v>12186</v>
      </c>
    </row>
    <row r="39150" spans="2:10" x14ac:dyDescent="0.3">
      <c r="B39150" t="s">
        <v>6720</v>
      </c>
      <c r="C39150" t="s">
        <v>13286</v>
      </c>
      <c r="D39150" t="s">
        <v>13300</v>
      </c>
      <c r="E39150">
        <v>3</v>
      </c>
      <c r="F39150">
        <v>2016</v>
      </c>
      <c r="G39150">
        <v>1</v>
      </c>
      <c r="H39150">
        <v>2.7</v>
      </c>
      <c r="I39150">
        <v>2</v>
      </c>
      <c r="J39150" t="s">
        <v>12186</v>
      </c>
    </row>
    <row r="39151" spans="2:10" x14ac:dyDescent="0.3">
      <c r="B39151" t="s">
        <v>6722</v>
      </c>
      <c r="C39151" t="s">
        <v>13286</v>
      </c>
      <c r="D39151" t="s">
        <v>13300</v>
      </c>
      <c r="E39151">
        <v>3</v>
      </c>
      <c r="F39151">
        <v>2016</v>
      </c>
      <c r="G39151">
        <v>1</v>
      </c>
      <c r="H39151">
        <v>9.6</v>
      </c>
      <c r="I39151">
        <v>1</v>
      </c>
      <c r="J39151" t="s">
        <v>12186</v>
      </c>
    </row>
    <row r="39152" spans="2:10" x14ac:dyDescent="0.3">
      <c r="B39152" t="s">
        <v>6757</v>
      </c>
      <c r="C39152" t="s">
        <v>13286</v>
      </c>
      <c r="D39152" t="s">
        <v>13300</v>
      </c>
      <c r="E39152">
        <v>3</v>
      </c>
      <c r="F39152">
        <v>2016</v>
      </c>
      <c r="G39152">
        <v>1</v>
      </c>
      <c r="H39152">
        <v>8.1</v>
      </c>
      <c r="I39152">
        <v>1</v>
      </c>
      <c r="J39152" t="s">
        <v>12186</v>
      </c>
    </row>
    <row r="39153" spans="2:10" x14ac:dyDescent="0.3">
      <c r="B39153" t="s">
        <v>6763</v>
      </c>
      <c r="C39153" t="s">
        <v>13286</v>
      </c>
      <c r="D39153" t="s">
        <v>13300</v>
      </c>
      <c r="E39153">
        <v>3</v>
      </c>
      <c r="F39153">
        <v>2016</v>
      </c>
      <c r="G39153">
        <v>1</v>
      </c>
      <c r="H39153">
        <v>5.0999999999999996</v>
      </c>
      <c r="I39153">
        <v>1</v>
      </c>
      <c r="J39153" t="s">
        <v>12186</v>
      </c>
    </row>
    <row r="39154" spans="2:10" x14ac:dyDescent="0.3">
      <c r="B39154" t="s">
        <v>6801</v>
      </c>
      <c r="C39154" t="s">
        <v>13286</v>
      </c>
      <c r="D39154" t="s">
        <v>13300</v>
      </c>
      <c r="E39154">
        <v>3</v>
      </c>
      <c r="F39154">
        <v>2016</v>
      </c>
      <c r="G39154">
        <v>1</v>
      </c>
      <c r="H39154">
        <v>7.6</v>
      </c>
      <c r="I39154">
        <v>1</v>
      </c>
      <c r="J39154" t="s">
        <v>12186</v>
      </c>
    </row>
    <row r="39155" spans="2:10" x14ac:dyDescent="0.3">
      <c r="B39155" t="s">
        <v>6806</v>
      </c>
      <c r="C39155" t="s">
        <v>13286</v>
      </c>
      <c r="D39155" t="s">
        <v>13300</v>
      </c>
      <c r="E39155">
        <v>3</v>
      </c>
      <c r="F39155">
        <v>2016</v>
      </c>
      <c r="G39155">
        <v>1</v>
      </c>
      <c r="H39155">
        <v>6</v>
      </c>
      <c r="I39155">
        <v>1</v>
      </c>
      <c r="J39155" t="s">
        <v>12186</v>
      </c>
    </row>
    <row r="39156" spans="2:10" x14ac:dyDescent="0.3">
      <c r="B39156" t="s">
        <v>6815</v>
      </c>
      <c r="C39156" t="s">
        <v>13286</v>
      </c>
      <c r="D39156" t="s">
        <v>13300</v>
      </c>
      <c r="E39156">
        <v>3</v>
      </c>
      <c r="F39156">
        <v>2016</v>
      </c>
      <c r="G39156">
        <v>1</v>
      </c>
      <c r="H39156">
        <v>9.1</v>
      </c>
      <c r="I39156">
        <v>1</v>
      </c>
      <c r="J39156" t="s">
        <v>12186</v>
      </c>
    </row>
    <row r="39157" spans="2:10" x14ac:dyDescent="0.3">
      <c r="B39157" t="s">
        <v>6821</v>
      </c>
      <c r="C39157" t="s">
        <v>13286</v>
      </c>
      <c r="D39157" t="s">
        <v>13300</v>
      </c>
      <c r="E39157">
        <v>3</v>
      </c>
      <c r="F39157">
        <v>2016</v>
      </c>
      <c r="G39157">
        <v>1</v>
      </c>
      <c r="H39157">
        <v>8.1999999999999993</v>
      </c>
      <c r="I39157">
        <v>1</v>
      </c>
      <c r="J39157" t="s">
        <v>12186</v>
      </c>
    </row>
    <row r="39158" spans="2:10" x14ac:dyDescent="0.3">
      <c r="B39158" t="s">
        <v>6828</v>
      </c>
      <c r="C39158" t="s">
        <v>13286</v>
      </c>
      <c r="D39158" t="s">
        <v>13300</v>
      </c>
      <c r="E39158">
        <v>3</v>
      </c>
      <c r="F39158">
        <v>2016</v>
      </c>
      <c r="G39158">
        <v>1</v>
      </c>
      <c r="H39158">
        <v>8.5</v>
      </c>
      <c r="I39158">
        <v>1</v>
      </c>
      <c r="J39158" t="s">
        <v>12186</v>
      </c>
    </row>
    <row r="39159" spans="2:10" x14ac:dyDescent="0.3">
      <c r="B39159" t="s">
        <v>6877</v>
      </c>
      <c r="C39159" t="s">
        <v>13286</v>
      </c>
      <c r="D39159" t="s">
        <v>13300</v>
      </c>
      <c r="E39159">
        <v>3</v>
      </c>
      <c r="F39159">
        <v>2016</v>
      </c>
      <c r="G39159">
        <v>1</v>
      </c>
      <c r="H39159">
        <v>6.8</v>
      </c>
      <c r="I39159">
        <v>1</v>
      </c>
      <c r="J39159" t="s">
        <v>12186</v>
      </c>
    </row>
    <row r="39160" spans="2:10" x14ac:dyDescent="0.3">
      <c r="B39160" t="s">
        <v>6894</v>
      </c>
      <c r="C39160" t="s">
        <v>13286</v>
      </c>
      <c r="D39160" t="s">
        <v>13300</v>
      </c>
      <c r="E39160">
        <v>3</v>
      </c>
      <c r="F39160">
        <v>2016</v>
      </c>
      <c r="G39160">
        <v>1</v>
      </c>
      <c r="H39160">
        <v>8.1999999999999993</v>
      </c>
      <c r="I39160">
        <v>1</v>
      </c>
      <c r="J39160" t="s">
        <v>12186</v>
      </c>
    </row>
    <row r="39161" spans="2:10" x14ac:dyDescent="0.3">
      <c r="B39161" t="s">
        <v>5903</v>
      </c>
      <c r="C39161" t="s">
        <v>13286</v>
      </c>
      <c r="D39161" t="s">
        <v>13299</v>
      </c>
      <c r="E39161">
        <v>3</v>
      </c>
      <c r="F39161">
        <v>2016</v>
      </c>
      <c r="G39161">
        <v>1</v>
      </c>
      <c r="H39161">
        <v>5.6</v>
      </c>
      <c r="I39161">
        <v>1</v>
      </c>
      <c r="J39161" t="s">
        <v>12186</v>
      </c>
    </row>
    <row r="39162" spans="2:10" x14ac:dyDescent="0.3">
      <c r="B39162" t="s">
        <v>5914</v>
      </c>
      <c r="C39162" t="s">
        <v>13286</v>
      </c>
      <c r="D39162" t="s">
        <v>13299</v>
      </c>
      <c r="E39162">
        <v>3</v>
      </c>
      <c r="F39162">
        <v>2016</v>
      </c>
      <c r="G39162">
        <v>1</v>
      </c>
      <c r="H39162">
        <v>7.8</v>
      </c>
      <c r="I39162">
        <v>1</v>
      </c>
      <c r="J39162" t="s">
        <v>12186</v>
      </c>
    </row>
    <row r="39163" spans="2:10" x14ac:dyDescent="0.3">
      <c r="B39163" t="s">
        <v>5944</v>
      </c>
      <c r="C39163" t="s">
        <v>13286</v>
      </c>
      <c r="D39163" t="s">
        <v>13299</v>
      </c>
      <c r="E39163">
        <v>3</v>
      </c>
      <c r="F39163">
        <v>2016</v>
      </c>
      <c r="G39163">
        <v>1</v>
      </c>
      <c r="H39163">
        <v>8.4</v>
      </c>
      <c r="I39163">
        <v>1</v>
      </c>
      <c r="J39163" t="s">
        <v>12186</v>
      </c>
    </row>
    <row r="39164" spans="2:10" x14ac:dyDescent="0.3">
      <c r="B39164" t="s">
        <v>5960</v>
      </c>
      <c r="C39164" t="s">
        <v>13286</v>
      </c>
      <c r="D39164" t="s">
        <v>13299</v>
      </c>
      <c r="E39164">
        <v>3</v>
      </c>
      <c r="F39164">
        <v>2016</v>
      </c>
      <c r="G39164">
        <v>1</v>
      </c>
      <c r="H39164">
        <v>0</v>
      </c>
      <c r="I39164">
        <v>1</v>
      </c>
      <c r="J39164" t="s">
        <v>12186</v>
      </c>
    </row>
    <row r="39165" spans="2:10" x14ac:dyDescent="0.3">
      <c r="B39165" t="s">
        <v>5981</v>
      </c>
      <c r="C39165" t="s">
        <v>13286</v>
      </c>
      <c r="D39165" t="s">
        <v>13299</v>
      </c>
      <c r="E39165">
        <v>3</v>
      </c>
      <c r="F39165">
        <v>2016</v>
      </c>
      <c r="G39165">
        <v>1</v>
      </c>
      <c r="H39165">
        <v>5.4</v>
      </c>
      <c r="I39165">
        <v>1</v>
      </c>
      <c r="J39165" t="s">
        <v>12186</v>
      </c>
    </row>
    <row r="39166" spans="2:10" x14ac:dyDescent="0.3">
      <c r="B39166" t="s">
        <v>5986</v>
      </c>
      <c r="C39166" t="s">
        <v>13286</v>
      </c>
      <c r="D39166" t="s">
        <v>13299</v>
      </c>
      <c r="E39166">
        <v>3</v>
      </c>
      <c r="F39166">
        <v>2016</v>
      </c>
      <c r="G39166">
        <v>1</v>
      </c>
      <c r="H39166">
        <v>4.4000000000000004</v>
      </c>
      <c r="I39166">
        <v>2</v>
      </c>
      <c r="J39166" t="s">
        <v>12186</v>
      </c>
    </row>
    <row r="39167" spans="2:10" x14ac:dyDescent="0.3">
      <c r="B39167" t="s">
        <v>6050</v>
      </c>
      <c r="C39167" t="s">
        <v>13286</v>
      </c>
      <c r="D39167" t="s">
        <v>13299</v>
      </c>
      <c r="E39167">
        <v>3</v>
      </c>
      <c r="F39167">
        <v>2016</v>
      </c>
      <c r="G39167">
        <v>1</v>
      </c>
      <c r="H39167">
        <v>1.1000000000000001</v>
      </c>
      <c r="I39167">
        <v>1</v>
      </c>
      <c r="J39167" t="s">
        <v>12186</v>
      </c>
    </row>
    <row r="39168" spans="2:10" x14ac:dyDescent="0.3">
      <c r="B39168" t="s">
        <v>6053</v>
      </c>
      <c r="C39168" t="s">
        <v>13286</v>
      </c>
      <c r="D39168" t="s">
        <v>13299</v>
      </c>
      <c r="E39168">
        <v>3</v>
      </c>
      <c r="F39168">
        <v>2016</v>
      </c>
      <c r="G39168">
        <v>1</v>
      </c>
      <c r="H39168">
        <v>5.6</v>
      </c>
      <c r="I39168">
        <v>1</v>
      </c>
      <c r="J39168" t="s">
        <v>12186</v>
      </c>
    </row>
    <row r="39169" spans="2:10" x14ac:dyDescent="0.3">
      <c r="B39169" t="s">
        <v>6092</v>
      </c>
      <c r="C39169" t="s">
        <v>13286</v>
      </c>
      <c r="D39169" t="s">
        <v>13299</v>
      </c>
      <c r="E39169">
        <v>3</v>
      </c>
      <c r="F39169">
        <v>2016</v>
      </c>
      <c r="G39169">
        <v>1</v>
      </c>
      <c r="H39169">
        <v>6.2</v>
      </c>
      <c r="I39169">
        <v>1</v>
      </c>
      <c r="J39169" t="s">
        <v>12186</v>
      </c>
    </row>
    <row r="39170" spans="2:10" x14ac:dyDescent="0.3">
      <c r="B39170" t="s">
        <v>6113</v>
      </c>
      <c r="C39170" t="s">
        <v>13286</v>
      </c>
      <c r="D39170" t="s">
        <v>13299</v>
      </c>
      <c r="E39170">
        <v>3</v>
      </c>
      <c r="F39170">
        <v>2016</v>
      </c>
      <c r="G39170">
        <v>1</v>
      </c>
      <c r="H39170">
        <v>4.4000000000000004</v>
      </c>
      <c r="I39170">
        <v>1</v>
      </c>
      <c r="J39170" t="s">
        <v>12186</v>
      </c>
    </row>
    <row r="39171" spans="2:10" x14ac:dyDescent="0.3">
      <c r="B39171" t="s">
        <v>6177</v>
      </c>
      <c r="C39171" t="s">
        <v>13286</v>
      </c>
      <c r="D39171" t="s">
        <v>13299</v>
      </c>
      <c r="E39171">
        <v>3</v>
      </c>
      <c r="F39171">
        <v>2016</v>
      </c>
      <c r="G39171">
        <v>1</v>
      </c>
      <c r="H39171">
        <v>6.2</v>
      </c>
      <c r="I39171">
        <v>1</v>
      </c>
      <c r="J39171" t="s">
        <v>12186</v>
      </c>
    </row>
    <row r="39172" spans="2:10" x14ac:dyDescent="0.3">
      <c r="B39172" t="s">
        <v>6178</v>
      </c>
      <c r="C39172" t="s">
        <v>13286</v>
      </c>
      <c r="D39172" t="s">
        <v>13299</v>
      </c>
      <c r="E39172">
        <v>3</v>
      </c>
      <c r="F39172">
        <v>2016</v>
      </c>
      <c r="G39172">
        <v>1</v>
      </c>
      <c r="H39172">
        <v>5.3</v>
      </c>
      <c r="I39172">
        <v>1</v>
      </c>
      <c r="J39172" t="s">
        <v>12186</v>
      </c>
    </row>
    <row r="39173" spans="2:10" x14ac:dyDescent="0.3">
      <c r="B39173" t="s">
        <v>6189</v>
      </c>
      <c r="C39173" t="s">
        <v>13286</v>
      </c>
      <c r="D39173" t="s">
        <v>13299</v>
      </c>
      <c r="E39173">
        <v>3</v>
      </c>
      <c r="F39173">
        <v>2016</v>
      </c>
      <c r="G39173">
        <v>1</v>
      </c>
      <c r="H39173">
        <v>8.8000000000000007</v>
      </c>
      <c r="I39173">
        <v>1</v>
      </c>
      <c r="J39173" t="s">
        <v>12186</v>
      </c>
    </row>
    <row r="39174" spans="2:10" x14ac:dyDescent="0.3">
      <c r="B39174" t="s">
        <v>6256</v>
      </c>
      <c r="C39174" t="s">
        <v>13286</v>
      </c>
      <c r="D39174" t="s">
        <v>13299</v>
      </c>
      <c r="E39174">
        <v>3</v>
      </c>
      <c r="F39174">
        <v>2016</v>
      </c>
      <c r="G39174">
        <v>1</v>
      </c>
      <c r="H39174">
        <v>7.1</v>
      </c>
      <c r="I39174">
        <v>1</v>
      </c>
      <c r="J39174" t="s">
        <v>12186</v>
      </c>
    </row>
    <row r="39175" spans="2:10" x14ac:dyDescent="0.3">
      <c r="B39175" t="s">
        <v>6258</v>
      </c>
      <c r="C39175" t="s">
        <v>13286</v>
      </c>
      <c r="D39175" t="s">
        <v>13299</v>
      </c>
      <c r="E39175">
        <v>3</v>
      </c>
      <c r="F39175">
        <v>2016</v>
      </c>
      <c r="G39175">
        <v>1</v>
      </c>
      <c r="H39175">
        <v>7.8</v>
      </c>
      <c r="I39175">
        <v>1</v>
      </c>
      <c r="J39175" t="s">
        <v>12186</v>
      </c>
    </row>
    <row r="39176" spans="2:10" x14ac:dyDescent="0.3">
      <c r="B39176" t="s">
        <v>6273</v>
      </c>
      <c r="C39176" t="s">
        <v>13286</v>
      </c>
      <c r="D39176" t="s">
        <v>13299</v>
      </c>
      <c r="E39176">
        <v>3</v>
      </c>
      <c r="F39176">
        <v>2016</v>
      </c>
      <c r="G39176">
        <v>1</v>
      </c>
      <c r="H39176">
        <v>8.1999999999999993</v>
      </c>
      <c r="I39176">
        <v>1</v>
      </c>
      <c r="J39176" t="s">
        <v>12186</v>
      </c>
    </row>
    <row r="39177" spans="2:10" x14ac:dyDescent="0.3">
      <c r="B39177" t="s">
        <v>6356</v>
      </c>
      <c r="C39177" t="s">
        <v>13286</v>
      </c>
      <c r="D39177" t="s">
        <v>13299</v>
      </c>
      <c r="E39177">
        <v>3</v>
      </c>
      <c r="F39177">
        <v>2016</v>
      </c>
      <c r="G39177">
        <v>1</v>
      </c>
      <c r="H39177">
        <v>6.2</v>
      </c>
      <c r="I39177">
        <v>1</v>
      </c>
      <c r="J39177" t="s">
        <v>12186</v>
      </c>
    </row>
    <row r="39178" spans="2:10" x14ac:dyDescent="0.3">
      <c r="B39178" t="s">
        <v>6358</v>
      </c>
      <c r="C39178" t="s">
        <v>13286</v>
      </c>
      <c r="D39178" t="s">
        <v>13299</v>
      </c>
      <c r="E39178">
        <v>3</v>
      </c>
      <c r="F39178">
        <v>2016</v>
      </c>
      <c r="G39178">
        <v>1</v>
      </c>
      <c r="H39178">
        <v>0.9</v>
      </c>
      <c r="I39178">
        <v>1</v>
      </c>
      <c r="J39178" t="s">
        <v>12186</v>
      </c>
    </row>
    <row r="39179" spans="2:10" x14ac:dyDescent="0.3">
      <c r="B39179" t="s">
        <v>6362</v>
      </c>
      <c r="C39179" t="s">
        <v>13286</v>
      </c>
      <c r="D39179" t="s">
        <v>13299</v>
      </c>
      <c r="E39179">
        <v>3</v>
      </c>
      <c r="F39179">
        <v>2016</v>
      </c>
      <c r="G39179">
        <v>1</v>
      </c>
      <c r="H39179">
        <v>5.0999999999999996</v>
      </c>
      <c r="I39179">
        <v>1</v>
      </c>
      <c r="J39179" t="s">
        <v>12186</v>
      </c>
    </row>
    <row r="39180" spans="2:10" x14ac:dyDescent="0.3">
      <c r="B39180" t="s">
        <v>6375</v>
      </c>
      <c r="C39180" t="s">
        <v>13286</v>
      </c>
      <c r="D39180" t="s">
        <v>13299</v>
      </c>
      <c r="E39180">
        <v>3</v>
      </c>
      <c r="F39180">
        <v>2016</v>
      </c>
      <c r="G39180">
        <v>1</v>
      </c>
      <c r="H39180">
        <v>6.8</v>
      </c>
      <c r="I39180">
        <v>1</v>
      </c>
      <c r="J39180" t="s">
        <v>12186</v>
      </c>
    </row>
    <row r="39181" spans="2:10" x14ac:dyDescent="0.3">
      <c r="B39181" t="s">
        <v>6668</v>
      </c>
      <c r="C39181" t="s">
        <v>13286</v>
      </c>
      <c r="D39181" t="s">
        <v>13299</v>
      </c>
      <c r="E39181">
        <v>3</v>
      </c>
      <c r="F39181">
        <v>2016</v>
      </c>
      <c r="G39181">
        <v>1</v>
      </c>
      <c r="H39181">
        <v>5.9</v>
      </c>
      <c r="I39181">
        <v>1</v>
      </c>
      <c r="J39181" t="s">
        <v>12186</v>
      </c>
    </row>
    <row r="39182" spans="2:10" x14ac:dyDescent="0.3">
      <c r="B39182" t="s">
        <v>5900</v>
      </c>
      <c r="C39182" t="s">
        <v>13286</v>
      </c>
      <c r="D39182" t="s">
        <v>13298</v>
      </c>
      <c r="E39182">
        <v>3</v>
      </c>
      <c r="F39182">
        <v>2016</v>
      </c>
      <c r="G39182">
        <v>1</v>
      </c>
      <c r="H39182">
        <v>9</v>
      </c>
      <c r="I39182">
        <v>1</v>
      </c>
      <c r="J39182" t="s">
        <v>12186</v>
      </c>
    </row>
    <row r="39183" spans="2:10" x14ac:dyDescent="0.3">
      <c r="B39183" t="s">
        <v>5901</v>
      </c>
      <c r="C39183" t="s">
        <v>13286</v>
      </c>
      <c r="D39183" t="s">
        <v>13298</v>
      </c>
      <c r="E39183">
        <v>3</v>
      </c>
      <c r="F39183">
        <v>2016</v>
      </c>
      <c r="G39183">
        <v>1</v>
      </c>
      <c r="H39183">
        <v>9.3000000000000007</v>
      </c>
      <c r="I39183">
        <v>1</v>
      </c>
      <c r="J39183" t="s">
        <v>12186</v>
      </c>
    </row>
    <row r="39184" spans="2:10" x14ac:dyDescent="0.3">
      <c r="B39184" t="s">
        <v>5969</v>
      </c>
      <c r="C39184" t="s">
        <v>13286</v>
      </c>
      <c r="D39184" t="s">
        <v>13298</v>
      </c>
      <c r="E39184">
        <v>3</v>
      </c>
      <c r="F39184">
        <v>2016</v>
      </c>
      <c r="G39184">
        <v>1</v>
      </c>
      <c r="H39184">
        <v>7.9</v>
      </c>
      <c r="I39184">
        <v>1</v>
      </c>
      <c r="J39184" t="s">
        <v>12186</v>
      </c>
    </row>
    <row r="39185" spans="2:10" x14ac:dyDescent="0.3">
      <c r="B39185" t="s">
        <v>5971</v>
      </c>
      <c r="C39185" t="s">
        <v>13286</v>
      </c>
      <c r="D39185" t="s">
        <v>13298</v>
      </c>
      <c r="E39185">
        <v>3</v>
      </c>
      <c r="F39185">
        <v>2016</v>
      </c>
      <c r="G39185">
        <v>1</v>
      </c>
      <c r="H39185">
        <v>8.6999999999999993</v>
      </c>
      <c r="I39185">
        <v>1</v>
      </c>
      <c r="J39185" t="s">
        <v>12186</v>
      </c>
    </row>
    <row r="39186" spans="2:10" x14ac:dyDescent="0.3">
      <c r="B39186" s="1" t="s">
        <v>5976</v>
      </c>
      <c r="C39186" t="s">
        <v>13286</v>
      </c>
      <c r="D39186" t="s">
        <v>13298</v>
      </c>
      <c r="E39186">
        <v>3</v>
      </c>
      <c r="F39186">
        <v>2016</v>
      </c>
      <c r="G39186">
        <v>1</v>
      </c>
      <c r="H39186">
        <v>7.6</v>
      </c>
      <c r="I39186">
        <v>1</v>
      </c>
      <c r="J39186" t="s">
        <v>12186</v>
      </c>
    </row>
    <row r="39187" spans="2:10" x14ac:dyDescent="0.3">
      <c r="B39187" t="s">
        <v>6027</v>
      </c>
      <c r="C39187" t="s">
        <v>13286</v>
      </c>
      <c r="D39187" t="s">
        <v>13298</v>
      </c>
      <c r="E39187">
        <v>3</v>
      </c>
      <c r="F39187">
        <v>2016</v>
      </c>
      <c r="G39187">
        <v>1</v>
      </c>
      <c r="H39187">
        <v>8.1999999999999993</v>
      </c>
      <c r="I39187">
        <v>1</v>
      </c>
      <c r="J39187" t="s">
        <v>12186</v>
      </c>
    </row>
    <row r="39188" spans="2:10" x14ac:dyDescent="0.3">
      <c r="B39188" t="s">
        <v>6038</v>
      </c>
      <c r="C39188" t="s">
        <v>13286</v>
      </c>
      <c r="D39188" t="s">
        <v>13298</v>
      </c>
      <c r="E39188">
        <v>3</v>
      </c>
      <c r="F39188">
        <v>2016</v>
      </c>
      <c r="G39188">
        <v>1</v>
      </c>
      <c r="H39188">
        <v>8.4</v>
      </c>
      <c r="I39188">
        <v>1</v>
      </c>
      <c r="J39188" t="s">
        <v>12186</v>
      </c>
    </row>
    <row r="39189" spans="2:10" x14ac:dyDescent="0.3">
      <c r="B39189" t="s">
        <v>6054</v>
      </c>
      <c r="C39189" t="s">
        <v>13286</v>
      </c>
      <c r="D39189" t="s">
        <v>13298</v>
      </c>
      <c r="E39189">
        <v>3</v>
      </c>
      <c r="F39189">
        <v>2016</v>
      </c>
      <c r="G39189">
        <v>1</v>
      </c>
      <c r="H39189">
        <v>9.1</v>
      </c>
      <c r="I39189">
        <v>1</v>
      </c>
      <c r="J39189" t="s">
        <v>12186</v>
      </c>
    </row>
    <row r="39190" spans="2:10" x14ac:dyDescent="0.3">
      <c r="B39190" t="s">
        <v>6061</v>
      </c>
      <c r="C39190" t="s">
        <v>13286</v>
      </c>
      <c r="D39190" t="s">
        <v>13298</v>
      </c>
      <c r="E39190">
        <v>3</v>
      </c>
      <c r="F39190">
        <v>2016</v>
      </c>
      <c r="G39190">
        <v>1</v>
      </c>
      <c r="H39190">
        <v>9.3000000000000007</v>
      </c>
      <c r="I39190">
        <v>1</v>
      </c>
      <c r="J39190" t="s">
        <v>12186</v>
      </c>
    </row>
    <row r="39191" spans="2:10" x14ac:dyDescent="0.3">
      <c r="B39191" t="s">
        <v>6073</v>
      </c>
      <c r="C39191" t="s">
        <v>13286</v>
      </c>
      <c r="D39191" t="s">
        <v>13298</v>
      </c>
      <c r="E39191">
        <v>3</v>
      </c>
      <c r="F39191">
        <v>2016</v>
      </c>
      <c r="G39191">
        <v>1</v>
      </c>
      <c r="H39191">
        <v>7.9</v>
      </c>
      <c r="I39191">
        <v>1</v>
      </c>
      <c r="J39191" t="s">
        <v>12186</v>
      </c>
    </row>
    <row r="39192" spans="2:10" x14ac:dyDescent="0.3">
      <c r="B39192" t="s">
        <v>6076</v>
      </c>
      <c r="C39192" t="s">
        <v>13286</v>
      </c>
      <c r="D39192" t="s">
        <v>13298</v>
      </c>
      <c r="E39192">
        <v>3</v>
      </c>
      <c r="F39192">
        <v>2016</v>
      </c>
      <c r="G39192">
        <v>1</v>
      </c>
      <c r="H39192">
        <v>9.6999999999999993</v>
      </c>
      <c r="I39192">
        <v>1</v>
      </c>
      <c r="J39192" t="s">
        <v>12186</v>
      </c>
    </row>
    <row r="39193" spans="2:10" x14ac:dyDescent="0.3">
      <c r="B39193" t="s">
        <v>6096</v>
      </c>
      <c r="C39193" t="s">
        <v>13286</v>
      </c>
      <c r="D39193" t="s">
        <v>13298</v>
      </c>
      <c r="E39193">
        <v>3</v>
      </c>
      <c r="F39193">
        <v>2016</v>
      </c>
      <c r="G39193">
        <v>1</v>
      </c>
      <c r="H39193">
        <v>8.1999999999999993</v>
      </c>
      <c r="I39193">
        <v>1</v>
      </c>
      <c r="J39193" t="s">
        <v>12186</v>
      </c>
    </row>
    <row r="39194" spans="2:10" x14ac:dyDescent="0.3">
      <c r="B39194" t="s">
        <v>6136</v>
      </c>
      <c r="C39194" t="s">
        <v>13286</v>
      </c>
      <c r="D39194" t="s">
        <v>13298</v>
      </c>
      <c r="E39194">
        <v>3</v>
      </c>
      <c r="F39194">
        <v>2016</v>
      </c>
      <c r="G39194">
        <v>1</v>
      </c>
      <c r="H39194">
        <v>7</v>
      </c>
      <c r="I39194">
        <v>1</v>
      </c>
      <c r="J39194" t="s">
        <v>12186</v>
      </c>
    </row>
    <row r="39195" spans="2:10" x14ac:dyDescent="0.3">
      <c r="B39195" t="s">
        <v>6165</v>
      </c>
      <c r="C39195" t="s">
        <v>13286</v>
      </c>
      <c r="D39195" t="s">
        <v>13298</v>
      </c>
      <c r="E39195">
        <v>3</v>
      </c>
      <c r="F39195">
        <v>2016</v>
      </c>
      <c r="G39195">
        <v>1</v>
      </c>
      <c r="H39195">
        <v>8.1999999999999993</v>
      </c>
      <c r="I39195">
        <v>1</v>
      </c>
      <c r="J39195" t="s">
        <v>12186</v>
      </c>
    </row>
    <row r="39196" spans="2:10" x14ac:dyDescent="0.3">
      <c r="B39196" t="s">
        <v>6194</v>
      </c>
      <c r="C39196" t="s">
        <v>13286</v>
      </c>
      <c r="D39196" t="s">
        <v>13298</v>
      </c>
      <c r="E39196">
        <v>3</v>
      </c>
      <c r="F39196">
        <v>2016</v>
      </c>
      <c r="G39196">
        <v>1</v>
      </c>
      <c r="H39196">
        <v>8.4</v>
      </c>
      <c r="I39196">
        <v>1</v>
      </c>
      <c r="J39196" t="s">
        <v>12186</v>
      </c>
    </row>
    <row r="39197" spans="2:10" x14ac:dyDescent="0.3">
      <c r="B39197" t="s">
        <v>6214</v>
      </c>
      <c r="C39197" t="s">
        <v>13286</v>
      </c>
      <c r="D39197" t="s">
        <v>13298</v>
      </c>
      <c r="E39197">
        <v>3</v>
      </c>
      <c r="F39197">
        <v>2016</v>
      </c>
      <c r="G39197">
        <v>1</v>
      </c>
      <c r="H39197">
        <v>8.1999999999999993</v>
      </c>
      <c r="I39197">
        <v>1</v>
      </c>
      <c r="J39197" t="s">
        <v>12186</v>
      </c>
    </row>
    <row r="39198" spans="2:10" x14ac:dyDescent="0.3">
      <c r="B39198" t="s">
        <v>6238</v>
      </c>
      <c r="C39198" t="s">
        <v>13286</v>
      </c>
      <c r="D39198" t="s">
        <v>13298</v>
      </c>
      <c r="E39198">
        <v>3</v>
      </c>
      <c r="F39198">
        <v>2016</v>
      </c>
      <c r="G39198">
        <v>1</v>
      </c>
      <c r="H39198">
        <v>8.8000000000000007</v>
      </c>
      <c r="I39198">
        <v>1</v>
      </c>
      <c r="J39198" t="s">
        <v>12186</v>
      </c>
    </row>
    <row r="39199" spans="2:10" x14ac:dyDescent="0.3">
      <c r="B39199" t="s">
        <v>6250</v>
      </c>
      <c r="C39199" t="s">
        <v>13286</v>
      </c>
      <c r="D39199" t="s">
        <v>13298</v>
      </c>
      <c r="E39199">
        <v>3</v>
      </c>
      <c r="F39199">
        <v>2016</v>
      </c>
      <c r="G39199">
        <v>1</v>
      </c>
      <c r="H39199">
        <v>8.1</v>
      </c>
      <c r="I39199">
        <v>1</v>
      </c>
      <c r="J39199" t="s">
        <v>12186</v>
      </c>
    </row>
    <row r="39200" spans="2:10" x14ac:dyDescent="0.3">
      <c r="B39200" t="s">
        <v>6361</v>
      </c>
      <c r="C39200" t="s">
        <v>13286</v>
      </c>
      <c r="D39200" t="s">
        <v>13298</v>
      </c>
      <c r="E39200">
        <v>3</v>
      </c>
      <c r="F39200">
        <v>2016</v>
      </c>
      <c r="G39200">
        <v>1</v>
      </c>
      <c r="H39200">
        <v>8.1999999999999993</v>
      </c>
      <c r="I39200">
        <v>1</v>
      </c>
      <c r="J39200" t="s">
        <v>12186</v>
      </c>
    </row>
    <row r="39201" spans="2:10" x14ac:dyDescent="0.3">
      <c r="B39201" t="s">
        <v>6367</v>
      </c>
      <c r="C39201" t="s">
        <v>13286</v>
      </c>
      <c r="D39201" t="s">
        <v>13298</v>
      </c>
      <c r="E39201">
        <v>3</v>
      </c>
      <c r="F39201">
        <v>2016</v>
      </c>
      <c r="G39201">
        <v>1</v>
      </c>
      <c r="H39201">
        <v>9.1</v>
      </c>
      <c r="I39201">
        <v>1</v>
      </c>
      <c r="J39201" t="s">
        <v>12186</v>
      </c>
    </row>
    <row r="39202" spans="2:10" x14ac:dyDescent="0.3">
      <c r="B39202" t="s">
        <v>6371</v>
      </c>
      <c r="C39202" t="s">
        <v>13286</v>
      </c>
      <c r="D39202" t="s">
        <v>13298</v>
      </c>
      <c r="E39202">
        <v>3</v>
      </c>
      <c r="F39202">
        <v>2016</v>
      </c>
      <c r="G39202">
        <v>1</v>
      </c>
      <c r="H39202">
        <v>7.3</v>
      </c>
      <c r="I39202">
        <v>1</v>
      </c>
      <c r="J39202" t="s">
        <v>12186</v>
      </c>
    </row>
    <row r="39203" spans="2:10" x14ac:dyDescent="0.3">
      <c r="B39203" t="s">
        <v>6385</v>
      </c>
      <c r="C39203" t="s">
        <v>13286</v>
      </c>
      <c r="D39203" t="s">
        <v>13298</v>
      </c>
      <c r="E39203">
        <v>3</v>
      </c>
      <c r="F39203">
        <v>2016</v>
      </c>
      <c r="G39203">
        <v>1</v>
      </c>
      <c r="H39203">
        <v>8.1</v>
      </c>
      <c r="I39203">
        <v>1</v>
      </c>
      <c r="J39203" t="s">
        <v>12186</v>
      </c>
    </row>
    <row r="39204" spans="2:10" x14ac:dyDescent="0.3">
      <c r="B39204" t="s">
        <v>6429</v>
      </c>
      <c r="C39204" t="s">
        <v>13286</v>
      </c>
      <c r="D39204" t="s">
        <v>13298</v>
      </c>
      <c r="E39204">
        <v>3</v>
      </c>
      <c r="F39204">
        <v>2016</v>
      </c>
      <c r="G39204">
        <v>1</v>
      </c>
      <c r="H39204">
        <v>7.9</v>
      </c>
      <c r="I39204">
        <v>1</v>
      </c>
      <c r="J39204" t="s">
        <v>12186</v>
      </c>
    </row>
    <row r="39205" spans="2:10" x14ac:dyDescent="0.3">
      <c r="B39205" t="s">
        <v>6433</v>
      </c>
      <c r="C39205" t="s">
        <v>13286</v>
      </c>
      <c r="D39205" t="s">
        <v>13298</v>
      </c>
      <c r="E39205">
        <v>3</v>
      </c>
      <c r="F39205">
        <v>2016</v>
      </c>
      <c r="G39205">
        <v>1</v>
      </c>
      <c r="H39205">
        <v>6.1</v>
      </c>
      <c r="I39205">
        <v>1</v>
      </c>
      <c r="J39205" t="s">
        <v>12186</v>
      </c>
    </row>
    <row r="39206" spans="2:10" x14ac:dyDescent="0.3">
      <c r="B39206" t="s">
        <v>6443</v>
      </c>
      <c r="C39206" t="s">
        <v>13286</v>
      </c>
      <c r="D39206" t="s">
        <v>13298</v>
      </c>
      <c r="E39206">
        <v>3</v>
      </c>
      <c r="F39206">
        <v>2016</v>
      </c>
      <c r="G39206">
        <v>1</v>
      </c>
      <c r="H39206">
        <v>8.1</v>
      </c>
      <c r="I39206">
        <v>1</v>
      </c>
      <c r="J39206" t="s">
        <v>12186</v>
      </c>
    </row>
    <row r="39207" spans="2:10" x14ac:dyDescent="0.3">
      <c r="B39207" t="s">
        <v>6458</v>
      </c>
      <c r="C39207" t="s">
        <v>13286</v>
      </c>
      <c r="D39207" t="s">
        <v>13298</v>
      </c>
      <c r="E39207">
        <v>3</v>
      </c>
      <c r="F39207">
        <v>2016</v>
      </c>
      <c r="G39207">
        <v>1</v>
      </c>
      <c r="H39207">
        <v>8.8000000000000007</v>
      </c>
      <c r="I39207">
        <v>1</v>
      </c>
      <c r="J39207" t="s">
        <v>12186</v>
      </c>
    </row>
    <row r="39208" spans="2:10" x14ac:dyDescent="0.3">
      <c r="B39208" t="s">
        <v>6487</v>
      </c>
      <c r="C39208" t="s">
        <v>13286</v>
      </c>
      <c r="D39208" t="s">
        <v>13298</v>
      </c>
      <c r="E39208">
        <v>3</v>
      </c>
      <c r="F39208">
        <v>2016</v>
      </c>
      <c r="G39208">
        <v>1</v>
      </c>
      <c r="H39208">
        <v>9</v>
      </c>
      <c r="I39208">
        <v>1</v>
      </c>
      <c r="J39208" t="s">
        <v>12186</v>
      </c>
    </row>
    <row r="39209" spans="2:10" x14ac:dyDescent="0.3">
      <c r="B39209" t="s">
        <v>6532</v>
      </c>
      <c r="C39209" t="s">
        <v>13286</v>
      </c>
      <c r="D39209" t="s">
        <v>13298</v>
      </c>
      <c r="E39209">
        <v>3</v>
      </c>
      <c r="F39209">
        <v>2016</v>
      </c>
      <c r="G39209">
        <v>1</v>
      </c>
      <c r="H39209">
        <v>8.6999999999999993</v>
      </c>
      <c r="I39209">
        <v>1</v>
      </c>
      <c r="J39209" t="s">
        <v>12186</v>
      </c>
    </row>
    <row r="39210" spans="2:10" x14ac:dyDescent="0.3">
      <c r="B39210" t="s">
        <v>6568</v>
      </c>
      <c r="C39210" t="s">
        <v>13286</v>
      </c>
      <c r="D39210" t="s">
        <v>13298</v>
      </c>
      <c r="E39210">
        <v>3</v>
      </c>
      <c r="F39210">
        <v>2016</v>
      </c>
      <c r="G39210">
        <v>1</v>
      </c>
      <c r="H39210">
        <v>8.1999999999999993</v>
      </c>
      <c r="I39210">
        <v>1</v>
      </c>
      <c r="J39210" t="s">
        <v>12186</v>
      </c>
    </row>
    <row r="39211" spans="2:10" x14ac:dyDescent="0.3">
      <c r="B39211" t="s">
        <v>6673</v>
      </c>
      <c r="C39211" t="s">
        <v>13286</v>
      </c>
      <c r="D39211" t="s">
        <v>13298</v>
      </c>
      <c r="E39211">
        <v>3</v>
      </c>
      <c r="F39211">
        <v>2016</v>
      </c>
      <c r="G39211">
        <v>1</v>
      </c>
      <c r="H39211">
        <v>7.8</v>
      </c>
      <c r="I39211">
        <v>1</v>
      </c>
      <c r="J39211" t="s">
        <v>12186</v>
      </c>
    </row>
    <row r="39212" spans="2:10" x14ac:dyDescent="0.3">
      <c r="B39212" t="s">
        <v>6687</v>
      </c>
      <c r="C39212" t="s">
        <v>13286</v>
      </c>
      <c r="D39212" t="s">
        <v>13298</v>
      </c>
      <c r="E39212">
        <v>3</v>
      </c>
      <c r="F39212">
        <v>2016</v>
      </c>
      <c r="G39212">
        <v>1</v>
      </c>
      <c r="H39212">
        <v>8.4</v>
      </c>
      <c r="I39212">
        <v>1</v>
      </c>
      <c r="J39212" t="s">
        <v>12186</v>
      </c>
    </row>
    <row r="39213" spans="2:10" x14ac:dyDescent="0.3">
      <c r="B39213" t="s">
        <v>6731</v>
      </c>
      <c r="C39213" t="s">
        <v>13286</v>
      </c>
      <c r="D39213" t="s">
        <v>13298</v>
      </c>
      <c r="E39213">
        <v>3</v>
      </c>
      <c r="F39213">
        <v>2016</v>
      </c>
      <c r="G39213">
        <v>1</v>
      </c>
      <c r="H39213">
        <v>7.3</v>
      </c>
      <c r="I39213">
        <v>1</v>
      </c>
      <c r="J39213" t="s">
        <v>12186</v>
      </c>
    </row>
    <row r="39214" spans="2:10" x14ac:dyDescent="0.3">
      <c r="B39214" t="s">
        <v>6781</v>
      </c>
      <c r="C39214" t="s">
        <v>13286</v>
      </c>
      <c r="D39214" t="s">
        <v>13298</v>
      </c>
      <c r="E39214">
        <v>3</v>
      </c>
      <c r="F39214">
        <v>2016</v>
      </c>
      <c r="G39214">
        <v>1</v>
      </c>
      <c r="H39214">
        <v>8.1999999999999993</v>
      </c>
      <c r="I39214">
        <v>1</v>
      </c>
      <c r="J39214" t="s">
        <v>12186</v>
      </c>
    </row>
    <row r="39215" spans="2:10" x14ac:dyDescent="0.3">
      <c r="B39215" t="s">
        <v>6835</v>
      </c>
      <c r="C39215" t="s">
        <v>13286</v>
      </c>
      <c r="D39215" t="s">
        <v>13298</v>
      </c>
      <c r="E39215">
        <v>3</v>
      </c>
      <c r="F39215">
        <v>2016</v>
      </c>
      <c r="G39215">
        <v>1</v>
      </c>
      <c r="H39215">
        <v>8.5</v>
      </c>
      <c r="I39215">
        <v>1</v>
      </c>
      <c r="J39215" t="s">
        <v>12186</v>
      </c>
    </row>
    <row r="39216" spans="2:10" x14ac:dyDescent="0.3">
      <c r="B39216" t="s">
        <v>6854</v>
      </c>
      <c r="C39216" t="s">
        <v>13286</v>
      </c>
      <c r="D39216" t="s">
        <v>13298</v>
      </c>
      <c r="E39216">
        <v>3</v>
      </c>
      <c r="F39216">
        <v>2016</v>
      </c>
      <c r="G39216">
        <v>1</v>
      </c>
      <c r="H39216">
        <v>8.1</v>
      </c>
      <c r="I39216">
        <v>1</v>
      </c>
      <c r="J39216" t="s">
        <v>12186</v>
      </c>
    </row>
    <row r="39217" spans="2:10" x14ac:dyDescent="0.3">
      <c r="B39217" t="s">
        <v>6881</v>
      </c>
      <c r="C39217" t="s">
        <v>13286</v>
      </c>
      <c r="D39217" t="s">
        <v>13298</v>
      </c>
      <c r="E39217">
        <v>3</v>
      </c>
      <c r="F39217">
        <v>2016</v>
      </c>
      <c r="G39217">
        <v>1</v>
      </c>
      <c r="H39217">
        <v>9.4</v>
      </c>
      <c r="I39217">
        <v>1</v>
      </c>
      <c r="J39217" t="s">
        <v>12186</v>
      </c>
    </row>
    <row r="39218" spans="2:10" x14ac:dyDescent="0.3">
      <c r="B39218" t="s">
        <v>6898</v>
      </c>
      <c r="C39218" t="s">
        <v>13286</v>
      </c>
      <c r="D39218" t="s">
        <v>13298</v>
      </c>
      <c r="E39218">
        <v>3</v>
      </c>
      <c r="F39218">
        <v>2016</v>
      </c>
      <c r="G39218">
        <v>1</v>
      </c>
      <c r="H39218">
        <v>8.5</v>
      </c>
      <c r="I39218">
        <v>1</v>
      </c>
      <c r="J39218" t="s">
        <v>12186</v>
      </c>
    </row>
    <row r="39219" spans="2:10" x14ac:dyDescent="0.3">
      <c r="B39219" t="s">
        <v>3908</v>
      </c>
      <c r="C39219" t="s">
        <v>13286</v>
      </c>
      <c r="D39219" t="s">
        <v>13297</v>
      </c>
      <c r="E39219">
        <v>3</v>
      </c>
      <c r="F39219">
        <v>2016</v>
      </c>
      <c r="G39219">
        <v>1</v>
      </c>
      <c r="H39219">
        <v>4.8</v>
      </c>
      <c r="I39219">
        <v>2</v>
      </c>
      <c r="J39219" t="s">
        <v>12186</v>
      </c>
    </row>
    <row r="39220" spans="2:10" x14ac:dyDescent="0.3">
      <c r="B39220" t="s">
        <v>4593</v>
      </c>
      <c r="C39220" t="s">
        <v>13286</v>
      </c>
      <c r="D39220" t="s">
        <v>13297</v>
      </c>
      <c r="E39220">
        <v>3</v>
      </c>
      <c r="F39220">
        <v>2016</v>
      </c>
      <c r="G39220">
        <v>1</v>
      </c>
      <c r="H39220">
        <v>3.9</v>
      </c>
      <c r="I39220">
        <v>2</v>
      </c>
      <c r="J39220" t="s">
        <v>12186</v>
      </c>
    </row>
    <row r="39221" spans="2:10" x14ac:dyDescent="0.3">
      <c r="B39221" t="s">
        <v>5221</v>
      </c>
      <c r="C39221" t="s">
        <v>13286</v>
      </c>
      <c r="D39221" t="s">
        <v>13297</v>
      </c>
      <c r="E39221">
        <v>3</v>
      </c>
      <c r="F39221">
        <v>2016</v>
      </c>
      <c r="G39221">
        <v>1</v>
      </c>
      <c r="H39221">
        <v>8.1999999999999993</v>
      </c>
      <c r="I39221">
        <v>1</v>
      </c>
      <c r="J39221" t="s">
        <v>12186</v>
      </c>
    </row>
    <row r="39222" spans="2:10" x14ac:dyDescent="0.3">
      <c r="B39222" t="s">
        <v>5379</v>
      </c>
      <c r="C39222" t="s">
        <v>13286</v>
      </c>
      <c r="D39222" t="s">
        <v>13297</v>
      </c>
      <c r="E39222">
        <v>3</v>
      </c>
      <c r="F39222">
        <v>2016</v>
      </c>
      <c r="G39222">
        <v>1</v>
      </c>
      <c r="H39222">
        <v>6.7</v>
      </c>
      <c r="I39222">
        <v>1</v>
      </c>
      <c r="J39222" t="s">
        <v>12186</v>
      </c>
    </row>
    <row r="39223" spans="2:10" x14ac:dyDescent="0.3">
      <c r="B39223" t="s">
        <v>5537</v>
      </c>
      <c r="C39223" t="s">
        <v>13286</v>
      </c>
      <c r="D39223" t="s">
        <v>13297</v>
      </c>
      <c r="E39223">
        <v>3</v>
      </c>
      <c r="F39223">
        <v>2016</v>
      </c>
      <c r="G39223">
        <v>1</v>
      </c>
      <c r="H39223">
        <v>2.4</v>
      </c>
      <c r="I39223">
        <v>1</v>
      </c>
      <c r="J39223" t="s">
        <v>12186</v>
      </c>
    </row>
    <row r="39224" spans="2:10" x14ac:dyDescent="0.3">
      <c r="B39224" t="s">
        <v>5569</v>
      </c>
      <c r="C39224" t="s">
        <v>13286</v>
      </c>
      <c r="D39224" t="s">
        <v>13297</v>
      </c>
      <c r="E39224">
        <v>3</v>
      </c>
      <c r="F39224">
        <v>2016</v>
      </c>
      <c r="G39224">
        <v>1</v>
      </c>
      <c r="H39224">
        <v>7.6</v>
      </c>
      <c r="I39224">
        <v>1</v>
      </c>
      <c r="J39224" t="s">
        <v>12186</v>
      </c>
    </row>
    <row r="39225" spans="2:10" x14ac:dyDescent="0.3">
      <c r="B39225" t="s">
        <v>5678</v>
      </c>
      <c r="C39225" t="s">
        <v>13286</v>
      </c>
      <c r="D39225" t="s">
        <v>13297</v>
      </c>
      <c r="E39225">
        <v>3</v>
      </c>
      <c r="F39225">
        <v>2016</v>
      </c>
      <c r="G39225">
        <v>1</v>
      </c>
      <c r="H39225">
        <v>6.4</v>
      </c>
      <c r="I39225">
        <v>1</v>
      </c>
      <c r="J39225" t="s">
        <v>12186</v>
      </c>
    </row>
    <row r="39226" spans="2:10" x14ac:dyDescent="0.3">
      <c r="B39226" t="s">
        <v>5730</v>
      </c>
      <c r="C39226" t="s">
        <v>13286</v>
      </c>
      <c r="D39226" t="s">
        <v>13297</v>
      </c>
      <c r="E39226">
        <v>3</v>
      </c>
      <c r="F39226">
        <v>2016</v>
      </c>
      <c r="G39226">
        <v>1</v>
      </c>
      <c r="H39226">
        <v>1.1000000000000001</v>
      </c>
      <c r="I39226">
        <v>1</v>
      </c>
      <c r="J39226" t="s">
        <v>12186</v>
      </c>
    </row>
    <row r="39227" spans="2:10" x14ac:dyDescent="0.3">
      <c r="B39227" t="s">
        <v>5882</v>
      </c>
      <c r="C39227" t="s">
        <v>13286</v>
      </c>
      <c r="D39227" t="s">
        <v>13297</v>
      </c>
      <c r="E39227">
        <v>3</v>
      </c>
      <c r="F39227">
        <v>2016</v>
      </c>
      <c r="G39227">
        <v>1</v>
      </c>
      <c r="H39227">
        <v>8</v>
      </c>
      <c r="I39227">
        <v>1</v>
      </c>
      <c r="J39227" t="s">
        <v>12186</v>
      </c>
    </row>
    <row r="39228" spans="2:10" x14ac:dyDescent="0.3">
      <c r="B39228" t="s">
        <v>5888</v>
      </c>
      <c r="C39228" t="s">
        <v>13286</v>
      </c>
      <c r="D39228" t="s">
        <v>13297</v>
      </c>
      <c r="E39228">
        <v>3</v>
      </c>
      <c r="F39228">
        <v>2016</v>
      </c>
      <c r="G39228">
        <v>1</v>
      </c>
      <c r="H39228">
        <v>9.4</v>
      </c>
      <c r="I39228">
        <v>1</v>
      </c>
      <c r="J39228" t="s">
        <v>12186</v>
      </c>
    </row>
    <row r="39229" spans="2:10" x14ac:dyDescent="0.3">
      <c r="B39229" t="s">
        <v>5910</v>
      </c>
      <c r="C39229" t="s">
        <v>13286</v>
      </c>
      <c r="D39229" t="s">
        <v>13297</v>
      </c>
      <c r="E39229">
        <v>3</v>
      </c>
      <c r="F39229">
        <v>2016</v>
      </c>
      <c r="G39229">
        <v>1</v>
      </c>
      <c r="H39229">
        <v>8</v>
      </c>
      <c r="I39229">
        <v>1</v>
      </c>
      <c r="J39229" t="s">
        <v>12186</v>
      </c>
    </row>
    <row r="39230" spans="2:10" x14ac:dyDescent="0.3">
      <c r="B39230" t="s">
        <v>5915</v>
      </c>
      <c r="C39230" t="s">
        <v>13286</v>
      </c>
      <c r="D39230" t="s">
        <v>13297</v>
      </c>
      <c r="E39230">
        <v>3</v>
      </c>
      <c r="F39230">
        <v>2016</v>
      </c>
      <c r="G39230">
        <v>1</v>
      </c>
      <c r="H39230">
        <v>6.1</v>
      </c>
      <c r="I39230">
        <v>1</v>
      </c>
      <c r="J39230" t="s">
        <v>12186</v>
      </c>
    </row>
    <row r="39231" spans="2:10" x14ac:dyDescent="0.3">
      <c r="B39231" t="s">
        <v>5931</v>
      </c>
      <c r="C39231" t="s">
        <v>13286</v>
      </c>
      <c r="D39231" t="s">
        <v>13297</v>
      </c>
      <c r="E39231">
        <v>3</v>
      </c>
      <c r="F39231">
        <v>2016</v>
      </c>
      <c r="G39231">
        <v>1</v>
      </c>
      <c r="H39231">
        <v>7.6</v>
      </c>
      <c r="I39231">
        <v>1</v>
      </c>
      <c r="J39231" t="s">
        <v>12186</v>
      </c>
    </row>
    <row r="39232" spans="2:10" x14ac:dyDescent="0.3">
      <c r="B39232" t="s">
        <v>5939</v>
      </c>
      <c r="C39232" t="s">
        <v>13286</v>
      </c>
      <c r="D39232" t="s">
        <v>13297</v>
      </c>
      <c r="E39232">
        <v>3</v>
      </c>
      <c r="F39232">
        <v>2016</v>
      </c>
      <c r="G39232">
        <v>1</v>
      </c>
      <c r="H39232">
        <v>8.6999999999999993</v>
      </c>
      <c r="I39232">
        <v>1</v>
      </c>
      <c r="J39232" t="s">
        <v>12186</v>
      </c>
    </row>
    <row r="39233" spans="2:10" x14ac:dyDescent="0.3">
      <c r="B39233" t="s">
        <v>5984</v>
      </c>
      <c r="C39233" t="s">
        <v>13286</v>
      </c>
      <c r="D39233" t="s">
        <v>13297</v>
      </c>
      <c r="E39233">
        <v>3</v>
      </c>
      <c r="F39233">
        <v>2016</v>
      </c>
      <c r="G39233">
        <v>1</v>
      </c>
      <c r="H39233">
        <v>8.6999999999999993</v>
      </c>
      <c r="I39233">
        <v>1</v>
      </c>
      <c r="J39233" t="s">
        <v>12186</v>
      </c>
    </row>
    <row r="39234" spans="2:10" x14ac:dyDescent="0.3">
      <c r="B39234" t="s">
        <v>5988</v>
      </c>
      <c r="C39234" t="s">
        <v>13286</v>
      </c>
      <c r="D39234" t="s">
        <v>13297</v>
      </c>
      <c r="E39234">
        <v>3</v>
      </c>
      <c r="F39234">
        <v>2016</v>
      </c>
      <c r="G39234">
        <v>1</v>
      </c>
      <c r="H39234">
        <v>8.8000000000000007</v>
      </c>
      <c r="I39234">
        <v>1</v>
      </c>
      <c r="J39234" t="s">
        <v>12186</v>
      </c>
    </row>
    <row r="39235" spans="2:10" x14ac:dyDescent="0.3">
      <c r="B39235" t="s">
        <v>5996</v>
      </c>
      <c r="C39235" t="s">
        <v>13286</v>
      </c>
      <c r="D39235" t="s">
        <v>13297</v>
      </c>
      <c r="E39235">
        <v>3</v>
      </c>
      <c r="F39235">
        <v>2016</v>
      </c>
      <c r="G39235">
        <v>1</v>
      </c>
      <c r="H39235">
        <v>8.9</v>
      </c>
      <c r="I39235">
        <v>1</v>
      </c>
      <c r="J39235" t="s">
        <v>12186</v>
      </c>
    </row>
    <row r="39236" spans="2:10" x14ac:dyDescent="0.3">
      <c r="B39236" t="s">
        <v>5999</v>
      </c>
      <c r="C39236" t="s">
        <v>13286</v>
      </c>
      <c r="D39236" t="s">
        <v>13297</v>
      </c>
      <c r="E39236">
        <v>3</v>
      </c>
      <c r="F39236">
        <v>2016</v>
      </c>
      <c r="G39236">
        <v>1</v>
      </c>
      <c r="H39236">
        <v>6.2</v>
      </c>
      <c r="I39236">
        <v>1</v>
      </c>
      <c r="J39236" t="s">
        <v>12186</v>
      </c>
    </row>
    <row r="39237" spans="2:10" x14ac:dyDescent="0.3">
      <c r="B39237" t="s">
        <v>6003</v>
      </c>
      <c r="C39237" t="s">
        <v>13286</v>
      </c>
      <c r="D39237" t="s">
        <v>13297</v>
      </c>
      <c r="E39237">
        <v>3</v>
      </c>
      <c r="F39237">
        <v>2016</v>
      </c>
      <c r="G39237">
        <v>1</v>
      </c>
      <c r="H39237">
        <v>7.7</v>
      </c>
      <c r="I39237">
        <v>1</v>
      </c>
      <c r="J39237" t="s">
        <v>12186</v>
      </c>
    </row>
    <row r="39238" spans="2:10" x14ac:dyDescent="0.3">
      <c r="B39238" t="s">
        <v>6025</v>
      </c>
      <c r="C39238" t="s">
        <v>13286</v>
      </c>
      <c r="D39238" t="s">
        <v>13297</v>
      </c>
      <c r="E39238">
        <v>3</v>
      </c>
      <c r="F39238">
        <v>2016</v>
      </c>
      <c r="G39238">
        <v>1</v>
      </c>
      <c r="H39238">
        <v>9.9</v>
      </c>
      <c r="I39238">
        <v>1</v>
      </c>
      <c r="J39238" t="s">
        <v>12186</v>
      </c>
    </row>
    <row r="39239" spans="2:10" x14ac:dyDescent="0.3">
      <c r="B39239" t="s">
        <v>6033</v>
      </c>
      <c r="C39239" t="s">
        <v>13286</v>
      </c>
      <c r="D39239" t="s">
        <v>13297</v>
      </c>
      <c r="E39239">
        <v>3</v>
      </c>
      <c r="F39239">
        <v>2016</v>
      </c>
      <c r="G39239">
        <v>1</v>
      </c>
      <c r="H39239">
        <v>7.9</v>
      </c>
      <c r="I39239">
        <v>1</v>
      </c>
      <c r="J39239" t="s">
        <v>12186</v>
      </c>
    </row>
    <row r="39240" spans="2:10" x14ac:dyDescent="0.3">
      <c r="B39240" t="s">
        <v>6044</v>
      </c>
      <c r="C39240" t="s">
        <v>13286</v>
      </c>
      <c r="D39240" t="s">
        <v>13297</v>
      </c>
      <c r="E39240">
        <v>3</v>
      </c>
      <c r="F39240">
        <v>2016</v>
      </c>
      <c r="G39240">
        <v>1</v>
      </c>
      <c r="H39240">
        <v>6.6</v>
      </c>
      <c r="I39240">
        <v>1</v>
      </c>
      <c r="J39240" t="s">
        <v>12186</v>
      </c>
    </row>
    <row r="39241" spans="2:10" x14ac:dyDescent="0.3">
      <c r="B39241" t="s">
        <v>6052</v>
      </c>
      <c r="C39241" t="s">
        <v>13286</v>
      </c>
      <c r="D39241" t="s">
        <v>13297</v>
      </c>
      <c r="E39241">
        <v>3</v>
      </c>
      <c r="F39241">
        <v>2016</v>
      </c>
      <c r="G39241">
        <v>1</v>
      </c>
      <c r="H39241">
        <v>6.7</v>
      </c>
      <c r="I39241">
        <v>1</v>
      </c>
      <c r="J39241" t="s">
        <v>12186</v>
      </c>
    </row>
    <row r="39242" spans="2:10" x14ac:dyDescent="0.3">
      <c r="B39242" t="s">
        <v>6105</v>
      </c>
      <c r="C39242" t="s">
        <v>13286</v>
      </c>
      <c r="D39242" t="s">
        <v>13297</v>
      </c>
      <c r="E39242">
        <v>3</v>
      </c>
      <c r="F39242">
        <v>2016</v>
      </c>
      <c r="G39242">
        <v>1</v>
      </c>
      <c r="H39242">
        <v>7.7</v>
      </c>
      <c r="I39242">
        <v>1</v>
      </c>
      <c r="J39242" t="s">
        <v>12186</v>
      </c>
    </row>
    <row r="39243" spans="2:10" x14ac:dyDescent="0.3">
      <c r="B39243" t="s">
        <v>6111</v>
      </c>
      <c r="C39243" t="s">
        <v>13286</v>
      </c>
      <c r="D39243" t="s">
        <v>13297</v>
      </c>
      <c r="E39243">
        <v>3</v>
      </c>
      <c r="F39243">
        <v>2016</v>
      </c>
      <c r="G39243">
        <v>1</v>
      </c>
      <c r="H39243">
        <v>8.1</v>
      </c>
      <c r="I39243">
        <v>1</v>
      </c>
      <c r="J39243" t="s">
        <v>12186</v>
      </c>
    </row>
    <row r="39244" spans="2:10" x14ac:dyDescent="0.3">
      <c r="B39244" t="s">
        <v>6121</v>
      </c>
      <c r="C39244" t="s">
        <v>13286</v>
      </c>
      <c r="D39244" t="s">
        <v>13297</v>
      </c>
      <c r="E39244">
        <v>3</v>
      </c>
      <c r="F39244">
        <v>2016</v>
      </c>
      <c r="G39244">
        <v>1</v>
      </c>
      <c r="H39244">
        <v>6.9</v>
      </c>
      <c r="I39244">
        <v>1</v>
      </c>
      <c r="J39244" t="s">
        <v>12186</v>
      </c>
    </row>
    <row r="39245" spans="2:10" x14ac:dyDescent="0.3">
      <c r="B39245" t="s">
        <v>6148</v>
      </c>
      <c r="C39245" t="s">
        <v>13286</v>
      </c>
      <c r="D39245" t="s">
        <v>13297</v>
      </c>
      <c r="E39245">
        <v>3</v>
      </c>
      <c r="F39245">
        <v>2016</v>
      </c>
      <c r="G39245">
        <v>1</v>
      </c>
      <c r="H39245">
        <v>8.5</v>
      </c>
      <c r="I39245">
        <v>1</v>
      </c>
      <c r="J39245" t="s">
        <v>12186</v>
      </c>
    </row>
    <row r="39246" spans="2:10" x14ac:dyDescent="0.3">
      <c r="B39246" t="s">
        <v>6162</v>
      </c>
      <c r="C39246" t="s">
        <v>13286</v>
      </c>
      <c r="D39246" t="s">
        <v>13297</v>
      </c>
      <c r="E39246">
        <v>3</v>
      </c>
      <c r="F39246">
        <v>2016</v>
      </c>
      <c r="G39246">
        <v>1</v>
      </c>
      <c r="H39246">
        <v>7.6</v>
      </c>
      <c r="I39246">
        <v>1</v>
      </c>
      <c r="J39246" t="s">
        <v>12186</v>
      </c>
    </row>
    <row r="39247" spans="2:10" x14ac:dyDescent="0.3">
      <c r="B39247" t="s">
        <v>6172</v>
      </c>
      <c r="C39247" t="s">
        <v>13286</v>
      </c>
      <c r="D39247" t="s">
        <v>13297</v>
      </c>
      <c r="E39247">
        <v>3</v>
      </c>
      <c r="F39247">
        <v>2016</v>
      </c>
      <c r="G39247">
        <v>1</v>
      </c>
      <c r="H39247">
        <v>8</v>
      </c>
      <c r="I39247">
        <v>1</v>
      </c>
      <c r="J39247" t="s">
        <v>12186</v>
      </c>
    </row>
    <row r="39248" spans="2:10" x14ac:dyDescent="0.3">
      <c r="B39248" t="s">
        <v>6175</v>
      </c>
      <c r="C39248" t="s">
        <v>13286</v>
      </c>
      <c r="D39248" t="s">
        <v>13297</v>
      </c>
      <c r="E39248">
        <v>3</v>
      </c>
      <c r="F39248">
        <v>2016</v>
      </c>
      <c r="G39248">
        <v>1</v>
      </c>
      <c r="H39248">
        <v>7.4</v>
      </c>
      <c r="I39248">
        <v>1</v>
      </c>
      <c r="J39248" t="s">
        <v>12186</v>
      </c>
    </row>
    <row r="39249" spans="2:10" x14ac:dyDescent="0.3">
      <c r="B39249" t="s">
        <v>6180</v>
      </c>
      <c r="C39249" t="s">
        <v>13286</v>
      </c>
      <c r="D39249" t="s">
        <v>13297</v>
      </c>
      <c r="E39249">
        <v>3</v>
      </c>
      <c r="F39249">
        <v>2016</v>
      </c>
      <c r="G39249">
        <v>1</v>
      </c>
      <c r="H39249">
        <v>5.5</v>
      </c>
      <c r="I39249">
        <v>1</v>
      </c>
      <c r="J39249" t="s">
        <v>12186</v>
      </c>
    </row>
    <row r="39250" spans="2:10" x14ac:dyDescent="0.3">
      <c r="B39250" t="s">
        <v>6193</v>
      </c>
      <c r="C39250" t="s">
        <v>13286</v>
      </c>
      <c r="D39250" t="s">
        <v>13297</v>
      </c>
      <c r="E39250">
        <v>3</v>
      </c>
      <c r="F39250">
        <v>2016</v>
      </c>
      <c r="G39250">
        <v>1</v>
      </c>
      <c r="H39250">
        <v>6.6</v>
      </c>
      <c r="I39250">
        <v>1</v>
      </c>
      <c r="J39250" t="s">
        <v>12186</v>
      </c>
    </row>
    <row r="39251" spans="2:10" x14ac:dyDescent="0.3">
      <c r="B39251" s="1" t="s">
        <v>6204</v>
      </c>
      <c r="C39251" t="s">
        <v>13286</v>
      </c>
      <c r="D39251" t="s">
        <v>13297</v>
      </c>
      <c r="E39251">
        <v>3</v>
      </c>
      <c r="F39251">
        <v>2016</v>
      </c>
      <c r="G39251">
        <v>1</v>
      </c>
      <c r="H39251">
        <v>5.3</v>
      </c>
      <c r="I39251">
        <v>1</v>
      </c>
      <c r="J39251" t="s">
        <v>12186</v>
      </c>
    </row>
    <row r="39252" spans="2:10" x14ac:dyDescent="0.3">
      <c r="B39252" t="s">
        <v>6209</v>
      </c>
      <c r="C39252" t="s">
        <v>13286</v>
      </c>
      <c r="D39252" t="s">
        <v>13297</v>
      </c>
      <c r="E39252">
        <v>3</v>
      </c>
      <c r="F39252">
        <v>2016</v>
      </c>
      <c r="G39252">
        <v>1</v>
      </c>
      <c r="H39252">
        <v>8.5</v>
      </c>
      <c r="I39252">
        <v>1</v>
      </c>
      <c r="J39252" t="s">
        <v>12186</v>
      </c>
    </row>
    <row r="39253" spans="2:10" x14ac:dyDescent="0.3">
      <c r="B39253" t="s">
        <v>6222</v>
      </c>
      <c r="C39253" t="s">
        <v>13286</v>
      </c>
      <c r="D39253" t="s">
        <v>13297</v>
      </c>
      <c r="E39253">
        <v>3</v>
      </c>
      <c r="F39253">
        <v>2016</v>
      </c>
      <c r="G39253">
        <v>1</v>
      </c>
      <c r="H39253">
        <v>4.5</v>
      </c>
      <c r="I39253">
        <v>2</v>
      </c>
      <c r="J39253" t="s">
        <v>12186</v>
      </c>
    </row>
    <row r="39254" spans="2:10" x14ac:dyDescent="0.3">
      <c r="B39254" t="s">
        <v>6223</v>
      </c>
      <c r="C39254" t="s">
        <v>13286</v>
      </c>
      <c r="D39254" t="s">
        <v>13297</v>
      </c>
      <c r="E39254">
        <v>3</v>
      </c>
      <c r="F39254">
        <v>2016</v>
      </c>
      <c r="G39254">
        <v>1</v>
      </c>
      <c r="H39254">
        <v>8.8000000000000007</v>
      </c>
      <c r="I39254">
        <v>1</v>
      </c>
      <c r="J39254" t="s">
        <v>12186</v>
      </c>
    </row>
    <row r="39255" spans="2:10" x14ac:dyDescent="0.3">
      <c r="B39255" t="s">
        <v>6252</v>
      </c>
      <c r="C39255" t="s">
        <v>13286</v>
      </c>
      <c r="D39255" t="s">
        <v>13297</v>
      </c>
      <c r="E39255">
        <v>3</v>
      </c>
      <c r="F39255">
        <v>2016</v>
      </c>
      <c r="G39255">
        <v>1</v>
      </c>
      <c r="H39255">
        <v>7.7</v>
      </c>
      <c r="I39255">
        <v>1</v>
      </c>
      <c r="J39255" t="s">
        <v>12186</v>
      </c>
    </row>
    <row r="39256" spans="2:10" x14ac:dyDescent="0.3">
      <c r="B39256" t="s">
        <v>6255</v>
      </c>
      <c r="C39256" t="s">
        <v>13286</v>
      </c>
      <c r="D39256" t="s">
        <v>13297</v>
      </c>
      <c r="E39256">
        <v>3</v>
      </c>
      <c r="F39256">
        <v>2016</v>
      </c>
      <c r="G39256">
        <v>1</v>
      </c>
      <c r="H39256">
        <v>6.8</v>
      </c>
      <c r="I39256">
        <v>1</v>
      </c>
      <c r="J39256" t="s">
        <v>12186</v>
      </c>
    </row>
    <row r="39257" spans="2:10" x14ac:dyDescent="0.3">
      <c r="B39257" t="s">
        <v>6271</v>
      </c>
      <c r="C39257" t="s">
        <v>13286</v>
      </c>
      <c r="D39257" t="s">
        <v>13297</v>
      </c>
      <c r="E39257">
        <v>3</v>
      </c>
      <c r="F39257">
        <v>2016</v>
      </c>
      <c r="G39257">
        <v>1</v>
      </c>
      <c r="H39257">
        <v>8.1</v>
      </c>
      <c r="I39257">
        <v>1</v>
      </c>
      <c r="J39257" t="s">
        <v>12186</v>
      </c>
    </row>
    <row r="39258" spans="2:10" x14ac:dyDescent="0.3">
      <c r="B39258" t="s">
        <v>6345</v>
      </c>
      <c r="C39258" t="s">
        <v>13286</v>
      </c>
      <c r="D39258" t="s">
        <v>13297</v>
      </c>
      <c r="E39258">
        <v>3</v>
      </c>
      <c r="F39258">
        <v>2016</v>
      </c>
      <c r="G39258">
        <v>1</v>
      </c>
      <c r="H39258">
        <v>8</v>
      </c>
      <c r="I39258">
        <v>1</v>
      </c>
      <c r="J39258" t="s">
        <v>12186</v>
      </c>
    </row>
    <row r="39259" spans="2:10" x14ac:dyDescent="0.3">
      <c r="B39259" t="s">
        <v>6351</v>
      </c>
      <c r="C39259" t="s">
        <v>13286</v>
      </c>
      <c r="D39259" t="s">
        <v>13297</v>
      </c>
      <c r="E39259">
        <v>3</v>
      </c>
      <c r="F39259">
        <v>2016</v>
      </c>
      <c r="G39259">
        <v>1</v>
      </c>
      <c r="H39259">
        <v>8.1</v>
      </c>
      <c r="I39259">
        <v>1</v>
      </c>
      <c r="J39259" t="s">
        <v>12186</v>
      </c>
    </row>
    <row r="39260" spans="2:10" x14ac:dyDescent="0.3">
      <c r="B39260" t="s">
        <v>6355</v>
      </c>
      <c r="C39260" t="s">
        <v>13286</v>
      </c>
      <c r="D39260" t="s">
        <v>13297</v>
      </c>
      <c r="E39260">
        <v>3</v>
      </c>
      <c r="F39260">
        <v>2016</v>
      </c>
      <c r="G39260">
        <v>1</v>
      </c>
      <c r="H39260">
        <v>7.2</v>
      </c>
      <c r="I39260">
        <v>1</v>
      </c>
      <c r="J39260" t="s">
        <v>12186</v>
      </c>
    </row>
    <row r="39261" spans="2:10" x14ac:dyDescent="0.3">
      <c r="B39261" t="s">
        <v>6370</v>
      </c>
      <c r="C39261" t="s">
        <v>13286</v>
      </c>
      <c r="D39261" t="s">
        <v>13297</v>
      </c>
      <c r="E39261">
        <v>3</v>
      </c>
      <c r="F39261">
        <v>2016</v>
      </c>
      <c r="G39261">
        <v>1</v>
      </c>
      <c r="H39261">
        <v>7.8</v>
      </c>
      <c r="I39261">
        <v>1</v>
      </c>
      <c r="J39261" t="s">
        <v>12186</v>
      </c>
    </row>
    <row r="39262" spans="2:10" x14ac:dyDescent="0.3">
      <c r="B39262" t="s">
        <v>6388</v>
      </c>
      <c r="C39262" t="s">
        <v>13286</v>
      </c>
      <c r="D39262" t="s">
        <v>13297</v>
      </c>
      <c r="E39262">
        <v>3</v>
      </c>
      <c r="F39262">
        <v>2016</v>
      </c>
      <c r="G39262">
        <v>1</v>
      </c>
      <c r="H39262">
        <v>9</v>
      </c>
      <c r="I39262">
        <v>1</v>
      </c>
      <c r="J39262" t="s">
        <v>12186</v>
      </c>
    </row>
    <row r="39263" spans="2:10" x14ac:dyDescent="0.3">
      <c r="B39263" t="s">
        <v>6418</v>
      </c>
      <c r="C39263" t="s">
        <v>13286</v>
      </c>
      <c r="D39263" t="s">
        <v>13297</v>
      </c>
      <c r="E39263">
        <v>3</v>
      </c>
      <c r="F39263">
        <v>2016</v>
      </c>
      <c r="G39263">
        <v>1</v>
      </c>
      <c r="H39263">
        <v>7.9</v>
      </c>
      <c r="I39263">
        <v>1</v>
      </c>
      <c r="J39263" t="s">
        <v>12186</v>
      </c>
    </row>
    <row r="39264" spans="2:10" x14ac:dyDescent="0.3">
      <c r="B39264" t="s">
        <v>6427</v>
      </c>
      <c r="C39264" t="s">
        <v>13286</v>
      </c>
      <c r="D39264" t="s">
        <v>13297</v>
      </c>
      <c r="E39264">
        <v>3</v>
      </c>
      <c r="F39264">
        <v>2016</v>
      </c>
      <c r="G39264">
        <v>1</v>
      </c>
      <c r="H39264">
        <v>6.7</v>
      </c>
      <c r="I39264">
        <v>1</v>
      </c>
      <c r="J39264" t="s">
        <v>12186</v>
      </c>
    </row>
    <row r="39265" spans="2:10" x14ac:dyDescent="0.3">
      <c r="B39265" t="s">
        <v>6449</v>
      </c>
      <c r="C39265" t="s">
        <v>13286</v>
      </c>
      <c r="D39265" t="s">
        <v>13297</v>
      </c>
      <c r="E39265">
        <v>3</v>
      </c>
      <c r="F39265">
        <v>2016</v>
      </c>
      <c r="G39265">
        <v>1</v>
      </c>
      <c r="H39265">
        <v>8.6999999999999993</v>
      </c>
      <c r="I39265">
        <v>1</v>
      </c>
      <c r="J39265" t="s">
        <v>12186</v>
      </c>
    </row>
    <row r="39266" spans="2:10" x14ac:dyDescent="0.3">
      <c r="B39266" t="s">
        <v>6453</v>
      </c>
      <c r="C39266" t="s">
        <v>13286</v>
      </c>
      <c r="D39266" t="s">
        <v>13297</v>
      </c>
      <c r="E39266">
        <v>3</v>
      </c>
      <c r="F39266">
        <v>2016</v>
      </c>
      <c r="G39266">
        <v>1</v>
      </c>
      <c r="H39266">
        <v>9</v>
      </c>
      <c r="I39266">
        <v>1</v>
      </c>
      <c r="J39266" t="s">
        <v>12186</v>
      </c>
    </row>
    <row r="39267" spans="2:10" x14ac:dyDescent="0.3">
      <c r="B39267" t="s">
        <v>6455</v>
      </c>
      <c r="C39267" t="s">
        <v>13286</v>
      </c>
      <c r="D39267" t="s">
        <v>13297</v>
      </c>
      <c r="E39267">
        <v>3</v>
      </c>
      <c r="F39267">
        <v>2016</v>
      </c>
      <c r="G39267">
        <v>1</v>
      </c>
      <c r="H39267">
        <v>8.6</v>
      </c>
      <c r="I39267">
        <v>1</v>
      </c>
      <c r="J39267" t="s">
        <v>12186</v>
      </c>
    </row>
    <row r="39268" spans="2:10" x14ac:dyDescent="0.3">
      <c r="B39268" t="s">
        <v>6467</v>
      </c>
      <c r="C39268" t="s">
        <v>13286</v>
      </c>
      <c r="D39268" t="s">
        <v>13297</v>
      </c>
      <c r="E39268">
        <v>3</v>
      </c>
      <c r="F39268">
        <v>2016</v>
      </c>
      <c r="G39268">
        <v>1</v>
      </c>
      <c r="H39268">
        <v>7.2</v>
      </c>
      <c r="I39268">
        <v>1</v>
      </c>
      <c r="J39268" t="s">
        <v>12186</v>
      </c>
    </row>
    <row r="39269" spans="2:10" x14ac:dyDescent="0.3">
      <c r="B39269" t="s">
        <v>6472</v>
      </c>
      <c r="C39269" t="s">
        <v>13286</v>
      </c>
      <c r="D39269" t="s">
        <v>13297</v>
      </c>
      <c r="E39269">
        <v>3</v>
      </c>
      <c r="F39269">
        <v>2016</v>
      </c>
      <c r="G39269">
        <v>1</v>
      </c>
      <c r="H39269">
        <v>8.8000000000000007</v>
      </c>
      <c r="I39269">
        <v>1</v>
      </c>
      <c r="J39269" t="s">
        <v>12186</v>
      </c>
    </row>
    <row r="39270" spans="2:10" x14ac:dyDescent="0.3">
      <c r="B39270" t="s">
        <v>6480</v>
      </c>
      <c r="C39270" t="s">
        <v>13286</v>
      </c>
      <c r="D39270" t="s">
        <v>13297</v>
      </c>
      <c r="E39270">
        <v>3</v>
      </c>
      <c r="F39270">
        <v>2016</v>
      </c>
      <c r="G39270">
        <v>1</v>
      </c>
      <c r="H39270">
        <v>9.1</v>
      </c>
      <c r="I39270">
        <v>1</v>
      </c>
      <c r="J39270" t="s">
        <v>12186</v>
      </c>
    </row>
    <row r="39271" spans="2:10" x14ac:dyDescent="0.3">
      <c r="B39271" s="1" t="s">
        <v>6483</v>
      </c>
      <c r="C39271" t="s">
        <v>13286</v>
      </c>
      <c r="D39271" t="s">
        <v>13297</v>
      </c>
      <c r="E39271">
        <v>3</v>
      </c>
      <c r="F39271">
        <v>2016</v>
      </c>
      <c r="G39271">
        <v>1</v>
      </c>
      <c r="H39271">
        <v>3</v>
      </c>
      <c r="I39271">
        <v>2</v>
      </c>
      <c r="J39271" t="s">
        <v>12186</v>
      </c>
    </row>
    <row r="39272" spans="2:10" x14ac:dyDescent="0.3">
      <c r="B39272" t="s">
        <v>6495</v>
      </c>
      <c r="C39272" t="s">
        <v>13286</v>
      </c>
      <c r="D39272" t="s">
        <v>13297</v>
      </c>
      <c r="E39272">
        <v>3</v>
      </c>
      <c r="F39272">
        <v>2016</v>
      </c>
      <c r="G39272">
        <v>1</v>
      </c>
      <c r="H39272">
        <v>7</v>
      </c>
      <c r="I39272">
        <v>1</v>
      </c>
      <c r="J39272" t="s">
        <v>12186</v>
      </c>
    </row>
    <row r="39273" spans="2:10" x14ac:dyDescent="0.3">
      <c r="B39273" t="s">
        <v>6501</v>
      </c>
      <c r="C39273" t="s">
        <v>13286</v>
      </c>
      <c r="D39273" t="s">
        <v>13297</v>
      </c>
      <c r="E39273">
        <v>3</v>
      </c>
      <c r="F39273">
        <v>2016</v>
      </c>
      <c r="G39273">
        <v>1</v>
      </c>
      <c r="H39273">
        <v>7.5</v>
      </c>
      <c r="I39273">
        <v>1</v>
      </c>
      <c r="J39273" t="s">
        <v>12186</v>
      </c>
    </row>
    <row r="39274" spans="2:10" x14ac:dyDescent="0.3">
      <c r="B39274" t="s">
        <v>6508</v>
      </c>
      <c r="C39274" t="s">
        <v>13286</v>
      </c>
      <c r="D39274" t="s">
        <v>13297</v>
      </c>
      <c r="E39274">
        <v>3</v>
      </c>
      <c r="F39274">
        <v>2016</v>
      </c>
      <c r="G39274">
        <v>1</v>
      </c>
      <c r="H39274">
        <v>7.8</v>
      </c>
      <c r="I39274">
        <v>1</v>
      </c>
      <c r="J39274" t="s">
        <v>12186</v>
      </c>
    </row>
    <row r="39275" spans="2:10" x14ac:dyDescent="0.3">
      <c r="B39275" t="s">
        <v>6528</v>
      </c>
      <c r="C39275" t="s">
        <v>13286</v>
      </c>
      <c r="D39275" t="s">
        <v>13297</v>
      </c>
      <c r="E39275">
        <v>3</v>
      </c>
      <c r="F39275">
        <v>2016</v>
      </c>
      <c r="G39275">
        <v>1</v>
      </c>
      <c r="H39275">
        <v>6.1</v>
      </c>
      <c r="I39275">
        <v>1</v>
      </c>
      <c r="J39275" t="s">
        <v>12186</v>
      </c>
    </row>
    <row r="39276" spans="2:10" x14ac:dyDescent="0.3">
      <c r="B39276" t="s">
        <v>6544</v>
      </c>
      <c r="C39276" t="s">
        <v>13286</v>
      </c>
      <c r="D39276" t="s">
        <v>13297</v>
      </c>
      <c r="E39276">
        <v>3</v>
      </c>
      <c r="F39276">
        <v>2016</v>
      </c>
      <c r="G39276">
        <v>1</v>
      </c>
      <c r="H39276">
        <v>7.8</v>
      </c>
      <c r="I39276">
        <v>1</v>
      </c>
      <c r="J39276" t="s">
        <v>12186</v>
      </c>
    </row>
    <row r="39277" spans="2:10" x14ac:dyDescent="0.3">
      <c r="B39277" t="s">
        <v>6549</v>
      </c>
      <c r="C39277" t="s">
        <v>13286</v>
      </c>
      <c r="D39277" t="s">
        <v>13297</v>
      </c>
      <c r="E39277">
        <v>3</v>
      </c>
      <c r="F39277">
        <v>2016</v>
      </c>
      <c r="G39277">
        <v>1</v>
      </c>
      <c r="H39277">
        <v>5.5</v>
      </c>
      <c r="I39277">
        <v>1</v>
      </c>
      <c r="J39277" t="s">
        <v>12186</v>
      </c>
    </row>
    <row r="39278" spans="2:10" x14ac:dyDescent="0.3">
      <c r="B39278" t="s">
        <v>6550</v>
      </c>
      <c r="C39278" t="s">
        <v>13286</v>
      </c>
      <c r="D39278" t="s">
        <v>13297</v>
      </c>
      <c r="E39278">
        <v>3</v>
      </c>
      <c r="F39278">
        <v>2016</v>
      </c>
      <c r="G39278">
        <v>1</v>
      </c>
      <c r="H39278">
        <v>4.8</v>
      </c>
      <c r="I39278">
        <v>2</v>
      </c>
      <c r="J39278" t="s">
        <v>12186</v>
      </c>
    </row>
    <row r="39279" spans="2:10" x14ac:dyDescent="0.3">
      <c r="B39279" t="s">
        <v>6588</v>
      </c>
      <c r="C39279" t="s">
        <v>13286</v>
      </c>
      <c r="D39279" t="s">
        <v>13297</v>
      </c>
      <c r="E39279">
        <v>3</v>
      </c>
      <c r="F39279">
        <v>2016</v>
      </c>
      <c r="G39279">
        <v>1</v>
      </c>
      <c r="H39279">
        <v>6</v>
      </c>
      <c r="I39279">
        <v>1</v>
      </c>
      <c r="J39279" t="s">
        <v>12186</v>
      </c>
    </row>
    <row r="39280" spans="2:10" x14ac:dyDescent="0.3">
      <c r="B39280" t="s">
        <v>6590</v>
      </c>
      <c r="C39280" t="s">
        <v>13286</v>
      </c>
      <c r="D39280" t="s">
        <v>13297</v>
      </c>
      <c r="E39280">
        <v>3</v>
      </c>
      <c r="F39280">
        <v>2016</v>
      </c>
      <c r="G39280">
        <v>1</v>
      </c>
      <c r="H39280">
        <v>5.9</v>
      </c>
      <c r="I39280">
        <v>1</v>
      </c>
      <c r="J39280" t="s">
        <v>12186</v>
      </c>
    </row>
    <row r="39281" spans="2:10" x14ac:dyDescent="0.3">
      <c r="B39281" t="s">
        <v>6592</v>
      </c>
      <c r="C39281" t="s">
        <v>13286</v>
      </c>
      <c r="D39281" t="s">
        <v>13297</v>
      </c>
      <c r="E39281">
        <v>3</v>
      </c>
      <c r="F39281">
        <v>2016</v>
      </c>
      <c r="G39281">
        <v>1</v>
      </c>
      <c r="H39281">
        <v>6.2</v>
      </c>
      <c r="I39281">
        <v>1</v>
      </c>
      <c r="J39281" t="s">
        <v>12186</v>
      </c>
    </row>
    <row r="39282" spans="2:10" x14ac:dyDescent="0.3">
      <c r="B39282" t="s">
        <v>6598</v>
      </c>
      <c r="C39282" t="s">
        <v>13286</v>
      </c>
      <c r="D39282" t="s">
        <v>13297</v>
      </c>
      <c r="E39282">
        <v>3</v>
      </c>
      <c r="F39282">
        <v>2016</v>
      </c>
      <c r="G39282">
        <v>1</v>
      </c>
      <c r="H39282">
        <v>8.1999999999999993</v>
      </c>
      <c r="I39282">
        <v>1</v>
      </c>
      <c r="J39282" t="s">
        <v>12186</v>
      </c>
    </row>
    <row r="39283" spans="2:10" x14ac:dyDescent="0.3">
      <c r="B39283" t="s">
        <v>6607</v>
      </c>
      <c r="C39283" t="s">
        <v>13286</v>
      </c>
      <c r="D39283" t="s">
        <v>13297</v>
      </c>
      <c r="E39283">
        <v>3</v>
      </c>
      <c r="F39283">
        <v>2016</v>
      </c>
      <c r="G39283">
        <v>1</v>
      </c>
      <c r="H39283">
        <v>7.3</v>
      </c>
      <c r="I39283">
        <v>1</v>
      </c>
      <c r="J39283" t="s">
        <v>12186</v>
      </c>
    </row>
    <row r="39284" spans="2:10" x14ac:dyDescent="0.3">
      <c r="B39284" t="s">
        <v>6617</v>
      </c>
      <c r="C39284" t="s">
        <v>13286</v>
      </c>
      <c r="D39284" t="s">
        <v>13297</v>
      </c>
      <c r="E39284">
        <v>3</v>
      </c>
      <c r="F39284">
        <v>2016</v>
      </c>
      <c r="G39284">
        <v>1</v>
      </c>
      <c r="H39284">
        <v>6.6</v>
      </c>
      <c r="I39284">
        <v>1</v>
      </c>
      <c r="J39284" t="s">
        <v>12186</v>
      </c>
    </row>
    <row r="39285" spans="2:10" x14ac:dyDescent="0.3">
      <c r="B39285" t="s">
        <v>6635</v>
      </c>
      <c r="C39285" t="s">
        <v>13286</v>
      </c>
      <c r="D39285" t="s">
        <v>13297</v>
      </c>
      <c r="E39285">
        <v>3</v>
      </c>
      <c r="F39285">
        <v>2016</v>
      </c>
      <c r="G39285">
        <v>1</v>
      </c>
      <c r="H39285">
        <v>5.2</v>
      </c>
      <c r="I39285">
        <v>1</v>
      </c>
      <c r="J39285" t="s">
        <v>12186</v>
      </c>
    </row>
    <row r="39286" spans="2:10" x14ac:dyDescent="0.3">
      <c r="B39286" t="s">
        <v>6638</v>
      </c>
      <c r="C39286" t="s">
        <v>13286</v>
      </c>
      <c r="D39286" t="s">
        <v>13297</v>
      </c>
      <c r="E39286">
        <v>3</v>
      </c>
      <c r="F39286">
        <v>2016</v>
      </c>
      <c r="G39286">
        <v>1</v>
      </c>
      <c r="H39286">
        <v>5.2</v>
      </c>
      <c r="I39286">
        <v>1</v>
      </c>
      <c r="J39286" t="s">
        <v>12186</v>
      </c>
    </row>
    <row r="39287" spans="2:10" x14ac:dyDescent="0.3">
      <c r="B39287" t="s">
        <v>6640</v>
      </c>
      <c r="C39287" t="s">
        <v>13286</v>
      </c>
      <c r="D39287" t="s">
        <v>13297</v>
      </c>
      <c r="E39287">
        <v>3</v>
      </c>
      <c r="F39287">
        <v>2016</v>
      </c>
      <c r="G39287">
        <v>1</v>
      </c>
      <c r="H39287">
        <v>6.7</v>
      </c>
      <c r="I39287">
        <v>1</v>
      </c>
      <c r="J39287" t="s">
        <v>12186</v>
      </c>
    </row>
    <row r="39288" spans="2:10" x14ac:dyDescent="0.3">
      <c r="B39288" t="s">
        <v>6642</v>
      </c>
      <c r="C39288" t="s">
        <v>13286</v>
      </c>
      <c r="D39288" t="s">
        <v>13297</v>
      </c>
      <c r="E39288">
        <v>3</v>
      </c>
      <c r="F39288">
        <v>2016</v>
      </c>
      <c r="G39288">
        <v>1</v>
      </c>
      <c r="H39288">
        <v>8.4</v>
      </c>
      <c r="I39288">
        <v>1</v>
      </c>
      <c r="J39288" t="s">
        <v>12186</v>
      </c>
    </row>
    <row r="39289" spans="2:10" x14ac:dyDescent="0.3">
      <c r="B39289" t="s">
        <v>6652</v>
      </c>
      <c r="C39289" t="s">
        <v>13286</v>
      </c>
      <c r="D39289" t="s">
        <v>13297</v>
      </c>
      <c r="E39289">
        <v>3</v>
      </c>
      <c r="F39289">
        <v>2016</v>
      </c>
      <c r="G39289">
        <v>1</v>
      </c>
      <c r="H39289">
        <v>8.6999999999999993</v>
      </c>
      <c r="I39289">
        <v>1</v>
      </c>
      <c r="J39289" t="s">
        <v>12186</v>
      </c>
    </row>
    <row r="39290" spans="2:10" x14ac:dyDescent="0.3">
      <c r="B39290" t="s">
        <v>6674</v>
      </c>
      <c r="C39290" t="s">
        <v>13286</v>
      </c>
      <c r="D39290" t="s">
        <v>13297</v>
      </c>
      <c r="E39290">
        <v>3</v>
      </c>
      <c r="F39290">
        <v>2016</v>
      </c>
      <c r="G39290">
        <v>1</v>
      </c>
      <c r="H39290">
        <v>6</v>
      </c>
      <c r="I39290">
        <v>1</v>
      </c>
      <c r="J39290" t="s">
        <v>12186</v>
      </c>
    </row>
    <row r="39291" spans="2:10" x14ac:dyDescent="0.3">
      <c r="B39291" t="s">
        <v>6678</v>
      </c>
      <c r="C39291" t="s">
        <v>13286</v>
      </c>
      <c r="D39291" t="s">
        <v>13297</v>
      </c>
      <c r="E39291">
        <v>3</v>
      </c>
      <c r="F39291">
        <v>2016</v>
      </c>
      <c r="G39291">
        <v>1</v>
      </c>
      <c r="H39291">
        <v>8.4</v>
      </c>
      <c r="I39291">
        <v>1</v>
      </c>
      <c r="J39291" t="s">
        <v>12186</v>
      </c>
    </row>
    <row r="39292" spans="2:10" x14ac:dyDescent="0.3">
      <c r="B39292" t="s">
        <v>6688</v>
      </c>
      <c r="C39292" t="s">
        <v>13286</v>
      </c>
      <c r="D39292" t="s">
        <v>13297</v>
      </c>
      <c r="E39292">
        <v>3</v>
      </c>
      <c r="F39292">
        <v>2016</v>
      </c>
      <c r="G39292">
        <v>1</v>
      </c>
      <c r="H39292">
        <v>8.3000000000000007</v>
      </c>
      <c r="I39292">
        <v>1</v>
      </c>
      <c r="J39292" t="s">
        <v>12186</v>
      </c>
    </row>
    <row r="39293" spans="2:10" x14ac:dyDescent="0.3">
      <c r="B39293" t="s">
        <v>6690</v>
      </c>
      <c r="C39293" t="s">
        <v>13286</v>
      </c>
      <c r="D39293" t="s">
        <v>13297</v>
      </c>
      <c r="E39293">
        <v>3</v>
      </c>
      <c r="F39293">
        <v>2016</v>
      </c>
      <c r="G39293">
        <v>1</v>
      </c>
      <c r="H39293">
        <v>7.3</v>
      </c>
      <c r="I39293">
        <v>1</v>
      </c>
      <c r="J39293" t="s">
        <v>12186</v>
      </c>
    </row>
    <row r="39294" spans="2:10" x14ac:dyDescent="0.3">
      <c r="B39294" t="s">
        <v>6707</v>
      </c>
      <c r="C39294" t="s">
        <v>13286</v>
      </c>
      <c r="D39294" t="s">
        <v>13297</v>
      </c>
      <c r="E39294">
        <v>3</v>
      </c>
      <c r="F39294">
        <v>2016</v>
      </c>
      <c r="G39294">
        <v>1</v>
      </c>
      <c r="H39294">
        <v>4.5999999999999996</v>
      </c>
      <c r="I39294">
        <v>2</v>
      </c>
      <c r="J39294" t="s">
        <v>12186</v>
      </c>
    </row>
    <row r="39295" spans="2:10" x14ac:dyDescent="0.3">
      <c r="B39295" t="s">
        <v>6713</v>
      </c>
      <c r="C39295" t="s">
        <v>13286</v>
      </c>
      <c r="D39295" t="s">
        <v>13297</v>
      </c>
      <c r="E39295">
        <v>3</v>
      </c>
      <c r="F39295">
        <v>2016</v>
      </c>
      <c r="G39295">
        <v>1</v>
      </c>
      <c r="H39295">
        <v>7.8</v>
      </c>
      <c r="I39295">
        <v>1</v>
      </c>
      <c r="J39295" t="s">
        <v>12186</v>
      </c>
    </row>
    <row r="39296" spans="2:10" x14ac:dyDescent="0.3">
      <c r="B39296" t="s">
        <v>6715</v>
      </c>
      <c r="C39296" t="s">
        <v>13286</v>
      </c>
      <c r="D39296" t="s">
        <v>13297</v>
      </c>
      <c r="E39296">
        <v>3</v>
      </c>
      <c r="F39296">
        <v>2016</v>
      </c>
      <c r="G39296">
        <v>1</v>
      </c>
      <c r="H39296">
        <v>8</v>
      </c>
      <c r="I39296">
        <v>1</v>
      </c>
      <c r="J39296" t="s">
        <v>12186</v>
      </c>
    </row>
    <row r="39297" spans="2:10" x14ac:dyDescent="0.3">
      <c r="B39297" t="s">
        <v>6725</v>
      </c>
      <c r="C39297" t="s">
        <v>13286</v>
      </c>
      <c r="D39297" t="s">
        <v>13297</v>
      </c>
      <c r="E39297">
        <v>3</v>
      </c>
      <c r="F39297">
        <v>2016</v>
      </c>
      <c r="G39297">
        <v>1</v>
      </c>
      <c r="H39297">
        <v>7.7</v>
      </c>
      <c r="I39297">
        <v>1</v>
      </c>
      <c r="J39297" t="s">
        <v>12186</v>
      </c>
    </row>
    <row r="39298" spans="2:10" x14ac:dyDescent="0.3">
      <c r="B39298" t="s">
        <v>6732</v>
      </c>
      <c r="C39298" t="s">
        <v>13286</v>
      </c>
      <c r="D39298" t="s">
        <v>13297</v>
      </c>
      <c r="E39298">
        <v>3</v>
      </c>
      <c r="F39298">
        <v>2016</v>
      </c>
      <c r="G39298">
        <v>1</v>
      </c>
      <c r="H39298">
        <v>9.3000000000000007</v>
      </c>
      <c r="I39298">
        <v>1</v>
      </c>
      <c r="J39298" t="s">
        <v>12186</v>
      </c>
    </row>
    <row r="39299" spans="2:10" x14ac:dyDescent="0.3">
      <c r="B39299" t="s">
        <v>6733</v>
      </c>
      <c r="C39299" t="s">
        <v>13286</v>
      </c>
      <c r="D39299" t="s">
        <v>13297</v>
      </c>
      <c r="E39299">
        <v>3</v>
      </c>
      <c r="F39299">
        <v>2016</v>
      </c>
      <c r="G39299">
        <v>1</v>
      </c>
      <c r="H39299">
        <v>8.3000000000000007</v>
      </c>
      <c r="I39299">
        <v>1</v>
      </c>
      <c r="J39299" t="s">
        <v>12186</v>
      </c>
    </row>
    <row r="39300" spans="2:10" x14ac:dyDescent="0.3">
      <c r="B39300" t="s">
        <v>6749</v>
      </c>
      <c r="C39300" t="s">
        <v>13286</v>
      </c>
      <c r="D39300" t="s">
        <v>13297</v>
      </c>
      <c r="E39300">
        <v>3</v>
      </c>
      <c r="F39300">
        <v>2016</v>
      </c>
      <c r="G39300">
        <v>1</v>
      </c>
      <c r="H39300">
        <v>6.1</v>
      </c>
      <c r="I39300">
        <v>1</v>
      </c>
      <c r="J39300" t="s">
        <v>12186</v>
      </c>
    </row>
    <row r="39301" spans="2:10" x14ac:dyDescent="0.3">
      <c r="B39301" t="s">
        <v>6755</v>
      </c>
      <c r="C39301" t="s">
        <v>13286</v>
      </c>
      <c r="D39301" t="s">
        <v>13297</v>
      </c>
      <c r="E39301">
        <v>3</v>
      </c>
      <c r="F39301">
        <v>2016</v>
      </c>
      <c r="G39301">
        <v>1</v>
      </c>
      <c r="H39301">
        <v>6.1</v>
      </c>
      <c r="I39301">
        <v>1</v>
      </c>
      <c r="J39301" t="s">
        <v>12186</v>
      </c>
    </row>
    <row r="39302" spans="2:10" x14ac:dyDescent="0.3">
      <c r="B39302" t="s">
        <v>6769</v>
      </c>
      <c r="C39302" t="s">
        <v>13286</v>
      </c>
      <c r="D39302" t="s">
        <v>13297</v>
      </c>
      <c r="E39302">
        <v>3</v>
      </c>
      <c r="F39302">
        <v>2016</v>
      </c>
      <c r="G39302">
        <v>1</v>
      </c>
      <c r="H39302">
        <v>8</v>
      </c>
      <c r="I39302">
        <v>1</v>
      </c>
      <c r="J39302" t="s">
        <v>12186</v>
      </c>
    </row>
    <row r="39303" spans="2:10" x14ac:dyDescent="0.3">
      <c r="B39303" t="s">
        <v>6773</v>
      </c>
      <c r="C39303" t="s">
        <v>13286</v>
      </c>
      <c r="D39303" t="s">
        <v>13297</v>
      </c>
      <c r="E39303">
        <v>3</v>
      </c>
      <c r="F39303">
        <v>2016</v>
      </c>
      <c r="G39303">
        <v>1</v>
      </c>
      <c r="H39303">
        <v>6.5</v>
      </c>
      <c r="I39303">
        <v>1</v>
      </c>
      <c r="J39303" t="s">
        <v>12186</v>
      </c>
    </row>
    <row r="39304" spans="2:10" x14ac:dyDescent="0.3">
      <c r="B39304" t="s">
        <v>6778</v>
      </c>
      <c r="C39304" t="s">
        <v>13286</v>
      </c>
      <c r="D39304" t="s">
        <v>13297</v>
      </c>
      <c r="E39304">
        <v>3</v>
      </c>
      <c r="F39304">
        <v>2016</v>
      </c>
      <c r="G39304">
        <v>1</v>
      </c>
      <c r="H39304">
        <v>7.4</v>
      </c>
      <c r="I39304">
        <v>1</v>
      </c>
      <c r="J39304" t="s">
        <v>12186</v>
      </c>
    </row>
    <row r="39305" spans="2:10" x14ac:dyDescent="0.3">
      <c r="B39305" t="s">
        <v>6779</v>
      </c>
      <c r="C39305" t="s">
        <v>13286</v>
      </c>
      <c r="D39305" t="s">
        <v>13297</v>
      </c>
      <c r="E39305">
        <v>3</v>
      </c>
      <c r="F39305">
        <v>2016</v>
      </c>
      <c r="G39305">
        <v>1</v>
      </c>
      <c r="H39305">
        <v>7.1</v>
      </c>
      <c r="I39305">
        <v>1</v>
      </c>
      <c r="J39305" t="s">
        <v>12186</v>
      </c>
    </row>
    <row r="39306" spans="2:10" x14ac:dyDescent="0.3">
      <c r="B39306" t="s">
        <v>6794</v>
      </c>
      <c r="C39306" t="s">
        <v>13286</v>
      </c>
      <c r="D39306" t="s">
        <v>13297</v>
      </c>
      <c r="E39306">
        <v>3</v>
      </c>
      <c r="F39306">
        <v>2016</v>
      </c>
      <c r="G39306">
        <v>1</v>
      </c>
      <c r="H39306">
        <v>5.3</v>
      </c>
      <c r="I39306">
        <v>1</v>
      </c>
      <c r="J39306" t="s">
        <v>12186</v>
      </c>
    </row>
    <row r="39307" spans="2:10" x14ac:dyDescent="0.3">
      <c r="B39307" t="s">
        <v>6802</v>
      </c>
      <c r="C39307" t="s">
        <v>13286</v>
      </c>
      <c r="D39307" t="s">
        <v>13297</v>
      </c>
      <c r="E39307">
        <v>3</v>
      </c>
      <c r="F39307">
        <v>2016</v>
      </c>
      <c r="G39307">
        <v>1</v>
      </c>
      <c r="H39307">
        <v>6.1</v>
      </c>
      <c r="I39307">
        <v>1</v>
      </c>
      <c r="J39307" t="s">
        <v>12186</v>
      </c>
    </row>
    <row r="39308" spans="2:10" x14ac:dyDescent="0.3">
      <c r="B39308" t="s">
        <v>6826</v>
      </c>
      <c r="C39308" t="s">
        <v>13286</v>
      </c>
      <c r="D39308" t="s">
        <v>13297</v>
      </c>
      <c r="E39308">
        <v>3</v>
      </c>
      <c r="F39308">
        <v>2016</v>
      </c>
      <c r="G39308">
        <v>1</v>
      </c>
      <c r="H39308">
        <v>3.3</v>
      </c>
      <c r="I39308">
        <v>2</v>
      </c>
      <c r="J39308" t="s">
        <v>12186</v>
      </c>
    </row>
    <row r="39309" spans="2:10" x14ac:dyDescent="0.3">
      <c r="B39309" t="s">
        <v>6827</v>
      </c>
      <c r="C39309" t="s">
        <v>13286</v>
      </c>
      <c r="D39309" t="s">
        <v>13297</v>
      </c>
      <c r="E39309">
        <v>3</v>
      </c>
      <c r="F39309">
        <v>2016</v>
      </c>
      <c r="G39309">
        <v>1</v>
      </c>
      <c r="H39309">
        <v>9</v>
      </c>
      <c r="I39309">
        <v>1</v>
      </c>
      <c r="J39309" t="s">
        <v>12186</v>
      </c>
    </row>
    <row r="39310" spans="2:10" x14ac:dyDescent="0.3">
      <c r="B39310" s="1" t="s">
        <v>6840</v>
      </c>
      <c r="C39310" t="s">
        <v>13286</v>
      </c>
      <c r="D39310" t="s">
        <v>13297</v>
      </c>
      <c r="E39310">
        <v>3</v>
      </c>
      <c r="F39310">
        <v>2016</v>
      </c>
      <c r="G39310">
        <v>1</v>
      </c>
      <c r="H39310">
        <v>7.6</v>
      </c>
      <c r="I39310">
        <v>1</v>
      </c>
      <c r="J39310" t="s">
        <v>12186</v>
      </c>
    </row>
    <row r="39311" spans="2:10" x14ac:dyDescent="0.3">
      <c r="B39311" t="s">
        <v>6843</v>
      </c>
      <c r="C39311" t="s">
        <v>13286</v>
      </c>
      <c r="D39311" t="s">
        <v>13297</v>
      </c>
      <c r="E39311">
        <v>3</v>
      </c>
      <c r="F39311">
        <v>2016</v>
      </c>
      <c r="G39311">
        <v>1</v>
      </c>
      <c r="H39311">
        <v>8.4</v>
      </c>
      <c r="I39311">
        <v>1</v>
      </c>
      <c r="J39311" t="s">
        <v>12186</v>
      </c>
    </row>
    <row r="39312" spans="2:10" x14ac:dyDescent="0.3">
      <c r="B39312" t="s">
        <v>6852</v>
      </c>
      <c r="C39312" t="s">
        <v>13286</v>
      </c>
      <c r="D39312" t="s">
        <v>13297</v>
      </c>
      <c r="E39312">
        <v>3</v>
      </c>
      <c r="F39312">
        <v>2016</v>
      </c>
      <c r="G39312">
        <v>1</v>
      </c>
      <c r="H39312">
        <v>8.8000000000000007</v>
      </c>
      <c r="I39312">
        <v>1</v>
      </c>
      <c r="J39312" t="s">
        <v>12186</v>
      </c>
    </row>
    <row r="39313" spans="2:10" x14ac:dyDescent="0.3">
      <c r="B39313" t="s">
        <v>6857</v>
      </c>
      <c r="C39313" t="s">
        <v>13286</v>
      </c>
      <c r="D39313" t="s">
        <v>13297</v>
      </c>
      <c r="E39313">
        <v>3</v>
      </c>
      <c r="F39313">
        <v>2016</v>
      </c>
      <c r="G39313">
        <v>1</v>
      </c>
      <c r="H39313">
        <v>8.4</v>
      </c>
      <c r="I39313">
        <v>1</v>
      </c>
      <c r="J39313" t="s">
        <v>12186</v>
      </c>
    </row>
    <row r="39314" spans="2:10" x14ac:dyDescent="0.3">
      <c r="B39314" t="s">
        <v>6860</v>
      </c>
      <c r="C39314" t="s">
        <v>13286</v>
      </c>
      <c r="D39314" t="s">
        <v>13297</v>
      </c>
      <c r="E39314">
        <v>3</v>
      </c>
      <c r="F39314">
        <v>2016</v>
      </c>
      <c r="G39314">
        <v>1</v>
      </c>
      <c r="H39314">
        <v>7.5</v>
      </c>
      <c r="I39314">
        <v>1</v>
      </c>
      <c r="J39314" t="s">
        <v>12186</v>
      </c>
    </row>
    <row r="39315" spans="2:10" x14ac:dyDescent="0.3">
      <c r="B39315" t="s">
        <v>6865</v>
      </c>
      <c r="C39315" t="s">
        <v>13286</v>
      </c>
      <c r="D39315" t="s">
        <v>13297</v>
      </c>
      <c r="E39315">
        <v>3</v>
      </c>
      <c r="F39315">
        <v>2016</v>
      </c>
      <c r="G39315">
        <v>1</v>
      </c>
      <c r="H39315">
        <v>7.7</v>
      </c>
      <c r="I39315">
        <v>1</v>
      </c>
      <c r="J39315" t="s">
        <v>12186</v>
      </c>
    </row>
    <row r="39316" spans="2:10" x14ac:dyDescent="0.3">
      <c r="B39316" t="s">
        <v>6868</v>
      </c>
      <c r="C39316" t="s">
        <v>13286</v>
      </c>
      <c r="D39316" t="s">
        <v>13297</v>
      </c>
      <c r="E39316">
        <v>3</v>
      </c>
      <c r="F39316">
        <v>2016</v>
      </c>
      <c r="G39316">
        <v>1</v>
      </c>
      <c r="H39316">
        <v>5.6</v>
      </c>
      <c r="I39316">
        <v>1</v>
      </c>
      <c r="J39316" t="s">
        <v>12186</v>
      </c>
    </row>
    <row r="39317" spans="2:10" x14ac:dyDescent="0.3">
      <c r="B39317" t="s">
        <v>6875</v>
      </c>
      <c r="C39317" t="s">
        <v>13286</v>
      </c>
      <c r="D39317" t="s">
        <v>13297</v>
      </c>
      <c r="E39317">
        <v>3</v>
      </c>
      <c r="F39317">
        <v>2016</v>
      </c>
      <c r="G39317">
        <v>1</v>
      </c>
      <c r="H39317">
        <v>7.3</v>
      </c>
      <c r="I39317">
        <v>1</v>
      </c>
      <c r="J39317" t="s">
        <v>12186</v>
      </c>
    </row>
    <row r="39318" spans="2:10" x14ac:dyDescent="0.3">
      <c r="B39318" t="s">
        <v>6882</v>
      </c>
      <c r="C39318" t="s">
        <v>13286</v>
      </c>
      <c r="D39318" t="s">
        <v>13297</v>
      </c>
      <c r="E39318">
        <v>3</v>
      </c>
      <c r="F39318">
        <v>2016</v>
      </c>
      <c r="G39318">
        <v>1</v>
      </c>
      <c r="H39318">
        <v>8.4</v>
      </c>
      <c r="I39318">
        <v>1</v>
      </c>
      <c r="J39318" t="s">
        <v>12186</v>
      </c>
    </row>
    <row r="39319" spans="2:10" x14ac:dyDescent="0.3">
      <c r="B39319" t="s">
        <v>6886</v>
      </c>
      <c r="C39319" t="s">
        <v>13286</v>
      </c>
      <c r="D39319" t="s">
        <v>13297</v>
      </c>
      <c r="E39319">
        <v>3</v>
      </c>
      <c r="F39319">
        <v>2016</v>
      </c>
      <c r="G39319">
        <v>1</v>
      </c>
      <c r="H39319">
        <v>7.7</v>
      </c>
      <c r="I39319">
        <v>1</v>
      </c>
      <c r="J39319" t="s">
        <v>12186</v>
      </c>
    </row>
    <row r="39320" spans="2:10" x14ac:dyDescent="0.3">
      <c r="B39320" t="s">
        <v>6895</v>
      </c>
      <c r="C39320" t="s">
        <v>13286</v>
      </c>
      <c r="D39320" t="s">
        <v>13297</v>
      </c>
      <c r="E39320">
        <v>3</v>
      </c>
      <c r="F39320">
        <v>2016</v>
      </c>
      <c r="G39320">
        <v>1</v>
      </c>
      <c r="H39320">
        <v>8.1</v>
      </c>
      <c r="I39320">
        <v>1</v>
      </c>
      <c r="J39320" t="s">
        <v>12186</v>
      </c>
    </row>
    <row r="39321" spans="2:10" x14ac:dyDescent="0.3">
      <c r="B39321" t="s">
        <v>4015</v>
      </c>
      <c r="C39321" t="s">
        <v>13286</v>
      </c>
      <c r="D39321" t="s">
        <v>13296</v>
      </c>
      <c r="E39321">
        <v>3</v>
      </c>
      <c r="F39321">
        <v>2016</v>
      </c>
      <c r="G39321">
        <v>1</v>
      </c>
      <c r="H39321">
        <v>5</v>
      </c>
      <c r="I39321">
        <v>1</v>
      </c>
      <c r="J39321" t="s">
        <v>12186</v>
      </c>
    </row>
    <row r="39322" spans="2:10" x14ac:dyDescent="0.3">
      <c r="B39322" t="s">
        <v>4032</v>
      </c>
      <c r="C39322" t="s">
        <v>13286</v>
      </c>
      <c r="D39322" t="s">
        <v>13296</v>
      </c>
      <c r="E39322">
        <v>3</v>
      </c>
      <c r="F39322">
        <v>2016</v>
      </c>
      <c r="G39322">
        <v>1</v>
      </c>
      <c r="H39322">
        <v>5</v>
      </c>
      <c r="I39322">
        <v>1</v>
      </c>
      <c r="J39322" t="s">
        <v>12186</v>
      </c>
    </row>
    <row r="39323" spans="2:10" x14ac:dyDescent="0.3">
      <c r="B39323" t="s">
        <v>4433</v>
      </c>
      <c r="C39323" t="s">
        <v>13286</v>
      </c>
      <c r="D39323" t="s">
        <v>13296</v>
      </c>
      <c r="E39323">
        <v>3</v>
      </c>
      <c r="F39323">
        <v>2016</v>
      </c>
      <c r="G39323">
        <v>1</v>
      </c>
      <c r="H39323">
        <v>6.5</v>
      </c>
      <c r="I39323">
        <v>1</v>
      </c>
      <c r="J39323" t="s">
        <v>12186</v>
      </c>
    </row>
    <row r="39324" spans="2:10" x14ac:dyDescent="0.3">
      <c r="B39324" t="s">
        <v>4575</v>
      </c>
      <c r="C39324" t="s">
        <v>13286</v>
      </c>
      <c r="D39324" t="s">
        <v>13296</v>
      </c>
      <c r="E39324">
        <v>3</v>
      </c>
      <c r="F39324">
        <v>2016</v>
      </c>
      <c r="G39324">
        <v>1</v>
      </c>
      <c r="H39324">
        <v>2.4</v>
      </c>
      <c r="I39324">
        <v>2</v>
      </c>
      <c r="J39324" t="s">
        <v>12186</v>
      </c>
    </row>
    <row r="39325" spans="2:10" x14ac:dyDescent="0.3">
      <c r="B39325" t="s">
        <v>4819</v>
      </c>
      <c r="C39325" t="s">
        <v>13286</v>
      </c>
      <c r="D39325" t="s">
        <v>13296</v>
      </c>
      <c r="E39325">
        <v>3</v>
      </c>
      <c r="F39325">
        <v>2016</v>
      </c>
      <c r="G39325">
        <v>1</v>
      </c>
      <c r="H39325">
        <v>1.4</v>
      </c>
      <c r="I39325">
        <v>2</v>
      </c>
      <c r="J39325" t="s">
        <v>12186</v>
      </c>
    </row>
    <row r="39326" spans="2:10" x14ac:dyDescent="0.3">
      <c r="B39326" t="s">
        <v>4990</v>
      </c>
      <c r="C39326" t="s">
        <v>13286</v>
      </c>
      <c r="D39326" t="s">
        <v>13296</v>
      </c>
      <c r="E39326">
        <v>3</v>
      </c>
      <c r="F39326">
        <v>2016</v>
      </c>
      <c r="G39326">
        <v>1</v>
      </c>
      <c r="H39326">
        <v>8.1999999999999993</v>
      </c>
      <c r="I39326">
        <v>1</v>
      </c>
      <c r="J39326" t="s">
        <v>12186</v>
      </c>
    </row>
    <row r="39327" spans="2:10" x14ac:dyDescent="0.3">
      <c r="B39327" t="s">
        <v>5007</v>
      </c>
      <c r="C39327" t="s">
        <v>13286</v>
      </c>
      <c r="D39327" t="s">
        <v>13296</v>
      </c>
      <c r="E39327">
        <v>3</v>
      </c>
      <c r="F39327">
        <v>2016</v>
      </c>
      <c r="G39327">
        <v>1</v>
      </c>
      <c r="H39327">
        <v>3.5</v>
      </c>
      <c r="I39327">
        <v>2</v>
      </c>
      <c r="J39327" t="s">
        <v>12186</v>
      </c>
    </row>
    <row r="39328" spans="2:10" x14ac:dyDescent="0.3">
      <c r="B39328" t="s">
        <v>5011</v>
      </c>
      <c r="C39328" t="s">
        <v>13286</v>
      </c>
      <c r="D39328" t="s">
        <v>13296</v>
      </c>
      <c r="E39328">
        <v>3</v>
      </c>
      <c r="F39328">
        <v>2016</v>
      </c>
      <c r="G39328">
        <v>1</v>
      </c>
      <c r="H39328">
        <v>0</v>
      </c>
      <c r="I39328">
        <v>1</v>
      </c>
      <c r="J39328" t="s">
        <v>12186</v>
      </c>
    </row>
    <row r="39329" spans="2:10" x14ac:dyDescent="0.3">
      <c r="B39329" t="s">
        <v>5056</v>
      </c>
      <c r="C39329" t="s">
        <v>13286</v>
      </c>
      <c r="D39329" t="s">
        <v>13296</v>
      </c>
      <c r="E39329">
        <v>3</v>
      </c>
      <c r="F39329">
        <v>2016</v>
      </c>
      <c r="G39329">
        <v>1</v>
      </c>
      <c r="H39329">
        <v>0.9</v>
      </c>
      <c r="I39329">
        <v>1</v>
      </c>
      <c r="J39329" t="s">
        <v>12186</v>
      </c>
    </row>
    <row r="39330" spans="2:10" x14ac:dyDescent="0.3">
      <c r="B39330" t="s">
        <v>5061</v>
      </c>
      <c r="C39330" t="s">
        <v>13286</v>
      </c>
      <c r="D39330" t="s">
        <v>13296</v>
      </c>
      <c r="E39330">
        <v>3</v>
      </c>
      <c r="F39330">
        <v>2016</v>
      </c>
      <c r="G39330">
        <v>1</v>
      </c>
      <c r="H39330">
        <v>0</v>
      </c>
      <c r="I39330">
        <v>2</v>
      </c>
      <c r="J39330" t="s">
        <v>12186</v>
      </c>
    </row>
    <row r="39331" spans="2:10" x14ac:dyDescent="0.3">
      <c r="B39331" t="s">
        <v>5157</v>
      </c>
      <c r="C39331" t="s">
        <v>13286</v>
      </c>
      <c r="D39331" t="s">
        <v>13296</v>
      </c>
      <c r="E39331">
        <v>3</v>
      </c>
      <c r="F39331">
        <v>2016</v>
      </c>
      <c r="G39331">
        <v>1</v>
      </c>
      <c r="H39331">
        <v>6.9</v>
      </c>
      <c r="I39331">
        <v>1</v>
      </c>
      <c r="J39331" t="s">
        <v>12186</v>
      </c>
    </row>
    <row r="39332" spans="2:10" x14ac:dyDescent="0.3">
      <c r="B39332" t="s">
        <v>5182</v>
      </c>
      <c r="C39332" t="s">
        <v>13286</v>
      </c>
      <c r="D39332" t="s">
        <v>13296</v>
      </c>
      <c r="E39332">
        <v>3</v>
      </c>
      <c r="F39332">
        <v>2016</v>
      </c>
      <c r="G39332">
        <v>1</v>
      </c>
      <c r="H39332">
        <v>6.6</v>
      </c>
      <c r="I39332">
        <v>1</v>
      </c>
      <c r="J39332" t="s">
        <v>12186</v>
      </c>
    </row>
    <row r="39333" spans="2:10" x14ac:dyDescent="0.3">
      <c r="B39333" t="s">
        <v>5196</v>
      </c>
      <c r="C39333" t="s">
        <v>13286</v>
      </c>
      <c r="D39333" t="s">
        <v>13296</v>
      </c>
      <c r="E39333">
        <v>3</v>
      </c>
      <c r="F39333">
        <v>2016</v>
      </c>
      <c r="G39333">
        <v>1</v>
      </c>
      <c r="H39333">
        <v>6.1</v>
      </c>
      <c r="I39333">
        <v>1</v>
      </c>
      <c r="J39333" t="s">
        <v>12186</v>
      </c>
    </row>
    <row r="39334" spans="2:10" x14ac:dyDescent="0.3">
      <c r="B39334" t="s">
        <v>5226</v>
      </c>
      <c r="C39334" t="s">
        <v>13286</v>
      </c>
      <c r="D39334" t="s">
        <v>13296</v>
      </c>
      <c r="E39334">
        <v>3</v>
      </c>
      <c r="F39334">
        <v>2016</v>
      </c>
      <c r="G39334">
        <v>1</v>
      </c>
      <c r="H39334">
        <v>7</v>
      </c>
      <c r="I39334">
        <v>1</v>
      </c>
      <c r="J39334" t="s">
        <v>12186</v>
      </c>
    </row>
    <row r="39335" spans="2:10" x14ac:dyDescent="0.3">
      <c r="B39335" t="s">
        <v>5566</v>
      </c>
      <c r="C39335" t="s">
        <v>13286</v>
      </c>
      <c r="D39335" t="s">
        <v>13296</v>
      </c>
      <c r="E39335">
        <v>3</v>
      </c>
      <c r="F39335">
        <v>2016</v>
      </c>
      <c r="G39335">
        <v>1</v>
      </c>
      <c r="H39335">
        <v>5.9</v>
      </c>
      <c r="I39335">
        <v>1</v>
      </c>
      <c r="J39335" t="s">
        <v>12186</v>
      </c>
    </row>
    <row r="39336" spans="2:10" x14ac:dyDescent="0.3">
      <c r="B39336" t="s">
        <v>5571</v>
      </c>
      <c r="C39336" t="s">
        <v>13286</v>
      </c>
      <c r="D39336" t="s">
        <v>13296</v>
      </c>
      <c r="E39336">
        <v>3</v>
      </c>
      <c r="F39336">
        <v>2016</v>
      </c>
      <c r="G39336">
        <v>1</v>
      </c>
      <c r="H39336">
        <v>6.9</v>
      </c>
      <c r="I39336">
        <v>1</v>
      </c>
      <c r="J39336" t="s">
        <v>12186</v>
      </c>
    </row>
    <row r="39337" spans="2:10" x14ac:dyDescent="0.3">
      <c r="B39337" t="s">
        <v>5648</v>
      </c>
      <c r="C39337" t="s">
        <v>13286</v>
      </c>
      <c r="D39337" t="s">
        <v>13296</v>
      </c>
      <c r="E39337">
        <v>3</v>
      </c>
      <c r="F39337">
        <v>2016</v>
      </c>
      <c r="G39337">
        <v>1</v>
      </c>
      <c r="H39337">
        <v>0</v>
      </c>
      <c r="I39337">
        <v>1</v>
      </c>
      <c r="J39337" t="s">
        <v>12186</v>
      </c>
    </row>
    <row r="39338" spans="2:10" x14ac:dyDescent="0.3">
      <c r="B39338" t="s">
        <v>5764</v>
      </c>
      <c r="C39338" t="s">
        <v>13286</v>
      </c>
      <c r="D39338" t="s">
        <v>13296</v>
      </c>
      <c r="E39338">
        <v>3</v>
      </c>
      <c r="F39338">
        <v>2016</v>
      </c>
      <c r="G39338">
        <v>1</v>
      </c>
      <c r="H39338">
        <v>5.3</v>
      </c>
      <c r="I39338">
        <v>1</v>
      </c>
      <c r="J39338" t="s">
        <v>12186</v>
      </c>
    </row>
    <row r="39339" spans="2:10" x14ac:dyDescent="0.3">
      <c r="B39339" t="s">
        <v>5775</v>
      </c>
      <c r="C39339" t="s">
        <v>13286</v>
      </c>
      <c r="D39339" t="s">
        <v>13296</v>
      </c>
      <c r="E39339">
        <v>3</v>
      </c>
      <c r="F39339">
        <v>2016</v>
      </c>
      <c r="G39339">
        <v>1</v>
      </c>
      <c r="H39339">
        <v>6.8</v>
      </c>
      <c r="I39339">
        <v>1</v>
      </c>
      <c r="J39339" t="s">
        <v>12186</v>
      </c>
    </row>
    <row r="39340" spans="2:10" x14ac:dyDescent="0.3">
      <c r="B39340" t="s">
        <v>5805</v>
      </c>
      <c r="C39340" t="s">
        <v>13286</v>
      </c>
      <c r="D39340" t="s">
        <v>13296</v>
      </c>
      <c r="E39340">
        <v>3</v>
      </c>
      <c r="F39340">
        <v>2016</v>
      </c>
      <c r="G39340">
        <v>1</v>
      </c>
      <c r="H39340">
        <v>5.5</v>
      </c>
      <c r="I39340">
        <v>1</v>
      </c>
      <c r="J39340" t="s">
        <v>12186</v>
      </c>
    </row>
    <row r="39341" spans="2:10" x14ac:dyDescent="0.3">
      <c r="B39341" t="s">
        <v>5897</v>
      </c>
      <c r="C39341" t="s">
        <v>13286</v>
      </c>
      <c r="D39341" t="s">
        <v>13296</v>
      </c>
      <c r="E39341">
        <v>3</v>
      </c>
      <c r="F39341">
        <v>2016</v>
      </c>
      <c r="G39341">
        <v>1</v>
      </c>
      <c r="H39341">
        <v>7.4</v>
      </c>
      <c r="I39341">
        <v>1</v>
      </c>
      <c r="J39341" t="s">
        <v>12186</v>
      </c>
    </row>
    <row r="39342" spans="2:10" x14ac:dyDescent="0.3">
      <c r="B39342" t="s">
        <v>5904</v>
      </c>
      <c r="C39342" t="s">
        <v>13286</v>
      </c>
      <c r="D39342" t="s">
        <v>13296</v>
      </c>
      <c r="E39342">
        <v>3</v>
      </c>
      <c r="F39342">
        <v>2016</v>
      </c>
      <c r="G39342">
        <v>1</v>
      </c>
      <c r="H39342">
        <v>7.2</v>
      </c>
      <c r="I39342">
        <v>1</v>
      </c>
      <c r="J39342" t="s">
        <v>12186</v>
      </c>
    </row>
    <row r="39343" spans="2:10" x14ac:dyDescent="0.3">
      <c r="B39343" t="s">
        <v>5911</v>
      </c>
      <c r="C39343" t="s">
        <v>13286</v>
      </c>
      <c r="D39343" t="s">
        <v>13296</v>
      </c>
      <c r="E39343">
        <v>3</v>
      </c>
      <c r="F39343">
        <v>2016</v>
      </c>
      <c r="G39343">
        <v>1</v>
      </c>
      <c r="H39343">
        <v>7.8</v>
      </c>
      <c r="I39343">
        <v>1</v>
      </c>
      <c r="J39343" t="s">
        <v>12186</v>
      </c>
    </row>
    <row r="39344" spans="2:10" x14ac:dyDescent="0.3">
      <c r="B39344" t="s">
        <v>5922</v>
      </c>
      <c r="C39344" t="s">
        <v>13286</v>
      </c>
      <c r="D39344" t="s">
        <v>13296</v>
      </c>
      <c r="E39344">
        <v>3</v>
      </c>
      <c r="F39344">
        <v>2016</v>
      </c>
      <c r="G39344">
        <v>1</v>
      </c>
      <c r="H39344">
        <v>7.8</v>
      </c>
      <c r="I39344">
        <v>1</v>
      </c>
      <c r="J39344" t="s">
        <v>12186</v>
      </c>
    </row>
    <row r="39345" spans="2:10" x14ac:dyDescent="0.3">
      <c r="B39345" t="s">
        <v>5980</v>
      </c>
      <c r="C39345" t="s">
        <v>13286</v>
      </c>
      <c r="D39345" t="s">
        <v>13296</v>
      </c>
      <c r="E39345">
        <v>3</v>
      </c>
      <c r="F39345">
        <v>2016</v>
      </c>
      <c r="G39345">
        <v>1</v>
      </c>
      <c r="H39345">
        <v>8.4</v>
      </c>
      <c r="I39345">
        <v>1</v>
      </c>
      <c r="J39345" t="s">
        <v>12186</v>
      </c>
    </row>
    <row r="39346" spans="2:10" x14ac:dyDescent="0.3">
      <c r="B39346" t="s">
        <v>6018</v>
      </c>
      <c r="C39346" t="s">
        <v>13286</v>
      </c>
      <c r="D39346" t="s">
        <v>13296</v>
      </c>
      <c r="E39346">
        <v>3</v>
      </c>
      <c r="F39346">
        <v>2016</v>
      </c>
      <c r="G39346">
        <v>1</v>
      </c>
      <c r="H39346">
        <v>3.1</v>
      </c>
      <c r="I39346">
        <v>2</v>
      </c>
      <c r="J39346" t="s">
        <v>12186</v>
      </c>
    </row>
    <row r="39347" spans="2:10" x14ac:dyDescent="0.3">
      <c r="B39347" t="s">
        <v>6030</v>
      </c>
      <c r="C39347" t="s">
        <v>13286</v>
      </c>
      <c r="D39347" t="s">
        <v>13296</v>
      </c>
      <c r="E39347">
        <v>3</v>
      </c>
      <c r="F39347">
        <v>2016</v>
      </c>
      <c r="G39347">
        <v>1</v>
      </c>
      <c r="H39347">
        <v>8.1999999999999993</v>
      </c>
      <c r="I39347">
        <v>1</v>
      </c>
      <c r="J39347" t="s">
        <v>12186</v>
      </c>
    </row>
    <row r="39348" spans="2:10" x14ac:dyDescent="0.3">
      <c r="B39348" t="s">
        <v>6046</v>
      </c>
      <c r="C39348" t="s">
        <v>13286</v>
      </c>
      <c r="D39348" t="s">
        <v>13296</v>
      </c>
      <c r="E39348">
        <v>3</v>
      </c>
      <c r="F39348">
        <v>2016</v>
      </c>
      <c r="G39348">
        <v>1</v>
      </c>
      <c r="H39348">
        <v>6.8</v>
      </c>
      <c r="I39348">
        <v>1</v>
      </c>
      <c r="J39348" t="s">
        <v>12186</v>
      </c>
    </row>
    <row r="39349" spans="2:10" x14ac:dyDescent="0.3">
      <c r="B39349" t="s">
        <v>6048</v>
      </c>
      <c r="C39349" t="s">
        <v>13286</v>
      </c>
      <c r="D39349" t="s">
        <v>13296</v>
      </c>
      <c r="E39349">
        <v>3</v>
      </c>
      <c r="F39349">
        <v>2016</v>
      </c>
      <c r="G39349">
        <v>1</v>
      </c>
      <c r="H39349">
        <v>6.7</v>
      </c>
      <c r="I39349">
        <v>1</v>
      </c>
      <c r="J39349" t="s">
        <v>12186</v>
      </c>
    </row>
    <row r="39350" spans="2:10" x14ac:dyDescent="0.3">
      <c r="B39350" t="s">
        <v>6069</v>
      </c>
      <c r="C39350" t="s">
        <v>13286</v>
      </c>
      <c r="D39350" t="s">
        <v>13296</v>
      </c>
      <c r="E39350">
        <v>3</v>
      </c>
      <c r="F39350">
        <v>2016</v>
      </c>
      <c r="G39350">
        <v>1</v>
      </c>
      <c r="H39350">
        <v>8.6999999999999993</v>
      </c>
      <c r="I39350">
        <v>1</v>
      </c>
      <c r="J39350" t="s">
        <v>12186</v>
      </c>
    </row>
    <row r="39351" spans="2:10" x14ac:dyDescent="0.3">
      <c r="B39351" t="s">
        <v>6081</v>
      </c>
      <c r="C39351" t="s">
        <v>13286</v>
      </c>
      <c r="D39351" t="s">
        <v>13296</v>
      </c>
      <c r="E39351">
        <v>3</v>
      </c>
      <c r="F39351">
        <v>2016</v>
      </c>
      <c r="G39351">
        <v>1</v>
      </c>
      <c r="H39351">
        <v>6.5</v>
      </c>
      <c r="I39351">
        <v>1</v>
      </c>
      <c r="J39351" t="s">
        <v>12186</v>
      </c>
    </row>
    <row r="39352" spans="2:10" x14ac:dyDescent="0.3">
      <c r="B39352" t="s">
        <v>6100</v>
      </c>
      <c r="C39352" t="s">
        <v>13286</v>
      </c>
      <c r="D39352" t="s">
        <v>13296</v>
      </c>
      <c r="E39352">
        <v>3</v>
      </c>
      <c r="F39352">
        <v>2016</v>
      </c>
      <c r="G39352">
        <v>1</v>
      </c>
      <c r="H39352">
        <v>4.5999999999999996</v>
      </c>
      <c r="I39352">
        <v>2</v>
      </c>
      <c r="J39352" t="s">
        <v>12186</v>
      </c>
    </row>
    <row r="39353" spans="2:10" x14ac:dyDescent="0.3">
      <c r="B39353" t="s">
        <v>6137</v>
      </c>
      <c r="C39353" t="s">
        <v>13286</v>
      </c>
      <c r="D39353" t="s">
        <v>13296</v>
      </c>
      <c r="E39353">
        <v>3</v>
      </c>
      <c r="F39353">
        <v>2016</v>
      </c>
      <c r="G39353">
        <v>1</v>
      </c>
      <c r="H39353">
        <v>5.9</v>
      </c>
      <c r="I39353">
        <v>1</v>
      </c>
      <c r="J39353" t="s">
        <v>12186</v>
      </c>
    </row>
    <row r="39354" spans="2:10" x14ac:dyDescent="0.3">
      <c r="B39354" t="s">
        <v>6154</v>
      </c>
      <c r="C39354" t="s">
        <v>13286</v>
      </c>
      <c r="D39354" t="s">
        <v>13296</v>
      </c>
      <c r="E39354">
        <v>3</v>
      </c>
      <c r="F39354">
        <v>2016</v>
      </c>
      <c r="G39354">
        <v>1</v>
      </c>
      <c r="H39354">
        <v>6.4</v>
      </c>
      <c r="I39354">
        <v>1</v>
      </c>
      <c r="J39354" t="s">
        <v>12186</v>
      </c>
    </row>
    <row r="39355" spans="2:10" x14ac:dyDescent="0.3">
      <c r="B39355" t="s">
        <v>6160</v>
      </c>
      <c r="C39355" t="s">
        <v>13286</v>
      </c>
      <c r="D39355" t="s">
        <v>13296</v>
      </c>
      <c r="E39355">
        <v>3</v>
      </c>
      <c r="F39355">
        <v>2016</v>
      </c>
      <c r="G39355">
        <v>1</v>
      </c>
      <c r="H39355">
        <v>7.5</v>
      </c>
      <c r="I39355">
        <v>1</v>
      </c>
      <c r="J39355" t="s">
        <v>12186</v>
      </c>
    </row>
    <row r="39356" spans="2:10" x14ac:dyDescent="0.3">
      <c r="B39356" t="s">
        <v>6192</v>
      </c>
      <c r="C39356" t="s">
        <v>13286</v>
      </c>
      <c r="D39356" t="s">
        <v>13296</v>
      </c>
      <c r="E39356">
        <v>3</v>
      </c>
      <c r="F39356">
        <v>2016</v>
      </c>
      <c r="G39356">
        <v>1</v>
      </c>
      <c r="H39356">
        <v>8.6999999999999993</v>
      </c>
      <c r="I39356">
        <v>1</v>
      </c>
      <c r="J39356" t="s">
        <v>12186</v>
      </c>
    </row>
    <row r="39357" spans="2:10" x14ac:dyDescent="0.3">
      <c r="B39357" t="s">
        <v>6206</v>
      </c>
      <c r="C39357" t="s">
        <v>13286</v>
      </c>
      <c r="D39357" t="s">
        <v>13296</v>
      </c>
      <c r="E39357">
        <v>3</v>
      </c>
      <c r="F39357">
        <v>2016</v>
      </c>
      <c r="G39357">
        <v>1</v>
      </c>
      <c r="H39357">
        <v>8.8000000000000007</v>
      </c>
      <c r="I39357">
        <v>1</v>
      </c>
      <c r="J39357" t="s">
        <v>12186</v>
      </c>
    </row>
    <row r="39358" spans="2:10" x14ac:dyDescent="0.3">
      <c r="B39358" t="s">
        <v>6241</v>
      </c>
      <c r="C39358" t="s">
        <v>13286</v>
      </c>
      <c r="D39358" t="s">
        <v>13296</v>
      </c>
      <c r="E39358">
        <v>3</v>
      </c>
      <c r="F39358">
        <v>2016</v>
      </c>
      <c r="G39358">
        <v>1</v>
      </c>
      <c r="H39358">
        <v>8.5</v>
      </c>
      <c r="I39358">
        <v>1</v>
      </c>
      <c r="J39358" t="s">
        <v>12186</v>
      </c>
    </row>
    <row r="39359" spans="2:10" x14ac:dyDescent="0.3">
      <c r="B39359" t="s">
        <v>6245</v>
      </c>
      <c r="C39359" t="s">
        <v>13286</v>
      </c>
      <c r="D39359" t="s">
        <v>13296</v>
      </c>
      <c r="E39359">
        <v>3</v>
      </c>
      <c r="F39359">
        <v>2016</v>
      </c>
      <c r="G39359">
        <v>1</v>
      </c>
      <c r="H39359">
        <v>8.8000000000000007</v>
      </c>
      <c r="I39359">
        <v>1</v>
      </c>
      <c r="J39359" t="s">
        <v>12186</v>
      </c>
    </row>
    <row r="39360" spans="2:10" x14ac:dyDescent="0.3">
      <c r="B39360" t="s">
        <v>6249</v>
      </c>
      <c r="C39360" t="s">
        <v>13286</v>
      </c>
      <c r="D39360" t="s">
        <v>13296</v>
      </c>
      <c r="E39360">
        <v>3</v>
      </c>
      <c r="F39360">
        <v>2016</v>
      </c>
      <c r="G39360">
        <v>1</v>
      </c>
      <c r="H39360">
        <v>8.1999999999999993</v>
      </c>
      <c r="I39360">
        <v>1</v>
      </c>
      <c r="J39360" t="s">
        <v>12186</v>
      </c>
    </row>
    <row r="39361" spans="2:10" x14ac:dyDescent="0.3">
      <c r="B39361" t="s">
        <v>6257</v>
      </c>
      <c r="C39361" t="s">
        <v>13286</v>
      </c>
      <c r="D39361" t="s">
        <v>13296</v>
      </c>
      <c r="E39361">
        <v>3</v>
      </c>
      <c r="F39361">
        <v>2016</v>
      </c>
      <c r="G39361">
        <v>1</v>
      </c>
      <c r="H39361">
        <v>8.5</v>
      </c>
      <c r="I39361">
        <v>1</v>
      </c>
      <c r="J39361" t="s">
        <v>12186</v>
      </c>
    </row>
    <row r="39362" spans="2:10" x14ac:dyDescent="0.3">
      <c r="B39362" t="s">
        <v>6306</v>
      </c>
      <c r="C39362" t="s">
        <v>13286</v>
      </c>
      <c r="D39362" t="s">
        <v>13296</v>
      </c>
      <c r="E39362">
        <v>3</v>
      </c>
      <c r="F39362">
        <v>2016</v>
      </c>
      <c r="G39362">
        <v>1</v>
      </c>
      <c r="H39362">
        <v>8.5</v>
      </c>
      <c r="I39362">
        <v>1</v>
      </c>
      <c r="J39362" t="s">
        <v>12186</v>
      </c>
    </row>
    <row r="39363" spans="2:10" x14ac:dyDescent="0.3">
      <c r="B39363" t="s">
        <v>6354</v>
      </c>
      <c r="C39363" t="s">
        <v>13286</v>
      </c>
      <c r="D39363" t="s">
        <v>13296</v>
      </c>
      <c r="E39363">
        <v>3</v>
      </c>
      <c r="F39363">
        <v>2016</v>
      </c>
      <c r="G39363">
        <v>1</v>
      </c>
      <c r="H39363">
        <v>7</v>
      </c>
      <c r="I39363">
        <v>1</v>
      </c>
      <c r="J39363" t="s">
        <v>12186</v>
      </c>
    </row>
    <row r="39364" spans="2:10" x14ac:dyDescent="0.3">
      <c r="B39364" t="s">
        <v>6390</v>
      </c>
      <c r="C39364" t="s">
        <v>13286</v>
      </c>
      <c r="D39364" t="s">
        <v>13296</v>
      </c>
      <c r="E39364">
        <v>3</v>
      </c>
      <c r="F39364">
        <v>2016</v>
      </c>
      <c r="G39364">
        <v>1</v>
      </c>
      <c r="H39364">
        <v>9.3000000000000007</v>
      </c>
      <c r="I39364">
        <v>1</v>
      </c>
      <c r="J39364" t="s">
        <v>12186</v>
      </c>
    </row>
    <row r="39365" spans="2:10" x14ac:dyDescent="0.3">
      <c r="B39365" t="s">
        <v>6400</v>
      </c>
      <c r="C39365" t="s">
        <v>13286</v>
      </c>
      <c r="D39365" t="s">
        <v>13296</v>
      </c>
      <c r="E39365">
        <v>3</v>
      </c>
      <c r="F39365">
        <v>2016</v>
      </c>
      <c r="G39365">
        <v>1</v>
      </c>
      <c r="H39365">
        <v>8.1</v>
      </c>
      <c r="I39365">
        <v>1</v>
      </c>
      <c r="J39365" t="s">
        <v>12186</v>
      </c>
    </row>
    <row r="39366" spans="2:10" x14ac:dyDescent="0.3">
      <c r="B39366" t="s">
        <v>6403</v>
      </c>
      <c r="C39366" t="s">
        <v>13286</v>
      </c>
      <c r="D39366" t="s">
        <v>13296</v>
      </c>
      <c r="E39366">
        <v>3</v>
      </c>
      <c r="F39366">
        <v>2016</v>
      </c>
      <c r="G39366">
        <v>1</v>
      </c>
      <c r="H39366">
        <v>6.2</v>
      </c>
      <c r="I39366">
        <v>1</v>
      </c>
      <c r="J39366" t="s">
        <v>12186</v>
      </c>
    </row>
    <row r="39367" spans="2:10" x14ac:dyDescent="0.3">
      <c r="B39367" t="s">
        <v>6415</v>
      </c>
      <c r="C39367" t="s">
        <v>13286</v>
      </c>
      <c r="D39367" t="s">
        <v>13296</v>
      </c>
      <c r="E39367">
        <v>3</v>
      </c>
      <c r="F39367">
        <v>2016</v>
      </c>
      <c r="G39367">
        <v>1</v>
      </c>
      <c r="H39367">
        <v>6.4</v>
      </c>
      <c r="I39367">
        <v>1</v>
      </c>
      <c r="J39367" t="s">
        <v>12186</v>
      </c>
    </row>
    <row r="39368" spans="2:10" x14ac:dyDescent="0.3">
      <c r="B39368" t="s">
        <v>6431</v>
      </c>
      <c r="C39368" t="s">
        <v>13286</v>
      </c>
      <c r="D39368" t="s">
        <v>13296</v>
      </c>
      <c r="E39368">
        <v>3</v>
      </c>
      <c r="F39368">
        <v>2016</v>
      </c>
      <c r="G39368">
        <v>1</v>
      </c>
      <c r="H39368">
        <v>5.3</v>
      </c>
      <c r="I39368">
        <v>1</v>
      </c>
      <c r="J39368" t="s">
        <v>12186</v>
      </c>
    </row>
    <row r="39369" spans="2:10" x14ac:dyDescent="0.3">
      <c r="B39369" t="s">
        <v>6436</v>
      </c>
      <c r="C39369" t="s">
        <v>13286</v>
      </c>
      <c r="D39369" t="s">
        <v>13296</v>
      </c>
      <c r="E39369">
        <v>3</v>
      </c>
      <c r="F39369">
        <v>2016</v>
      </c>
      <c r="G39369">
        <v>1</v>
      </c>
      <c r="H39369">
        <v>8</v>
      </c>
      <c r="I39369">
        <v>1</v>
      </c>
      <c r="J39369" t="s">
        <v>12186</v>
      </c>
    </row>
    <row r="39370" spans="2:10" x14ac:dyDescent="0.3">
      <c r="B39370" t="s">
        <v>6450</v>
      </c>
      <c r="C39370" t="s">
        <v>13286</v>
      </c>
      <c r="D39370" t="s">
        <v>13296</v>
      </c>
      <c r="E39370">
        <v>3</v>
      </c>
      <c r="F39370">
        <v>2016</v>
      </c>
      <c r="G39370">
        <v>1</v>
      </c>
      <c r="H39370">
        <v>6.1</v>
      </c>
      <c r="I39370">
        <v>1</v>
      </c>
      <c r="J39370" t="s">
        <v>12186</v>
      </c>
    </row>
    <row r="39371" spans="2:10" x14ac:dyDescent="0.3">
      <c r="B39371" t="s">
        <v>6491</v>
      </c>
      <c r="C39371" t="s">
        <v>13286</v>
      </c>
      <c r="D39371" t="s">
        <v>13296</v>
      </c>
      <c r="E39371">
        <v>3</v>
      </c>
      <c r="F39371">
        <v>2016</v>
      </c>
      <c r="G39371">
        <v>1</v>
      </c>
      <c r="H39371">
        <v>1.6</v>
      </c>
      <c r="I39371">
        <v>1</v>
      </c>
      <c r="J39371" t="s">
        <v>12186</v>
      </c>
    </row>
    <row r="39372" spans="2:10" x14ac:dyDescent="0.3">
      <c r="B39372" t="s">
        <v>6499</v>
      </c>
      <c r="C39372" t="s">
        <v>13286</v>
      </c>
      <c r="D39372" t="s">
        <v>13296</v>
      </c>
      <c r="E39372">
        <v>3</v>
      </c>
      <c r="F39372">
        <v>2016</v>
      </c>
      <c r="G39372">
        <v>1</v>
      </c>
      <c r="H39372">
        <v>7.7</v>
      </c>
      <c r="I39372">
        <v>1</v>
      </c>
      <c r="J39372" t="s">
        <v>12186</v>
      </c>
    </row>
    <row r="39373" spans="2:10" x14ac:dyDescent="0.3">
      <c r="B39373" t="s">
        <v>6573</v>
      </c>
      <c r="C39373" t="s">
        <v>13286</v>
      </c>
      <c r="D39373" t="s">
        <v>13296</v>
      </c>
      <c r="E39373">
        <v>3</v>
      </c>
      <c r="F39373">
        <v>2016</v>
      </c>
      <c r="G39373">
        <v>1</v>
      </c>
      <c r="H39373">
        <v>8.4</v>
      </c>
      <c r="I39373">
        <v>1</v>
      </c>
      <c r="J39373" t="s">
        <v>12186</v>
      </c>
    </row>
    <row r="39374" spans="2:10" x14ac:dyDescent="0.3">
      <c r="B39374" t="s">
        <v>6594</v>
      </c>
      <c r="C39374" t="s">
        <v>13286</v>
      </c>
      <c r="D39374" t="s">
        <v>13296</v>
      </c>
      <c r="E39374">
        <v>3</v>
      </c>
      <c r="F39374">
        <v>2016</v>
      </c>
      <c r="G39374">
        <v>1</v>
      </c>
      <c r="H39374">
        <v>7.2</v>
      </c>
      <c r="I39374">
        <v>1</v>
      </c>
      <c r="J39374" t="s">
        <v>12186</v>
      </c>
    </row>
    <row r="39375" spans="2:10" x14ac:dyDescent="0.3">
      <c r="B39375" t="s">
        <v>6602</v>
      </c>
      <c r="C39375" t="s">
        <v>13286</v>
      </c>
      <c r="D39375" t="s">
        <v>13296</v>
      </c>
      <c r="E39375">
        <v>3</v>
      </c>
      <c r="F39375">
        <v>2016</v>
      </c>
      <c r="G39375">
        <v>1</v>
      </c>
      <c r="H39375">
        <v>7.7</v>
      </c>
      <c r="I39375">
        <v>1</v>
      </c>
      <c r="J39375" t="s">
        <v>12186</v>
      </c>
    </row>
    <row r="39376" spans="2:10" x14ac:dyDescent="0.3">
      <c r="B39376" t="s">
        <v>6620</v>
      </c>
      <c r="C39376" t="s">
        <v>13286</v>
      </c>
      <c r="D39376" t="s">
        <v>13296</v>
      </c>
      <c r="E39376">
        <v>3</v>
      </c>
      <c r="F39376">
        <v>2016</v>
      </c>
      <c r="G39376">
        <v>1</v>
      </c>
      <c r="H39376">
        <v>7.5</v>
      </c>
      <c r="I39376">
        <v>1</v>
      </c>
      <c r="J39376" t="s">
        <v>12186</v>
      </c>
    </row>
    <row r="39377" spans="2:10" x14ac:dyDescent="0.3">
      <c r="B39377" t="s">
        <v>6626</v>
      </c>
      <c r="C39377" t="s">
        <v>13286</v>
      </c>
      <c r="D39377" t="s">
        <v>13296</v>
      </c>
      <c r="E39377">
        <v>3</v>
      </c>
      <c r="F39377">
        <v>2016</v>
      </c>
      <c r="G39377">
        <v>1</v>
      </c>
      <c r="H39377">
        <v>2.6</v>
      </c>
      <c r="I39377">
        <v>2</v>
      </c>
      <c r="J39377" t="s">
        <v>12186</v>
      </c>
    </row>
    <row r="39378" spans="2:10" x14ac:dyDescent="0.3">
      <c r="B39378" t="s">
        <v>6721</v>
      </c>
      <c r="C39378" t="s">
        <v>13286</v>
      </c>
      <c r="D39378" t="s">
        <v>13296</v>
      </c>
      <c r="E39378">
        <v>3</v>
      </c>
      <c r="F39378">
        <v>2016</v>
      </c>
      <c r="G39378">
        <v>1</v>
      </c>
      <c r="H39378">
        <v>7.2</v>
      </c>
      <c r="I39378">
        <v>1</v>
      </c>
      <c r="J39378" t="s">
        <v>12186</v>
      </c>
    </row>
    <row r="39379" spans="2:10" x14ac:dyDescent="0.3">
      <c r="B39379" t="s">
        <v>6739</v>
      </c>
      <c r="C39379" t="s">
        <v>13286</v>
      </c>
      <c r="D39379" t="s">
        <v>13296</v>
      </c>
      <c r="E39379">
        <v>3</v>
      </c>
      <c r="F39379">
        <v>2016</v>
      </c>
      <c r="G39379">
        <v>1</v>
      </c>
      <c r="H39379">
        <v>8.5</v>
      </c>
      <c r="I39379">
        <v>1</v>
      </c>
      <c r="J39379" t="s">
        <v>12186</v>
      </c>
    </row>
    <row r="39380" spans="2:10" x14ac:dyDescent="0.3">
      <c r="B39380" t="s">
        <v>6741</v>
      </c>
      <c r="C39380" t="s">
        <v>13286</v>
      </c>
      <c r="D39380" t="s">
        <v>13296</v>
      </c>
      <c r="E39380">
        <v>3</v>
      </c>
      <c r="F39380">
        <v>2016</v>
      </c>
      <c r="G39380">
        <v>1</v>
      </c>
      <c r="H39380">
        <v>7.6</v>
      </c>
      <c r="I39380">
        <v>1</v>
      </c>
      <c r="J39380" t="s">
        <v>12186</v>
      </c>
    </row>
    <row r="39381" spans="2:10" x14ac:dyDescent="0.3">
      <c r="B39381" t="s">
        <v>6744</v>
      </c>
      <c r="C39381" t="s">
        <v>13286</v>
      </c>
      <c r="D39381" t="s">
        <v>13296</v>
      </c>
      <c r="E39381">
        <v>3</v>
      </c>
      <c r="F39381">
        <v>2016</v>
      </c>
      <c r="G39381">
        <v>1</v>
      </c>
      <c r="H39381">
        <v>7.9</v>
      </c>
      <c r="I39381">
        <v>1</v>
      </c>
      <c r="J39381" t="s">
        <v>12186</v>
      </c>
    </row>
    <row r="39382" spans="2:10" x14ac:dyDescent="0.3">
      <c r="B39382" t="s">
        <v>6759</v>
      </c>
      <c r="C39382" t="s">
        <v>13286</v>
      </c>
      <c r="D39382" t="s">
        <v>13296</v>
      </c>
      <c r="E39382">
        <v>3</v>
      </c>
      <c r="F39382">
        <v>2016</v>
      </c>
      <c r="G39382">
        <v>1</v>
      </c>
      <c r="H39382">
        <v>8.6</v>
      </c>
      <c r="I39382">
        <v>1</v>
      </c>
      <c r="J39382" t="s">
        <v>12186</v>
      </c>
    </row>
    <row r="39383" spans="2:10" x14ac:dyDescent="0.3">
      <c r="B39383" t="s">
        <v>6760</v>
      </c>
      <c r="C39383" t="s">
        <v>13286</v>
      </c>
      <c r="D39383" t="s">
        <v>13296</v>
      </c>
      <c r="E39383">
        <v>3</v>
      </c>
      <c r="F39383">
        <v>2016</v>
      </c>
      <c r="G39383">
        <v>1</v>
      </c>
      <c r="H39383">
        <v>5.4</v>
      </c>
      <c r="I39383">
        <v>1</v>
      </c>
      <c r="J39383" t="s">
        <v>12186</v>
      </c>
    </row>
    <row r="39384" spans="2:10" x14ac:dyDescent="0.3">
      <c r="B39384" t="s">
        <v>6762</v>
      </c>
      <c r="C39384" t="s">
        <v>13286</v>
      </c>
      <c r="D39384" t="s">
        <v>13296</v>
      </c>
      <c r="E39384">
        <v>3</v>
      </c>
      <c r="F39384">
        <v>2016</v>
      </c>
      <c r="G39384">
        <v>1</v>
      </c>
      <c r="H39384">
        <v>3.9</v>
      </c>
      <c r="I39384">
        <v>1</v>
      </c>
      <c r="J39384" t="s">
        <v>12186</v>
      </c>
    </row>
    <row r="39385" spans="2:10" x14ac:dyDescent="0.3">
      <c r="B39385" t="s">
        <v>6790</v>
      </c>
      <c r="C39385" t="s">
        <v>13286</v>
      </c>
      <c r="D39385" t="s">
        <v>13296</v>
      </c>
      <c r="E39385">
        <v>3</v>
      </c>
      <c r="F39385">
        <v>2016</v>
      </c>
      <c r="G39385">
        <v>1</v>
      </c>
      <c r="H39385">
        <v>8.1</v>
      </c>
      <c r="I39385">
        <v>1</v>
      </c>
      <c r="J39385" t="s">
        <v>12186</v>
      </c>
    </row>
    <row r="39386" spans="2:10" x14ac:dyDescent="0.3">
      <c r="B39386" t="s">
        <v>6791</v>
      </c>
      <c r="C39386" t="s">
        <v>13286</v>
      </c>
      <c r="D39386" t="s">
        <v>13296</v>
      </c>
      <c r="E39386">
        <v>3</v>
      </c>
      <c r="F39386">
        <v>2016</v>
      </c>
      <c r="G39386">
        <v>1</v>
      </c>
      <c r="H39386">
        <v>6.5</v>
      </c>
      <c r="I39386">
        <v>1</v>
      </c>
      <c r="J39386" t="s">
        <v>12201</v>
      </c>
    </row>
    <row r="39387" spans="2:10" x14ac:dyDescent="0.3">
      <c r="B39387" t="s">
        <v>6798</v>
      </c>
      <c r="C39387" t="s">
        <v>13286</v>
      </c>
      <c r="D39387" t="s">
        <v>13296</v>
      </c>
      <c r="E39387">
        <v>3</v>
      </c>
      <c r="F39387">
        <v>2016</v>
      </c>
      <c r="G39387">
        <v>1</v>
      </c>
      <c r="H39387">
        <v>8.8000000000000007</v>
      </c>
      <c r="I39387">
        <v>1</v>
      </c>
      <c r="J39387" t="s">
        <v>12186</v>
      </c>
    </row>
    <row r="39388" spans="2:10" x14ac:dyDescent="0.3">
      <c r="B39388" t="s">
        <v>6820</v>
      </c>
      <c r="C39388" t="s">
        <v>13286</v>
      </c>
      <c r="D39388" t="s">
        <v>13296</v>
      </c>
      <c r="E39388">
        <v>3</v>
      </c>
      <c r="F39388">
        <v>2016</v>
      </c>
      <c r="G39388">
        <v>1</v>
      </c>
      <c r="H39388">
        <v>7.9</v>
      </c>
      <c r="I39388">
        <v>1</v>
      </c>
      <c r="J39388" t="s">
        <v>12186</v>
      </c>
    </row>
    <row r="39389" spans="2:10" x14ac:dyDescent="0.3">
      <c r="B39389" t="s">
        <v>6824</v>
      </c>
      <c r="C39389" t="s">
        <v>13286</v>
      </c>
      <c r="D39389" t="s">
        <v>13296</v>
      </c>
      <c r="E39389">
        <v>3</v>
      </c>
      <c r="F39389">
        <v>2016</v>
      </c>
      <c r="G39389">
        <v>1</v>
      </c>
      <c r="H39389">
        <v>5.7</v>
      </c>
      <c r="I39389">
        <v>3</v>
      </c>
      <c r="J39389" t="s">
        <v>12186</v>
      </c>
    </row>
    <row r="39390" spans="2:10" x14ac:dyDescent="0.3">
      <c r="B39390" t="s">
        <v>6832</v>
      </c>
      <c r="C39390" t="s">
        <v>13286</v>
      </c>
      <c r="D39390" t="s">
        <v>13296</v>
      </c>
      <c r="E39390">
        <v>3</v>
      </c>
      <c r="F39390">
        <v>2016</v>
      </c>
      <c r="G39390">
        <v>1</v>
      </c>
      <c r="H39390">
        <v>6.9</v>
      </c>
      <c r="I39390">
        <v>1</v>
      </c>
      <c r="J39390" t="s">
        <v>12186</v>
      </c>
    </row>
    <row r="39391" spans="2:10" x14ac:dyDescent="0.3">
      <c r="B39391" t="s">
        <v>6833</v>
      </c>
      <c r="C39391" t="s">
        <v>13286</v>
      </c>
      <c r="D39391" t="s">
        <v>13296</v>
      </c>
      <c r="E39391">
        <v>3</v>
      </c>
      <c r="F39391">
        <v>2016</v>
      </c>
      <c r="G39391">
        <v>1</v>
      </c>
      <c r="H39391">
        <v>6.9</v>
      </c>
      <c r="I39391">
        <v>1</v>
      </c>
      <c r="J39391" t="s">
        <v>12186</v>
      </c>
    </row>
    <row r="39392" spans="2:10" x14ac:dyDescent="0.3">
      <c r="B39392" t="s">
        <v>6858</v>
      </c>
      <c r="C39392" t="s">
        <v>13286</v>
      </c>
      <c r="D39392" t="s">
        <v>13296</v>
      </c>
      <c r="E39392">
        <v>3</v>
      </c>
      <c r="F39392">
        <v>2016</v>
      </c>
      <c r="G39392">
        <v>1</v>
      </c>
      <c r="H39392">
        <v>8.6999999999999993</v>
      </c>
      <c r="I39392">
        <v>1</v>
      </c>
      <c r="J39392" t="s">
        <v>12186</v>
      </c>
    </row>
    <row r="39393" spans="2:10" x14ac:dyDescent="0.3">
      <c r="B39393" t="s">
        <v>6861</v>
      </c>
      <c r="C39393" t="s">
        <v>13286</v>
      </c>
      <c r="D39393" t="s">
        <v>13296</v>
      </c>
      <c r="E39393">
        <v>3</v>
      </c>
      <c r="F39393">
        <v>2016</v>
      </c>
      <c r="G39393">
        <v>1</v>
      </c>
      <c r="H39393">
        <v>2.9</v>
      </c>
      <c r="I39393">
        <v>1</v>
      </c>
      <c r="J39393" t="s">
        <v>12186</v>
      </c>
    </row>
    <row r="39394" spans="2:10" x14ac:dyDescent="0.3">
      <c r="B39394" t="s">
        <v>6884</v>
      </c>
      <c r="C39394" t="s">
        <v>13286</v>
      </c>
      <c r="D39394" t="s">
        <v>13296</v>
      </c>
      <c r="E39394">
        <v>3</v>
      </c>
      <c r="F39394">
        <v>2016</v>
      </c>
      <c r="G39394">
        <v>1</v>
      </c>
      <c r="H39394">
        <v>8.4</v>
      </c>
      <c r="I39394">
        <v>1</v>
      </c>
      <c r="J39394" t="s">
        <v>12186</v>
      </c>
    </row>
    <row r="39395" spans="2:10" x14ac:dyDescent="0.3">
      <c r="B39395" t="s">
        <v>6891</v>
      </c>
      <c r="C39395" t="s">
        <v>13286</v>
      </c>
      <c r="D39395" t="s">
        <v>13296</v>
      </c>
      <c r="E39395">
        <v>3</v>
      </c>
      <c r="F39395">
        <v>2016</v>
      </c>
      <c r="G39395">
        <v>1</v>
      </c>
      <c r="H39395">
        <v>8.8000000000000007</v>
      </c>
      <c r="I39395">
        <v>1</v>
      </c>
      <c r="J39395" t="s">
        <v>12186</v>
      </c>
    </row>
    <row r="39396" spans="2:10" x14ac:dyDescent="0.3">
      <c r="B39396" t="s">
        <v>4246</v>
      </c>
      <c r="C39396" t="s">
        <v>13286</v>
      </c>
      <c r="D39396" t="s">
        <v>13295</v>
      </c>
      <c r="E39396">
        <v>3</v>
      </c>
      <c r="F39396">
        <v>2016</v>
      </c>
      <c r="G39396">
        <v>1</v>
      </c>
      <c r="H39396">
        <v>0.9</v>
      </c>
      <c r="I39396">
        <v>2</v>
      </c>
      <c r="J39396" t="s">
        <v>12186</v>
      </c>
    </row>
    <row r="39397" spans="2:10" x14ac:dyDescent="0.3">
      <c r="B39397" t="s">
        <v>4619</v>
      </c>
      <c r="C39397" t="s">
        <v>13286</v>
      </c>
      <c r="D39397" t="s">
        <v>13295</v>
      </c>
      <c r="E39397">
        <v>3</v>
      </c>
      <c r="F39397">
        <v>2016</v>
      </c>
      <c r="G39397">
        <v>1</v>
      </c>
      <c r="H39397">
        <v>2.9</v>
      </c>
      <c r="I39397">
        <v>2</v>
      </c>
      <c r="J39397" t="s">
        <v>12186</v>
      </c>
    </row>
    <row r="39398" spans="2:10" x14ac:dyDescent="0.3">
      <c r="B39398" t="s">
        <v>4721</v>
      </c>
      <c r="C39398" t="s">
        <v>13286</v>
      </c>
      <c r="D39398" t="s">
        <v>13295</v>
      </c>
      <c r="E39398">
        <v>3</v>
      </c>
      <c r="F39398">
        <v>2016</v>
      </c>
      <c r="G39398">
        <v>1</v>
      </c>
      <c r="H39398">
        <v>0</v>
      </c>
      <c r="I39398">
        <v>2</v>
      </c>
      <c r="J39398" t="s">
        <v>12186</v>
      </c>
    </row>
    <row r="39399" spans="2:10" x14ac:dyDescent="0.3">
      <c r="B39399" t="s">
        <v>5683</v>
      </c>
      <c r="C39399" t="s">
        <v>13286</v>
      </c>
      <c r="D39399" t="s">
        <v>13295</v>
      </c>
      <c r="E39399">
        <v>3</v>
      </c>
      <c r="F39399">
        <v>2016</v>
      </c>
      <c r="G39399">
        <v>1</v>
      </c>
      <c r="H39399">
        <v>2.2999999999999998</v>
      </c>
      <c r="I39399">
        <v>2</v>
      </c>
      <c r="J39399" t="s">
        <v>12186</v>
      </c>
    </row>
    <row r="39400" spans="2:10" x14ac:dyDescent="0.3">
      <c r="B39400" t="s">
        <v>5823</v>
      </c>
      <c r="C39400" t="s">
        <v>13286</v>
      </c>
      <c r="D39400" t="s">
        <v>13295</v>
      </c>
      <c r="E39400">
        <v>3</v>
      </c>
      <c r="F39400">
        <v>2016</v>
      </c>
      <c r="G39400">
        <v>1</v>
      </c>
      <c r="H39400">
        <v>4.0999999999999996</v>
      </c>
      <c r="I39400">
        <v>2</v>
      </c>
      <c r="J39400" t="s">
        <v>12186</v>
      </c>
    </row>
    <row r="39401" spans="2:10" x14ac:dyDescent="0.3">
      <c r="B39401" t="s">
        <v>5894</v>
      </c>
      <c r="C39401" t="s">
        <v>13286</v>
      </c>
      <c r="D39401" t="s">
        <v>13295</v>
      </c>
      <c r="E39401">
        <v>3</v>
      </c>
      <c r="F39401">
        <v>2016</v>
      </c>
      <c r="G39401">
        <v>1</v>
      </c>
      <c r="H39401">
        <v>6.5</v>
      </c>
      <c r="I39401">
        <v>1</v>
      </c>
      <c r="J39401" t="s">
        <v>12186</v>
      </c>
    </row>
    <row r="39402" spans="2:10" x14ac:dyDescent="0.3">
      <c r="B39402" t="s">
        <v>5918</v>
      </c>
      <c r="C39402" t="s">
        <v>13286</v>
      </c>
      <c r="D39402" t="s">
        <v>13295</v>
      </c>
      <c r="E39402">
        <v>3</v>
      </c>
      <c r="F39402">
        <v>2016</v>
      </c>
      <c r="G39402">
        <v>1</v>
      </c>
      <c r="H39402">
        <v>8.6999999999999993</v>
      </c>
      <c r="I39402">
        <v>1</v>
      </c>
      <c r="J39402" t="s">
        <v>12186</v>
      </c>
    </row>
    <row r="39403" spans="2:10" x14ac:dyDescent="0.3">
      <c r="B39403" t="s">
        <v>5921</v>
      </c>
      <c r="C39403" t="s">
        <v>13286</v>
      </c>
      <c r="D39403" t="s">
        <v>13295</v>
      </c>
      <c r="E39403">
        <v>3</v>
      </c>
      <c r="F39403">
        <v>2016</v>
      </c>
      <c r="G39403">
        <v>1</v>
      </c>
      <c r="H39403">
        <v>7.7</v>
      </c>
      <c r="I39403">
        <v>1</v>
      </c>
      <c r="J39403" t="s">
        <v>12186</v>
      </c>
    </row>
    <row r="39404" spans="2:10" x14ac:dyDescent="0.3">
      <c r="B39404" t="s">
        <v>5938</v>
      </c>
      <c r="C39404" t="s">
        <v>13286</v>
      </c>
      <c r="D39404" t="s">
        <v>13295</v>
      </c>
      <c r="E39404">
        <v>3</v>
      </c>
      <c r="F39404">
        <v>2016</v>
      </c>
      <c r="G39404">
        <v>1</v>
      </c>
      <c r="H39404">
        <v>9.6</v>
      </c>
      <c r="I39404">
        <v>1</v>
      </c>
      <c r="J39404" t="s">
        <v>12186</v>
      </c>
    </row>
    <row r="39405" spans="2:10" x14ac:dyDescent="0.3">
      <c r="B39405" t="s">
        <v>5951</v>
      </c>
      <c r="C39405" t="s">
        <v>13286</v>
      </c>
      <c r="D39405" t="s">
        <v>13295</v>
      </c>
      <c r="E39405">
        <v>3</v>
      </c>
      <c r="F39405">
        <v>2016</v>
      </c>
      <c r="G39405">
        <v>1</v>
      </c>
      <c r="H39405">
        <v>3</v>
      </c>
      <c r="I39405">
        <v>2</v>
      </c>
      <c r="J39405" t="s">
        <v>12186</v>
      </c>
    </row>
    <row r="39406" spans="2:10" x14ac:dyDescent="0.3">
      <c r="B39406" t="s">
        <v>5961</v>
      </c>
      <c r="C39406" t="s">
        <v>13286</v>
      </c>
      <c r="D39406" t="s">
        <v>13295</v>
      </c>
      <c r="E39406">
        <v>3</v>
      </c>
      <c r="F39406">
        <v>2016</v>
      </c>
      <c r="G39406">
        <v>1</v>
      </c>
      <c r="H39406">
        <v>7.9</v>
      </c>
      <c r="I39406">
        <v>1</v>
      </c>
      <c r="J39406" t="s">
        <v>12186</v>
      </c>
    </row>
    <row r="39407" spans="2:10" x14ac:dyDescent="0.3">
      <c r="B39407" t="s">
        <v>5972</v>
      </c>
      <c r="C39407" t="s">
        <v>13286</v>
      </c>
      <c r="D39407" t="s">
        <v>13295</v>
      </c>
      <c r="E39407">
        <v>3</v>
      </c>
      <c r="F39407">
        <v>2016</v>
      </c>
      <c r="G39407">
        <v>1</v>
      </c>
      <c r="H39407">
        <v>6.5</v>
      </c>
      <c r="I39407">
        <v>1</v>
      </c>
      <c r="J39407" t="s">
        <v>12186</v>
      </c>
    </row>
    <row r="39408" spans="2:10" x14ac:dyDescent="0.3">
      <c r="B39408" t="s">
        <v>5973</v>
      </c>
      <c r="C39408" t="s">
        <v>13286</v>
      </c>
      <c r="D39408" t="s">
        <v>13295</v>
      </c>
      <c r="E39408">
        <v>3</v>
      </c>
      <c r="F39408">
        <v>2016</v>
      </c>
      <c r="G39408">
        <v>1</v>
      </c>
      <c r="H39408">
        <v>6.2</v>
      </c>
      <c r="I39408">
        <v>1</v>
      </c>
      <c r="J39408" t="s">
        <v>12186</v>
      </c>
    </row>
    <row r="39409" spans="2:10" x14ac:dyDescent="0.3">
      <c r="B39409" t="s">
        <v>6056</v>
      </c>
      <c r="C39409" t="s">
        <v>13286</v>
      </c>
      <c r="D39409" t="s">
        <v>13295</v>
      </c>
      <c r="E39409">
        <v>3</v>
      </c>
      <c r="F39409">
        <v>2016</v>
      </c>
      <c r="G39409">
        <v>1</v>
      </c>
      <c r="H39409">
        <v>8.6</v>
      </c>
      <c r="I39409">
        <v>1</v>
      </c>
      <c r="J39409" t="s">
        <v>12186</v>
      </c>
    </row>
    <row r="39410" spans="2:10" x14ac:dyDescent="0.3">
      <c r="B39410" t="s">
        <v>6058</v>
      </c>
      <c r="C39410" t="s">
        <v>13286</v>
      </c>
      <c r="D39410" t="s">
        <v>13295</v>
      </c>
      <c r="E39410">
        <v>3</v>
      </c>
      <c r="F39410">
        <v>2016</v>
      </c>
      <c r="G39410">
        <v>1</v>
      </c>
      <c r="H39410">
        <v>7.7</v>
      </c>
      <c r="I39410">
        <v>1</v>
      </c>
      <c r="J39410" t="s">
        <v>12186</v>
      </c>
    </row>
    <row r="39411" spans="2:10" x14ac:dyDescent="0.3">
      <c r="B39411" t="s">
        <v>6064</v>
      </c>
      <c r="C39411" t="s">
        <v>13286</v>
      </c>
      <c r="D39411" t="s">
        <v>13295</v>
      </c>
      <c r="E39411">
        <v>3</v>
      </c>
      <c r="F39411">
        <v>2016</v>
      </c>
      <c r="G39411">
        <v>1</v>
      </c>
      <c r="H39411">
        <v>8.8000000000000007</v>
      </c>
      <c r="I39411">
        <v>1</v>
      </c>
      <c r="J39411" t="s">
        <v>12186</v>
      </c>
    </row>
    <row r="39412" spans="2:10" x14ac:dyDescent="0.3">
      <c r="B39412" t="s">
        <v>6071</v>
      </c>
      <c r="C39412" t="s">
        <v>13286</v>
      </c>
      <c r="D39412" t="s">
        <v>13295</v>
      </c>
      <c r="E39412">
        <v>3</v>
      </c>
      <c r="F39412">
        <v>2016</v>
      </c>
      <c r="G39412">
        <v>1</v>
      </c>
      <c r="H39412">
        <v>7.1</v>
      </c>
      <c r="I39412">
        <v>1</v>
      </c>
      <c r="J39412" t="s">
        <v>12186</v>
      </c>
    </row>
    <row r="39413" spans="2:10" x14ac:dyDescent="0.3">
      <c r="B39413" t="s">
        <v>6074</v>
      </c>
      <c r="C39413" t="s">
        <v>13286</v>
      </c>
      <c r="D39413" t="s">
        <v>13295</v>
      </c>
      <c r="E39413">
        <v>3</v>
      </c>
      <c r="F39413">
        <v>2016</v>
      </c>
      <c r="G39413">
        <v>1</v>
      </c>
      <c r="H39413">
        <v>8.1</v>
      </c>
      <c r="I39413">
        <v>1</v>
      </c>
      <c r="J39413" t="s">
        <v>12186</v>
      </c>
    </row>
    <row r="39414" spans="2:10" x14ac:dyDescent="0.3">
      <c r="B39414" t="s">
        <v>6077</v>
      </c>
      <c r="C39414" t="s">
        <v>13286</v>
      </c>
      <c r="D39414" t="s">
        <v>13295</v>
      </c>
      <c r="E39414">
        <v>3</v>
      </c>
      <c r="F39414">
        <v>2016</v>
      </c>
      <c r="G39414">
        <v>1</v>
      </c>
      <c r="H39414">
        <v>4.4000000000000004</v>
      </c>
      <c r="I39414">
        <v>2</v>
      </c>
      <c r="J39414" t="s">
        <v>12186</v>
      </c>
    </row>
    <row r="39415" spans="2:10" x14ac:dyDescent="0.3">
      <c r="B39415" t="s">
        <v>6083</v>
      </c>
      <c r="C39415" t="s">
        <v>13286</v>
      </c>
      <c r="D39415" t="s">
        <v>13295</v>
      </c>
      <c r="E39415">
        <v>3</v>
      </c>
      <c r="F39415">
        <v>2016</v>
      </c>
      <c r="G39415">
        <v>1</v>
      </c>
      <c r="H39415">
        <v>5.6</v>
      </c>
      <c r="I39415">
        <v>1</v>
      </c>
      <c r="J39415" t="s">
        <v>12186</v>
      </c>
    </row>
    <row r="39416" spans="2:10" x14ac:dyDescent="0.3">
      <c r="B39416" t="s">
        <v>6115</v>
      </c>
      <c r="C39416" t="s">
        <v>13286</v>
      </c>
      <c r="D39416" t="s">
        <v>13295</v>
      </c>
      <c r="E39416">
        <v>3</v>
      </c>
      <c r="F39416">
        <v>2016</v>
      </c>
      <c r="G39416">
        <v>1</v>
      </c>
      <c r="H39416">
        <v>9.3000000000000007</v>
      </c>
      <c r="I39416">
        <v>1</v>
      </c>
      <c r="J39416" t="s">
        <v>12186</v>
      </c>
    </row>
    <row r="39417" spans="2:10" x14ac:dyDescent="0.3">
      <c r="B39417" t="s">
        <v>6120</v>
      </c>
      <c r="C39417" t="s">
        <v>13286</v>
      </c>
      <c r="D39417" t="s">
        <v>13295</v>
      </c>
      <c r="E39417">
        <v>3</v>
      </c>
      <c r="F39417">
        <v>2016</v>
      </c>
      <c r="G39417">
        <v>1</v>
      </c>
      <c r="H39417">
        <v>9.4</v>
      </c>
      <c r="I39417">
        <v>1</v>
      </c>
      <c r="J39417" t="s">
        <v>12186</v>
      </c>
    </row>
    <row r="39418" spans="2:10" x14ac:dyDescent="0.3">
      <c r="B39418" t="s">
        <v>6143</v>
      </c>
      <c r="C39418" t="s">
        <v>13286</v>
      </c>
      <c r="D39418" t="s">
        <v>13295</v>
      </c>
      <c r="E39418">
        <v>3</v>
      </c>
      <c r="F39418">
        <v>2016</v>
      </c>
      <c r="G39418">
        <v>1</v>
      </c>
      <c r="H39418">
        <v>7.7</v>
      </c>
      <c r="I39418">
        <v>1</v>
      </c>
      <c r="J39418" t="s">
        <v>12186</v>
      </c>
    </row>
    <row r="39419" spans="2:10" x14ac:dyDescent="0.3">
      <c r="B39419" t="s">
        <v>6145</v>
      </c>
      <c r="C39419" t="s">
        <v>13286</v>
      </c>
      <c r="D39419" t="s">
        <v>13295</v>
      </c>
      <c r="E39419">
        <v>3</v>
      </c>
      <c r="F39419">
        <v>2016</v>
      </c>
      <c r="G39419">
        <v>1</v>
      </c>
      <c r="H39419">
        <v>6.4</v>
      </c>
      <c r="I39419">
        <v>1</v>
      </c>
      <c r="J39419" t="s">
        <v>12186</v>
      </c>
    </row>
    <row r="39420" spans="2:10" x14ac:dyDescent="0.3">
      <c r="B39420" t="s">
        <v>6150</v>
      </c>
      <c r="C39420" t="s">
        <v>13286</v>
      </c>
      <c r="D39420" t="s">
        <v>13295</v>
      </c>
      <c r="E39420">
        <v>3</v>
      </c>
      <c r="F39420">
        <v>2016</v>
      </c>
      <c r="G39420">
        <v>1</v>
      </c>
      <c r="H39420">
        <v>9.1</v>
      </c>
      <c r="I39420">
        <v>1</v>
      </c>
      <c r="J39420" t="s">
        <v>12186</v>
      </c>
    </row>
    <row r="39421" spans="2:10" x14ac:dyDescent="0.3">
      <c r="B39421" t="s">
        <v>6176</v>
      </c>
      <c r="C39421" t="s">
        <v>13286</v>
      </c>
      <c r="D39421" t="s">
        <v>13295</v>
      </c>
      <c r="E39421">
        <v>3</v>
      </c>
      <c r="F39421">
        <v>2016</v>
      </c>
      <c r="G39421">
        <v>1</v>
      </c>
      <c r="H39421">
        <v>4.5</v>
      </c>
      <c r="I39421">
        <v>1</v>
      </c>
      <c r="J39421" t="s">
        <v>12186</v>
      </c>
    </row>
    <row r="39422" spans="2:10" x14ac:dyDescent="0.3">
      <c r="B39422" t="s">
        <v>6195</v>
      </c>
      <c r="C39422" t="s">
        <v>13286</v>
      </c>
      <c r="D39422" t="s">
        <v>13295</v>
      </c>
      <c r="E39422">
        <v>3</v>
      </c>
      <c r="F39422">
        <v>2016</v>
      </c>
      <c r="G39422">
        <v>1</v>
      </c>
      <c r="H39422">
        <v>7.7</v>
      </c>
      <c r="I39422">
        <v>1</v>
      </c>
      <c r="J39422" t="s">
        <v>12186</v>
      </c>
    </row>
    <row r="39423" spans="2:10" x14ac:dyDescent="0.3">
      <c r="B39423" t="s">
        <v>6203</v>
      </c>
      <c r="C39423" t="s">
        <v>13286</v>
      </c>
      <c r="D39423" t="s">
        <v>13295</v>
      </c>
      <c r="E39423">
        <v>3</v>
      </c>
      <c r="F39423">
        <v>2016</v>
      </c>
      <c r="G39423">
        <v>1</v>
      </c>
      <c r="H39423">
        <v>8</v>
      </c>
      <c r="I39423">
        <v>1</v>
      </c>
      <c r="J39423" t="s">
        <v>12186</v>
      </c>
    </row>
    <row r="39424" spans="2:10" x14ac:dyDescent="0.3">
      <c r="B39424" t="s">
        <v>6205</v>
      </c>
      <c r="C39424" t="s">
        <v>13286</v>
      </c>
      <c r="D39424" t="s">
        <v>13295</v>
      </c>
      <c r="E39424">
        <v>3</v>
      </c>
      <c r="F39424">
        <v>2016</v>
      </c>
      <c r="G39424">
        <v>1</v>
      </c>
      <c r="H39424">
        <v>7.3</v>
      </c>
      <c r="I39424">
        <v>1</v>
      </c>
      <c r="J39424" t="s">
        <v>12186</v>
      </c>
    </row>
    <row r="39425" spans="2:10" x14ac:dyDescent="0.3">
      <c r="B39425" t="s">
        <v>6210</v>
      </c>
      <c r="C39425" t="s">
        <v>13286</v>
      </c>
      <c r="D39425" t="s">
        <v>13295</v>
      </c>
      <c r="E39425">
        <v>3</v>
      </c>
      <c r="F39425">
        <v>2016</v>
      </c>
      <c r="G39425">
        <v>1</v>
      </c>
      <c r="H39425">
        <v>8.4</v>
      </c>
      <c r="I39425">
        <v>1</v>
      </c>
      <c r="J39425" t="s">
        <v>12186</v>
      </c>
    </row>
    <row r="39426" spans="2:10" x14ac:dyDescent="0.3">
      <c r="B39426" t="s">
        <v>6213</v>
      </c>
      <c r="C39426" t="s">
        <v>13286</v>
      </c>
      <c r="D39426" t="s">
        <v>13295</v>
      </c>
      <c r="E39426">
        <v>3</v>
      </c>
      <c r="F39426">
        <v>2016</v>
      </c>
      <c r="G39426">
        <v>1</v>
      </c>
      <c r="H39426">
        <v>7.9</v>
      </c>
      <c r="I39426">
        <v>1</v>
      </c>
      <c r="J39426" t="s">
        <v>12186</v>
      </c>
    </row>
    <row r="39427" spans="2:10" x14ac:dyDescent="0.3">
      <c r="B39427" t="s">
        <v>6232</v>
      </c>
      <c r="C39427" t="s">
        <v>13286</v>
      </c>
      <c r="D39427" t="s">
        <v>13295</v>
      </c>
      <c r="E39427">
        <v>3</v>
      </c>
      <c r="F39427">
        <v>2016</v>
      </c>
      <c r="G39427">
        <v>1</v>
      </c>
      <c r="H39427">
        <v>5.7</v>
      </c>
      <c r="I39427">
        <v>1</v>
      </c>
      <c r="J39427" t="s">
        <v>12186</v>
      </c>
    </row>
    <row r="39428" spans="2:10" x14ac:dyDescent="0.3">
      <c r="B39428" t="s">
        <v>6234</v>
      </c>
      <c r="C39428" t="s">
        <v>13286</v>
      </c>
      <c r="D39428" t="s">
        <v>13295</v>
      </c>
      <c r="E39428">
        <v>3</v>
      </c>
      <c r="F39428">
        <v>2016</v>
      </c>
      <c r="G39428">
        <v>1</v>
      </c>
      <c r="H39428">
        <v>8.1999999999999993</v>
      </c>
      <c r="I39428">
        <v>1</v>
      </c>
      <c r="J39428" t="s">
        <v>12186</v>
      </c>
    </row>
    <row r="39429" spans="2:10" x14ac:dyDescent="0.3">
      <c r="B39429" t="s">
        <v>6243</v>
      </c>
      <c r="C39429" t="s">
        <v>13286</v>
      </c>
      <c r="D39429" t="s">
        <v>13295</v>
      </c>
      <c r="E39429">
        <v>3</v>
      </c>
      <c r="F39429">
        <v>2016</v>
      </c>
      <c r="G39429">
        <v>1</v>
      </c>
      <c r="H39429">
        <v>9</v>
      </c>
      <c r="I39429">
        <v>1</v>
      </c>
      <c r="J39429" t="s">
        <v>12186</v>
      </c>
    </row>
    <row r="39430" spans="2:10" x14ac:dyDescent="0.3">
      <c r="B39430" t="s">
        <v>6274</v>
      </c>
      <c r="C39430" t="s">
        <v>13286</v>
      </c>
      <c r="D39430" t="s">
        <v>13295</v>
      </c>
      <c r="E39430">
        <v>3</v>
      </c>
      <c r="F39430">
        <v>2016</v>
      </c>
      <c r="G39430">
        <v>1</v>
      </c>
      <c r="H39430">
        <v>9.1999999999999993</v>
      </c>
      <c r="I39430">
        <v>1</v>
      </c>
      <c r="J39430" t="s">
        <v>12186</v>
      </c>
    </row>
    <row r="39431" spans="2:10" x14ac:dyDescent="0.3">
      <c r="B39431" t="s">
        <v>6298</v>
      </c>
      <c r="C39431" t="s">
        <v>13286</v>
      </c>
      <c r="D39431" t="s">
        <v>13295</v>
      </c>
      <c r="E39431">
        <v>3</v>
      </c>
      <c r="F39431">
        <v>2016</v>
      </c>
      <c r="G39431">
        <v>1</v>
      </c>
      <c r="H39431">
        <v>8.3000000000000007</v>
      </c>
      <c r="I39431">
        <v>1</v>
      </c>
      <c r="J39431" t="s">
        <v>12186</v>
      </c>
    </row>
    <row r="39432" spans="2:10" x14ac:dyDescent="0.3">
      <c r="B39432" t="s">
        <v>6300</v>
      </c>
      <c r="C39432" t="s">
        <v>13286</v>
      </c>
      <c r="D39432" t="s">
        <v>13295</v>
      </c>
      <c r="E39432">
        <v>3</v>
      </c>
      <c r="F39432">
        <v>2016</v>
      </c>
      <c r="G39432">
        <v>1</v>
      </c>
      <c r="H39432">
        <v>8.1999999999999993</v>
      </c>
      <c r="I39432">
        <v>1</v>
      </c>
      <c r="J39432" t="s">
        <v>12186</v>
      </c>
    </row>
    <row r="39433" spans="2:10" x14ac:dyDescent="0.3">
      <c r="B39433" t="s">
        <v>6319</v>
      </c>
      <c r="C39433" t="s">
        <v>13286</v>
      </c>
      <c r="D39433" t="s">
        <v>13295</v>
      </c>
      <c r="E39433">
        <v>3</v>
      </c>
      <c r="F39433">
        <v>2016</v>
      </c>
      <c r="G39433">
        <v>1</v>
      </c>
      <c r="H39433">
        <v>8.8000000000000007</v>
      </c>
      <c r="I39433">
        <v>1</v>
      </c>
      <c r="J39433" t="s">
        <v>12186</v>
      </c>
    </row>
    <row r="39434" spans="2:10" x14ac:dyDescent="0.3">
      <c r="B39434" t="s">
        <v>6337</v>
      </c>
      <c r="C39434" t="s">
        <v>13286</v>
      </c>
      <c r="D39434" t="s">
        <v>13295</v>
      </c>
      <c r="E39434">
        <v>3</v>
      </c>
      <c r="F39434">
        <v>2016</v>
      </c>
      <c r="G39434">
        <v>1</v>
      </c>
      <c r="H39434">
        <v>9</v>
      </c>
      <c r="I39434">
        <v>1</v>
      </c>
      <c r="J39434" t="s">
        <v>12186</v>
      </c>
    </row>
    <row r="39435" spans="2:10" x14ac:dyDescent="0.3">
      <c r="B39435" t="s">
        <v>6339</v>
      </c>
      <c r="C39435" t="s">
        <v>13286</v>
      </c>
      <c r="D39435" t="s">
        <v>13295</v>
      </c>
      <c r="E39435">
        <v>3</v>
      </c>
      <c r="F39435">
        <v>2016</v>
      </c>
      <c r="G39435">
        <v>1</v>
      </c>
      <c r="H39435">
        <v>9.6</v>
      </c>
      <c r="I39435">
        <v>1</v>
      </c>
      <c r="J39435" t="s">
        <v>12186</v>
      </c>
    </row>
    <row r="39436" spans="2:10" x14ac:dyDescent="0.3">
      <c r="B39436" t="s">
        <v>6364</v>
      </c>
      <c r="C39436" t="s">
        <v>13286</v>
      </c>
      <c r="D39436" t="s">
        <v>13295</v>
      </c>
      <c r="E39436">
        <v>3</v>
      </c>
      <c r="F39436">
        <v>2016</v>
      </c>
      <c r="G39436">
        <v>1</v>
      </c>
      <c r="H39436">
        <v>8.6</v>
      </c>
      <c r="I39436">
        <v>1</v>
      </c>
      <c r="J39436" t="s">
        <v>12186</v>
      </c>
    </row>
    <row r="39437" spans="2:10" x14ac:dyDescent="0.3">
      <c r="B39437" t="s">
        <v>6374</v>
      </c>
      <c r="C39437" t="s">
        <v>13286</v>
      </c>
      <c r="D39437" t="s">
        <v>13295</v>
      </c>
      <c r="E39437">
        <v>3</v>
      </c>
      <c r="F39437">
        <v>2016</v>
      </c>
      <c r="G39437">
        <v>1</v>
      </c>
      <c r="H39437">
        <v>9</v>
      </c>
      <c r="I39437">
        <v>1</v>
      </c>
      <c r="J39437" t="s">
        <v>12186</v>
      </c>
    </row>
    <row r="39438" spans="2:10" x14ac:dyDescent="0.3">
      <c r="B39438" t="s">
        <v>6391</v>
      </c>
      <c r="C39438" t="s">
        <v>13286</v>
      </c>
      <c r="D39438" t="s">
        <v>13295</v>
      </c>
      <c r="E39438">
        <v>3</v>
      </c>
      <c r="F39438">
        <v>2016</v>
      </c>
      <c r="G39438">
        <v>1</v>
      </c>
      <c r="H39438">
        <v>8.5</v>
      </c>
      <c r="I39438">
        <v>1</v>
      </c>
      <c r="J39438" t="s">
        <v>12186</v>
      </c>
    </row>
    <row r="39439" spans="2:10" x14ac:dyDescent="0.3">
      <c r="B39439" t="s">
        <v>6398</v>
      </c>
      <c r="C39439" t="s">
        <v>13286</v>
      </c>
      <c r="D39439" t="s">
        <v>13295</v>
      </c>
      <c r="E39439">
        <v>3</v>
      </c>
      <c r="F39439">
        <v>2016</v>
      </c>
      <c r="G39439">
        <v>1</v>
      </c>
      <c r="H39439">
        <v>6</v>
      </c>
      <c r="I39439">
        <v>1</v>
      </c>
      <c r="J39439" t="s">
        <v>12186</v>
      </c>
    </row>
    <row r="39440" spans="2:10" x14ac:dyDescent="0.3">
      <c r="B39440" t="s">
        <v>6416</v>
      </c>
      <c r="C39440" t="s">
        <v>13286</v>
      </c>
      <c r="D39440" t="s">
        <v>13295</v>
      </c>
      <c r="E39440">
        <v>3</v>
      </c>
      <c r="F39440">
        <v>2016</v>
      </c>
      <c r="G39440">
        <v>1</v>
      </c>
      <c r="H39440">
        <v>9.4</v>
      </c>
      <c r="I39440">
        <v>1</v>
      </c>
      <c r="J39440" t="s">
        <v>12186</v>
      </c>
    </row>
    <row r="39441" spans="2:10" x14ac:dyDescent="0.3">
      <c r="B39441" t="s">
        <v>6417</v>
      </c>
      <c r="C39441" t="s">
        <v>13286</v>
      </c>
      <c r="D39441" t="s">
        <v>13295</v>
      </c>
      <c r="E39441">
        <v>3</v>
      </c>
      <c r="F39441">
        <v>2016</v>
      </c>
      <c r="G39441">
        <v>1</v>
      </c>
      <c r="H39441">
        <v>9.3000000000000007</v>
      </c>
      <c r="I39441">
        <v>1</v>
      </c>
      <c r="J39441" t="s">
        <v>12186</v>
      </c>
    </row>
    <row r="39442" spans="2:10" x14ac:dyDescent="0.3">
      <c r="B39442" t="s">
        <v>6423</v>
      </c>
      <c r="C39442" t="s">
        <v>13286</v>
      </c>
      <c r="D39442" t="s">
        <v>13295</v>
      </c>
      <c r="E39442">
        <v>3</v>
      </c>
      <c r="F39442">
        <v>2016</v>
      </c>
      <c r="G39442">
        <v>1</v>
      </c>
      <c r="H39442">
        <v>7.5</v>
      </c>
      <c r="I39442">
        <v>1</v>
      </c>
      <c r="J39442" t="s">
        <v>12186</v>
      </c>
    </row>
    <row r="39443" spans="2:10" x14ac:dyDescent="0.3">
      <c r="B39443" t="s">
        <v>6438</v>
      </c>
      <c r="C39443" t="s">
        <v>13286</v>
      </c>
      <c r="D39443" t="s">
        <v>13295</v>
      </c>
      <c r="E39443">
        <v>3</v>
      </c>
      <c r="F39443">
        <v>2016</v>
      </c>
      <c r="G39443">
        <v>1</v>
      </c>
      <c r="H39443">
        <v>4.7</v>
      </c>
      <c r="I39443">
        <v>2</v>
      </c>
      <c r="J39443" t="s">
        <v>12186</v>
      </c>
    </row>
    <row r="39444" spans="2:10" x14ac:dyDescent="0.3">
      <c r="B39444" t="s">
        <v>6441</v>
      </c>
      <c r="C39444" t="s">
        <v>13286</v>
      </c>
      <c r="D39444" t="s">
        <v>13295</v>
      </c>
      <c r="E39444">
        <v>3</v>
      </c>
      <c r="F39444">
        <v>2016</v>
      </c>
      <c r="G39444">
        <v>1</v>
      </c>
      <c r="H39444">
        <v>5.7</v>
      </c>
      <c r="I39444">
        <v>1</v>
      </c>
      <c r="J39444" t="s">
        <v>12186</v>
      </c>
    </row>
    <row r="39445" spans="2:10" x14ac:dyDescent="0.3">
      <c r="B39445" t="s">
        <v>6452</v>
      </c>
      <c r="C39445" t="s">
        <v>13286</v>
      </c>
      <c r="D39445" t="s">
        <v>13295</v>
      </c>
      <c r="E39445">
        <v>3</v>
      </c>
      <c r="F39445">
        <v>2016</v>
      </c>
      <c r="G39445">
        <v>1</v>
      </c>
      <c r="H39445">
        <v>8.8000000000000007</v>
      </c>
      <c r="I39445">
        <v>1</v>
      </c>
      <c r="J39445" t="s">
        <v>12186</v>
      </c>
    </row>
    <row r="39446" spans="2:10" x14ac:dyDescent="0.3">
      <c r="B39446" t="s">
        <v>6460</v>
      </c>
      <c r="C39446" t="s">
        <v>13286</v>
      </c>
      <c r="D39446" t="s">
        <v>13295</v>
      </c>
      <c r="E39446">
        <v>3</v>
      </c>
      <c r="F39446">
        <v>2016</v>
      </c>
      <c r="G39446">
        <v>1</v>
      </c>
      <c r="H39446">
        <v>0</v>
      </c>
      <c r="I39446">
        <v>1</v>
      </c>
      <c r="J39446" t="s">
        <v>12186</v>
      </c>
    </row>
    <row r="39447" spans="2:10" x14ac:dyDescent="0.3">
      <c r="B39447" t="s">
        <v>6469</v>
      </c>
      <c r="C39447" t="s">
        <v>13286</v>
      </c>
      <c r="D39447" t="s">
        <v>13295</v>
      </c>
      <c r="E39447">
        <v>3</v>
      </c>
      <c r="F39447">
        <v>2016</v>
      </c>
      <c r="G39447">
        <v>1</v>
      </c>
      <c r="H39447">
        <v>9</v>
      </c>
      <c r="I39447">
        <v>1</v>
      </c>
      <c r="J39447" t="s">
        <v>12186</v>
      </c>
    </row>
    <row r="39448" spans="2:10" x14ac:dyDescent="0.3">
      <c r="B39448" t="s">
        <v>6470</v>
      </c>
      <c r="C39448" t="s">
        <v>13286</v>
      </c>
      <c r="D39448" t="s">
        <v>13295</v>
      </c>
      <c r="E39448">
        <v>3</v>
      </c>
      <c r="F39448">
        <v>2016</v>
      </c>
      <c r="G39448">
        <v>1</v>
      </c>
      <c r="H39448">
        <v>8.6999999999999993</v>
      </c>
      <c r="I39448">
        <v>1</v>
      </c>
      <c r="J39448" t="s">
        <v>12186</v>
      </c>
    </row>
    <row r="39449" spans="2:10" x14ac:dyDescent="0.3">
      <c r="B39449" s="1" t="s">
        <v>6473</v>
      </c>
      <c r="C39449" t="s">
        <v>13286</v>
      </c>
      <c r="D39449" t="s">
        <v>13295</v>
      </c>
      <c r="E39449">
        <v>3</v>
      </c>
      <c r="F39449">
        <v>2016</v>
      </c>
      <c r="G39449">
        <v>1</v>
      </c>
      <c r="H39449">
        <v>6.8</v>
      </c>
      <c r="I39449">
        <v>1</v>
      </c>
      <c r="J39449" t="s">
        <v>12186</v>
      </c>
    </row>
    <row r="39450" spans="2:10" x14ac:dyDescent="0.3">
      <c r="B39450" t="s">
        <v>6492</v>
      </c>
      <c r="C39450" t="s">
        <v>13286</v>
      </c>
      <c r="D39450" t="s">
        <v>13295</v>
      </c>
      <c r="E39450">
        <v>3</v>
      </c>
      <c r="F39450">
        <v>2016</v>
      </c>
      <c r="G39450">
        <v>1</v>
      </c>
      <c r="H39450">
        <v>5.3</v>
      </c>
      <c r="I39450">
        <v>1</v>
      </c>
      <c r="J39450" t="s">
        <v>12186</v>
      </c>
    </row>
    <row r="39451" spans="2:10" x14ac:dyDescent="0.3">
      <c r="B39451" t="s">
        <v>6496</v>
      </c>
      <c r="C39451" t="s">
        <v>13286</v>
      </c>
      <c r="D39451" t="s">
        <v>13295</v>
      </c>
      <c r="E39451">
        <v>3</v>
      </c>
      <c r="F39451">
        <v>2016</v>
      </c>
      <c r="G39451">
        <v>1</v>
      </c>
      <c r="H39451">
        <v>10</v>
      </c>
      <c r="I39451">
        <v>1</v>
      </c>
      <c r="J39451" t="s">
        <v>12186</v>
      </c>
    </row>
    <row r="39452" spans="2:10" x14ac:dyDescent="0.3">
      <c r="B39452" t="s">
        <v>6500</v>
      </c>
      <c r="C39452" t="s">
        <v>13286</v>
      </c>
      <c r="D39452" t="s">
        <v>13295</v>
      </c>
      <c r="E39452">
        <v>3</v>
      </c>
      <c r="F39452">
        <v>2016</v>
      </c>
      <c r="G39452">
        <v>1</v>
      </c>
      <c r="H39452">
        <v>5</v>
      </c>
      <c r="I39452">
        <v>1</v>
      </c>
      <c r="J39452" t="s">
        <v>12186</v>
      </c>
    </row>
    <row r="39453" spans="2:10" x14ac:dyDescent="0.3">
      <c r="B39453" t="s">
        <v>6503</v>
      </c>
      <c r="C39453" t="s">
        <v>13286</v>
      </c>
      <c r="D39453" t="s">
        <v>13295</v>
      </c>
      <c r="E39453">
        <v>3</v>
      </c>
      <c r="F39453">
        <v>2016</v>
      </c>
      <c r="G39453">
        <v>1</v>
      </c>
      <c r="H39453">
        <v>7.3</v>
      </c>
      <c r="I39453">
        <v>1</v>
      </c>
      <c r="J39453" t="s">
        <v>12186</v>
      </c>
    </row>
    <row r="39454" spans="2:10" x14ac:dyDescent="0.3">
      <c r="B39454" t="s">
        <v>6517</v>
      </c>
      <c r="C39454" t="s">
        <v>13286</v>
      </c>
      <c r="D39454" t="s">
        <v>13295</v>
      </c>
      <c r="E39454">
        <v>3</v>
      </c>
      <c r="F39454">
        <v>2016</v>
      </c>
      <c r="G39454">
        <v>1</v>
      </c>
      <c r="H39454">
        <v>7.2</v>
      </c>
      <c r="I39454">
        <v>1</v>
      </c>
      <c r="J39454" t="s">
        <v>12186</v>
      </c>
    </row>
    <row r="39455" spans="2:10" x14ac:dyDescent="0.3">
      <c r="B39455" t="s">
        <v>6520</v>
      </c>
      <c r="C39455" t="s">
        <v>13286</v>
      </c>
      <c r="D39455" t="s">
        <v>13295</v>
      </c>
      <c r="E39455">
        <v>3</v>
      </c>
      <c r="F39455">
        <v>2016</v>
      </c>
      <c r="G39455">
        <v>1</v>
      </c>
      <c r="H39455">
        <v>5.3</v>
      </c>
      <c r="I39455">
        <v>1</v>
      </c>
      <c r="J39455" t="s">
        <v>12186</v>
      </c>
    </row>
    <row r="39456" spans="2:10" x14ac:dyDescent="0.3">
      <c r="B39456" t="s">
        <v>6522</v>
      </c>
      <c r="C39456" t="s">
        <v>13286</v>
      </c>
      <c r="D39456" t="s">
        <v>13295</v>
      </c>
      <c r="E39456">
        <v>3</v>
      </c>
      <c r="F39456">
        <v>2016</v>
      </c>
      <c r="G39456">
        <v>1</v>
      </c>
      <c r="H39456">
        <v>8.3000000000000007</v>
      </c>
      <c r="I39456">
        <v>1</v>
      </c>
      <c r="J39456" t="s">
        <v>12186</v>
      </c>
    </row>
    <row r="39457" spans="2:10" x14ac:dyDescent="0.3">
      <c r="B39457" t="s">
        <v>6529</v>
      </c>
      <c r="C39457" t="s">
        <v>13286</v>
      </c>
      <c r="D39457" t="s">
        <v>13295</v>
      </c>
      <c r="E39457">
        <v>3</v>
      </c>
      <c r="F39457">
        <v>2016</v>
      </c>
      <c r="G39457">
        <v>1</v>
      </c>
      <c r="H39457">
        <v>7</v>
      </c>
      <c r="I39457">
        <v>1</v>
      </c>
      <c r="J39457" t="s">
        <v>12186</v>
      </c>
    </row>
    <row r="39458" spans="2:10" x14ac:dyDescent="0.3">
      <c r="B39458" t="s">
        <v>6531</v>
      </c>
      <c r="C39458" t="s">
        <v>13286</v>
      </c>
      <c r="D39458" t="s">
        <v>13295</v>
      </c>
      <c r="E39458">
        <v>3</v>
      </c>
      <c r="F39458">
        <v>2016</v>
      </c>
      <c r="G39458">
        <v>1</v>
      </c>
      <c r="H39458">
        <v>9</v>
      </c>
      <c r="I39458">
        <v>1</v>
      </c>
      <c r="J39458" t="s">
        <v>12186</v>
      </c>
    </row>
    <row r="39459" spans="2:10" x14ac:dyDescent="0.3">
      <c r="B39459" t="s">
        <v>6534</v>
      </c>
      <c r="C39459" t="s">
        <v>13286</v>
      </c>
      <c r="D39459" t="s">
        <v>13295</v>
      </c>
      <c r="E39459">
        <v>3</v>
      </c>
      <c r="F39459">
        <v>2016</v>
      </c>
      <c r="G39459">
        <v>1</v>
      </c>
      <c r="H39459">
        <v>8</v>
      </c>
      <c r="I39459">
        <v>1</v>
      </c>
      <c r="J39459" t="s">
        <v>12186</v>
      </c>
    </row>
    <row r="39460" spans="2:10" x14ac:dyDescent="0.3">
      <c r="B39460" t="s">
        <v>6561</v>
      </c>
      <c r="C39460" t="s">
        <v>13286</v>
      </c>
      <c r="D39460" t="s">
        <v>13295</v>
      </c>
      <c r="E39460">
        <v>3</v>
      </c>
      <c r="F39460">
        <v>2016</v>
      </c>
      <c r="G39460">
        <v>1</v>
      </c>
      <c r="H39460">
        <v>6.3</v>
      </c>
      <c r="I39460">
        <v>1</v>
      </c>
      <c r="J39460" t="s">
        <v>12186</v>
      </c>
    </row>
    <row r="39461" spans="2:10" x14ac:dyDescent="0.3">
      <c r="B39461" t="s">
        <v>6563</v>
      </c>
      <c r="C39461" t="s">
        <v>13286</v>
      </c>
      <c r="D39461" t="s">
        <v>13295</v>
      </c>
      <c r="E39461">
        <v>3</v>
      </c>
      <c r="F39461">
        <v>2016</v>
      </c>
      <c r="G39461">
        <v>1</v>
      </c>
      <c r="H39461">
        <v>6.2</v>
      </c>
      <c r="I39461">
        <v>1</v>
      </c>
      <c r="J39461" t="s">
        <v>12186</v>
      </c>
    </row>
    <row r="39462" spans="2:10" x14ac:dyDescent="0.3">
      <c r="B39462" t="s">
        <v>6569</v>
      </c>
      <c r="C39462" t="s">
        <v>13286</v>
      </c>
      <c r="D39462" t="s">
        <v>13295</v>
      </c>
      <c r="E39462">
        <v>3</v>
      </c>
      <c r="F39462">
        <v>2016</v>
      </c>
      <c r="G39462">
        <v>1</v>
      </c>
      <c r="H39462">
        <v>5.9</v>
      </c>
      <c r="I39462">
        <v>1</v>
      </c>
      <c r="J39462" t="s">
        <v>12186</v>
      </c>
    </row>
    <row r="39463" spans="2:10" x14ac:dyDescent="0.3">
      <c r="B39463" t="s">
        <v>6571</v>
      </c>
      <c r="C39463" t="s">
        <v>13286</v>
      </c>
      <c r="D39463" t="s">
        <v>13295</v>
      </c>
      <c r="E39463">
        <v>3</v>
      </c>
      <c r="F39463">
        <v>2016</v>
      </c>
      <c r="G39463">
        <v>1</v>
      </c>
      <c r="H39463">
        <v>3.6</v>
      </c>
      <c r="I39463">
        <v>2</v>
      </c>
      <c r="J39463" t="s">
        <v>12186</v>
      </c>
    </row>
    <row r="39464" spans="2:10" x14ac:dyDescent="0.3">
      <c r="B39464" t="s">
        <v>6600</v>
      </c>
      <c r="C39464" t="s">
        <v>13286</v>
      </c>
      <c r="D39464" t="s">
        <v>13295</v>
      </c>
      <c r="E39464">
        <v>3</v>
      </c>
      <c r="F39464">
        <v>2016</v>
      </c>
      <c r="G39464">
        <v>1</v>
      </c>
      <c r="H39464">
        <v>6.9</v>
      </c>
      <c r="I39464">
        <v>1</v>
      </c>
      <c r="J39464" t="s">
        <v>12186</v>
      </c>
    </row>
    <row r="39465" spans="2:10" x14ac:dyDescent="0.3">
      <c r="B39465" t="s">
        <v>6603</v>
      </c>
      <c r="C39465" t="s">
        <v>13286</v>
      </c>
      <c r="D39465" t="s">
        <v>13295</v>
      </c>
      <c r="E39465">
        <v>3</v>
      </c>
      <c r="F39465">
        <v>2016</v>
      </c>
      <c r="G39465">
        <v>1</v>
      </c>
      <c r="H39465">
        <v>6.4</v>
      </c>
      <c r="I39465">
        <v>1</v>
      </c>
      <c r="J39465" t="s">
        <v>12186</v>
      </c>
    </row>
    <row r="39466" spans="2:10" x14ac:dyDescent="0.3">
      <c r="B39466" t="s">
        <v>6628</v>
      </c>
      <c r="C39466" t="s">
        <v>13286</v>
      </c>
      <c r="D39466" t="s">
        <v>13295</v>
      </c>
      <c r="E39466">
        <v>3</v>
      </c>
      <c r="F39466">
        <v>2016</v>
      </c>
      <c r="G39466">
        <v>1</v>
      </c>
      <c r="H39466">
        <v>8</v>
      </c>
      <c r="I39466">
        <v>1</v>
      </c>
      <c r="J39466" t="s">
        <v>12186</v>
      </c>
    </row>
    <row r="39467" spans="2:10" x14ac:dyDescent="0.3">
      <c r="B39467" t="s">
        <v>6641</v>
      </c>
      <c r="C39467" t="s">
        <v>13286</v>
      </c>
      <c r="D39467" t="s">
        <v>13295</v>
      </c>
      <c r="E39467">
        <v>3</v>
      </c>
      <c r="F39467">
        <v>2016</v>
      </c>
      <c r="G39467">
        <v>1</v>
      </c>
      <c r="H39467">
        <v>5.6</v>
      </c>
      <c r="I39467">
        <v>1</v>
      </c>
      <c r="J39467" t="s">
        <v>12186</v>
      </c>
    </row>
    <row r="39468" spans="2:10" x14ac:dyDescent="0.3">
      <c r="B39468" t="s">
        <v>6655</v>
      </c>
      <c r="C39468" t="s">
        <v>13286</v>
      </c>
      <c r="D39468" t="s">
        <v>13295</v>
      </c>
      <c r="E39468">
        <v>3</v>
      </c>
      <c r="F39468">
        <v>2016</v>
      </c>
      <c r="G39468">
        <v>1</v>
      </c>
      <c r="H39468">
        <v>8.4</v>
      </c>
      <c r="I39468">
        <v>1</v>
      </c>
      <c r="J39468" t="s">
        <v>12186</v>
      </c>
    </row>
    <row r="39469" spans="2:10" x14ac:dyDescent="0.3">
      <c r="B39469" t="s">
        <v>6661</v>
      </c>
      <c r="C39469" t="s">
        <v>13286</v>
      </c>
      <c r="D39469" t="s">
        <v>13295</v>
      </c>
      <c r="E39469">
        <v>3</v>
      </c>
      <c r="F39469">
        <v>2016</v>
      </c>
      <c r="G39469">
        <v>1</v>
      </c>
      <c r="H39469">
        <v>2.1</v>
      </c>
      <c r="I39469">
        <v>1</v>
      </c>
      <c r="J39469" t="s">
        <v>12186</v>
      </c>
    </row>
    <row r="39470" spans="2:10" x14ac:dyDescent="0.3">
      <c r="B39470" t="s">
        <v>6667</v>
      </c>
      <c r="C39470" t="s">
        <v>13286</v>
      </c>
      <c r="D39470" t="s">
        <v>13295</v>
      </c>
      <c r="E39470">
        <v>3</v>
      </c>
      <c r="F39470">
        <v>2016</v>
      </c>
      <c r="G39470">
        <v>1</v>
      </c>
      <c r="H39470">
        <v>8.8000000000000007</v>
      </c>
      <c r="I39470">
        <v>1</v>
      </c>
      <c r="J39470" t="s">
        <v>12186</v>
      </c>
    </row>
    <row r="39471" spans="2:10" x14ac:dyDescent="0.3">
      <c r="B39471" t="s">
        <v>6675</v>
      </c>
      <c r="C39471" t="s">
        <v>13286</v>
      </c>
      <c r="D39471" t="s">
        <v>13295</v>
      </c>
      <c r="E39471">
        <v>3</v>
      </c>
      <c r="F39471">
        <v>2016</v>
      </c>
      <c r="G39471">
        <v>1</v>
      </c>
      <c r="H39471">
        <v>5.6</v>
      </c>
      <c r="I39471">
        <v>1</v>
      </c>
      <c r="J39471" t="s">
        <v>12186</v>
      </c>
    </row>
    <row r="39472" spans="2:10" x14ac:dyDescent="0.3">
      <c r="B39472" t="s">
        <v>6677</v>
      </c>
      <c r="C39472" t="s">
        <v>13286</v>
      </c>
      <c r="D39472" t="s">
        <v>13295</v>
      </c>
      <c r="E39472">
        <v>3</v>
      </c>
      <c r="F39472">
        <v>2016</v>
      </c>
      <c r="G39472">
        <v>1</v>
      </c>
      <c r="H39472">
        <v>8.6999999999999993</v>
      </c>
      <c r="I39472">
        <v>1</v>
      </c>
      <c r="J39472" t="s">
        <v>12186</v>
      </c>
    </row>
    <row r="39473" spans="2:10" x14ac:dyDescent="0.3">
      <c r="B39473" t="s">
        <v>6683</v>
      </c>
      <c r="C39473" t="s">
        <v>13286</v>
      </c>
      <c r="D39473" t="s">
        <v>13295</v>
      </c>
      <c r="E39473">
        <v>3</v>
      </c>
      <c r="F39473">
        <v>2016</v>
      </c>
      <c r="G39473">
        <v>1</v>
      </c>
      <c r="H39473">
        <v>10</v>
      </c>
      <c r="I39473">
        <v>1</v>
      </c>
      <c r="J39473" t="s">
        <v>12186</v>
      </c>
    </row>
    <row r="39474" spans="2:10" x14ac:dyDescent="0.3">
      <c r="B39474" t="s">
        <v>6693</v>
      </c>
      <c r="C39474" t="s">
        <v>13286</v>
      </c>
      <c r="D39474" t="s">
        <v>13295</v>
      </c>
      <c r="E39474">
        <v>3</v>
      </c>
      <c r="F39474">
        <v>2016</v>
      </c>
      <c r="G39474">
        <v>1</v>
      </c>
      <c r="H39474">
        <v>8.8000000000000007</v>
      </c>
      <c r="I39474">
        <v>1</v>
      </c>
      <c r="J39474" t="s">
        <v>12186</v>
      </c>
    </row>
    <row r="39475" spans="2:10" x14ac:dyDescent="0.3">
      <c r="B39475" t="s">
        <v>6704</v>
      </c>
      <c r="C39475" t="s">
        <v>13286</v>
      </c>
      <c r="D39475" t="s">
        <v>13295</v>
      </c>
      <c r="E39475">
        <v>3</v>
      </c>
      <c r="F39475">
        <v>2016</v>
      </c>
      <c r="G39475">
        <v>1</v>
      </c>
      <c r="H39475">
        <v>6.4</v>
      </c>
      <c r="I39475">
        <v>1</v>
      </c>
      <c r="J39475" t="s">
        <v>12186</v>
      </c>
    </row>
    <row r="39476" spans="2:10" x14ac:dyDescent="0.3">
      <c r="B39476" t="s">
        <v>6714</v>
      </c>
      <c r="C39476" t="s">
        <v>13286</v>
      </c>
      <c r="D39476" t="s">
        <v>13295</v>
      </c>
      <c r="E39476">
        <v>3</v>
      </c>
      <c r="F39476">
        <v>2016</v>
      </c>
      <c r="G39476">
        <v>1</v>
      </c>
      <c r="H39476">
        <v>4.3</v>
      </c>
      <c r="I39476">
        <v>2</v>
      </c>
      <c r="J39476" t="s">
        <v>12186</v>
      </c>
    </row>
    <row r="39477" spans="2:10" x14ac:dyDescent="0.3">
      <c r="B39477" t="s">
        <v>6729</v>
      </c>
      <c r="C39477" t="s">
        <v>13286</v>
      </c>
      <c r="D39477" t="s">
        <v>13295</v>
      </c>
      <c r="E39477">
        <v>3</v>
      </c>
      <c r="F39477">
        <v>2016</v>
      </c>
      <c r="G39477">
        <v>1</v>
      </c>
      <c r="H39477">
        <v>0</v>
      </c>
      <c r="I39477">
        <v>1</v>
      </c>
      <c r="J39477" t="s">
        <v>12186</v>
      </c>
    </row>
    <row r="39478" spans="2:10" x14ac:dyDescent="0.3">
      <c r="B39478" t="s">
        <v>6740</v>
      </c>
      <c r="C39478" t="s">
        <v>13286</v>
      </c>
      <c r="D39478" t="s">
        <v>13295</v>
      </c>
      <c r="E39478">
        <v>3</v>
      </c>
      <c r="F39478">
        <v>2016</v>
      </c>
      <c r="G39478">
        <v>1</v>
      </c>
      <c r="H39478">
        <v>9.3000000000000007</v>
      </c>
      <c r="I39478">
        <v>1</v>
      </c>
      <c r="J39478" t="s">
        <v>12186</v>
      </c>
    </row>
    <row r="39479" spans="2:10" x14ac:dyDescent="0.3">
      <c r="B39479" t="s">
        <v>6747</v>
      </c>
      <c r="C39479" t="s">
        <v>13286</v>
      </c>
      <c r="D39479" t="s">
        <v>13295</v>
      </c>
      <c r="E39479">
        <v>3</v>
      </c>
      <c r="F39479">
        <v>2016</v>
      </c>
      <c r="G39479">
        <v>1</v>
      </c>
      <c r="H39479">
        <v>9.4</v>
      </c>
      <c r="I39479">
        <v>1</v>
      </c>
      <c r="J39479" t="s">
        <v>12186</v>
      </c>
    </row>
    <row r="39480" spans="2:10" x14ac:dyDescent="0.3">
      <c r="B39480" t="s">
        <v>6751</v>
      </c>
      <c r="C39480" t="s">
        <v>13286</v>
      </c>
      <c r="D39480" t="s">
        <v>13295</v>
      </c>
      <c r="E39480">
        <v>3</v>
      </c>
      <c r="F39480">
        <v>2016</v>
      </c>
      <c r="G39480">
        <v>1</v>
      </c>
      <c r="H39480">
        <v>6.8</v>
      </c>
      <c r="I39480">
        <v>1</v>
      </c>
      <c r="J39480" t="s">
        <v>12186</v>
      </c>
    </row>
    <row r="39481" spans="2:10" x14ac:dyDescent="0.3">
      <c r="B39481" t="s">
        <v>6765</v>
      </c>
      <c r="C39481" t="s">
        <v>13286</v>
      </c>
      <c r="D39481" t="s">
        <v>13295</v>
      </c>
      <c r="E39481">
        <v>3</v>
      </c>
      <c r="F39481">
        <v>2016</v>
      </c>
      <c r="G39481">
        <v>1</v>
      </c>
      <c r="H39481">
        <v>7.5</v>
      </c>
      <c r="I39481">
        <v>1</v>
      </c>
      <c r="J39481" t="s">
        <v>12186</v>
      </c>
    </row>
    <row r="39482" spans="2:10" x14ac:dyDescent="0.3">
      <c r="B39482" t="s">
        <v>6770</v>
      </c>
      <c r="C39482" t="s">
        <v>13286</v>
      </c>
      <c r="D39482" t="s">
        <v>13295</v>
      </c>
      <c r="E39482">
        <v>3</v>
      </c>
      <c r="F39482">
        <v>2016</v>
      </c>
      <c r="G39482">
        <v>1</v>
      </c>
      <c r="H39482">
        <v>6.7</v>
      </c>
      <c r="I39482">
        <v>1</v>
      </c>
      <c r="J39482" t="s">
        <v>12186</v>
      </c>
    </row>
    <row r="39483" spans="2:10" x14ac:dyDescent="0.3">
      <c r="B39483" t="s">
        <v>6772</v>
      </c>
      <c r="C39483" t="s">
        <v>13286</v>
      </c>
      <c r="D39483" t="s">
        <v>13295</v>
      </c>
      <c r="E39483">
        <v>3</v>
      </c>
      <c r="F39483">
        <v>2016</v>
      </c>
      <c r="G39483">
        <v>1</v>
      </c>
      <c r="H39483">
        <v>8.3000000000000007</v>
      </c>
      <c r="I39483">
        <v>1</v>
      </c>
      <c r="J39483" t="s">
        <v>12186</v>
      </c>
    </row>
    <row r="39484" spans="2:10" x14ac:dyDescent="0.3">
      <c r="B39484" t="s">
        <v>6782</v>
      </c>
      <c r="C39484" t="s">
        <v>13286</v>
      </c>
      <c r="D39484" t="s">
        <v>13295</v>
      </c>
      <c r="E39484">
        <v>3</v>
      </c>
      <c r="F39484">
        <v>2016</v>
      </c>
      <c r="G39484">
        <v>1</v>
      </c>
      <c r="H39484">
        <v>6.7</v>
      </c>
      <c r="I39484">
        <v>1</v>
      </c>
      <c r="J39484" t="s">
        <v>12186</v>
      </c>
    </row>
    <row r="39485" spans="2:10" x14ac:dyDescent="0.3">
      <c r="B39485" t="s">
        <v>6813</v>
      </c>
      <c r="C39485" t="s">
        <v>13286</v>
      </c>
      <c r="D39485" t="s">
        <v>13295</v>
      </c>
      <c r="E39485">
        <v>3</v>
      </c>
      <c r="F39485">
        <v>2016</v>
      </c>
      <c r="G39485">
        <v>1</v>
      </c>
      <c r="H39485">
        <v>7.5</v>
      </c>
      <c r="I39485">
        <v>1</v>
      </c>
      <c r="J39485" t="s">
        <v>12186</v>
      </c>
    </row>
    <row r="39486" spans="2:10" x14ac:dyDescent="0.3">
      <c r="B39486" t="s">
        <v>6816</v>
      </c>
      <c r="C39486" t="s">
        <v>13286</v>
      </c>
      <c r="D39486" t="s">
        <v>13295</v>
      </c>
      <c r="E39486">
        <v>3</v>
      </c>
      <c r="F39486">
        <v>2016</v>
      </c>
      <c r="G39486">
        <v>1</v>
      </c>
      <c r="H39486">
        <v>8.5</v>
      </c>
      <c r="I39486">
        <v>1</v>
      </c>
      <c r="J39486" t="s">
        <v>12186</v>
      </c>
    </row>
    <row r="39487" spans="2:10" x14ac:dyDescent="0.3">
      <c r="B39487" t="s">
        <v>6823</v>
      </c>
      <c r="C39487" t="s">
        <v>13286</v>
      </c>
      <c r="D39487" t="s">
        <v>13295</v>
      </c>
      <c r="E39487">
        <v>3</v>
      </c>
      <c r="F39487">
        <v>2016</v>
      </c>
      <c r="G39487">
        <v>1</v>
      </c>
      <c r="H39487">
        <v>8.8000000000000007</v>
      </c>
      <c r="I39487">
        <v>1</v>
      </c>
      <c r="J39487" t="s">
        <v>12186</v>
      </c>
    </row>
    <row r="39488" spans="2:10" x14ac:dyDescent="0.3">
      <c r="B39488" t="s">
        <v>6830</v>
      </c>
      <c r="C39488" t="s">
        <v>13286</v>
      </c>
      <c r="D39488" t="s">
        <v>13295</v>
      </c>
      <c r="E39488">
        <v>3</v>
      </c>
      <c r="F39488">
        <v>2016</v>
      </c>
      <c r="G39488">
        <v>1</v>
      </c>
      <c r="H39488">
        <v>7.6</v>
      </c>
      <c r="I39488">
        <v>1</v>
      </c>
      <c r="J39488" t="s">
        <v>12186</v>
      </c>
    </row>
    <row r="39489" spans="2:10" x14ac:dyDescent="0.3">
      <c r="B39489" t="s">
        <v>6853</v>
      </c>
      <c r="C39489" t="s">
        <v>13286</v>
      </c>
      <c r="D39489" t="s">
        <v>13295</v>
      </c>
      <c r="E39489">
        <v>3</v>
      </c>
      <c r="F39489">
        <v>2016</v>
      </c>
      <c r="G39489">
        <v>1</v>
      </c>
      <c r="H39489">
        <v>6.8</v>
      </c>
      <c r="I39489">
        <v>1</v>
      </c>
      <c r="J39489" t="s">
        <v>12186</v>
      </c>
    </row>
    <row r="39490" spans="2:10" x14ac:dyDescent="0.3">
      <c r="B39490" t="s">
        <v>6862</v>
      </c>
      <c r="C39490" t="s">
        <v>13286</v>
      </c>
      <c r="D39490" t="s">
        <v>13295</v>
      </c>
      <c r="E39490">
        <v>3</v>
      </c>
      <c r="F39490">
        <v>2016</v>
      </c>
      <c r="G39490">
        <v>1</v>
      </c>
      <c r="H39490">
        <v>5.8</v>
      </c>
      <c r="I39490">
        <v>1</v>
      </c>
      <c r="J39490" t="s">
        <v>12186</v>
      </c>
    </row>
    <row r="39491" spans="2:10" x14ac:dyDescent="0.3">
      <c r="B39491" t="s">
        <v>6873</v>
      </c>
      <c r="C39491" t="s">
        <v>13286</v>
      </c>
      <c r="D39491" t="s">
        <v>13295</v>
      </c>
      <c r="E39491">
        <v>3</v>
      </c>
      <c r="F39491">
        <v>2016</v>
      </c>
      <c r="G39491">
        <v>1</v>
      </c>
      <c r="H39491">
        <v>9.1</v>
      </c>
      <c r="I39491">
        <v>1</v>
      </c>
      <c r="J39491" t="s">
        <v>12186</v>
      </c>
    </row>
    <row r="39492" spans="2:10" x14ac:dyDescent="0.3">
      <c r="B39492" t="s">
        <v>6885</v>
      </c>
      <c r="C39492" t="s">
        <v>13286</v>
      </c>
      <c r="D39492" t="s">
        <v>13295</v>
      </c>
      <c r="E39492">
        <v>3</v>
      </c>
      <c r="F39492">
        <v>2016</v>
      </c>
      <c r="G39492">
        <v>1</v>
      </c>
      <c r="H39492">
        <v>8.8000000000000007</v>
      </c>
      <c r="I39492">
        <v>1</v>
      </c>
      <c r="J39492" t="s">
        <v>12186</v>
      </c>
    </row>
    <row r="39493" spans="2:10" x14ac:dyDescent="0.3">
      <c r="B39493" t="s">
        <v>4894</v>
      </c>
      <c r="C39493" t="s">
        <v>13286</v>
      </c>
      <c r="D39493" t="s">
        <v>13294</v>
      </c>
      <c r="E39493">
        <v>3</v>
      </c>
      <c r="F39493">
        <v>2016</v>
      </c>
      <c r="G39493">
        <v>1</v>
      </c>
      <c r="H39493">
        <v>6.3</v>
      </c>
      <c r="I39493">
        <v>1</v>
      </c>
      <c r="J39493" t="s">
        <v>12186</v>
      </c>
    </row>
    <row r="39494" spans="2:10" x14ac:dyDescent="0.3">
      <c r="B39494" t="s">
        <v>4935</v>
      </c>
      <c r="C39494" t="s">
        <v>13286</v>
      </c>
      <c r="D39494" t="s">
        <v>13294</v>
      </c>
      <c r="E39494">
        <v>3</v>
      </c>
      <c r="F39494">
        <v>2016</v>
      </c>
      <c r="G39494">
        <v>1</v>
      </c>
      <c r="H39494">
        <v>6.2</v>
      </c>
      <c r="I39494">
        <v>1</v>
      </c>
      <c r="J39494" t="s">
        <v>12186</v>
      </c>
    </row>
    <row r="39495" spans="2:10" x14ac:dyDescent="0.3">
      <c r="B39495" t="s">
        <v>4976</v>
      </c>
      <c r="C39495" t="s">
        <v>13286</v>
      </c>
      <c r="D39495" t="s">
        <v>13294</v>
      </c>
      <c r="E39495">
        <v>3</v>
      </c>
      <c r="F39495">
        <v>2016</v>
      </c>
      <c r="G39495">
        <v>1</v>
      </c>
      <c r="H39495">
        <v>2.1</v>
      </c>
      <c r="I39495">
        <v>2</v>
      </c>
      <c r="J39495" t="s">
        <v>12186</v>
      </c>
    </row>
    <row r="39496" spans="2:10" x14ac:dyDescent="0.3">
      <c r="B39496" t="s">
        <v>4996</v>
      </c>
      <c r="C39496" t="s">
        <v>13286</v>
      </c>
      <c r="D39496" t="s">
        <v>13294</v>
      </c>
      <c r="E39496">
        <v>3</v>
      </c>
      <c r="F39496">
        <v>2016</v>
      </c>
      <c r="G39496">
        <v>1</v>
      </c>
      <c r="H39496">
        <v>4.9000000000000004</v>
      </c>
      <c r="I39496">
        <v>2</v>
      </c>
      <c r="J39496" t="s">
        <v>12186</v>
      </c>
    </row>
    <row r="39497" spans="2:10" x14ac:dyDescent="0.3">
      <c r="B39497" t="s">
        <v>5071</v>
      </c>
      <c r="C39497" t="s">
        <v>13286</v>
      </c>
      <c r="D39497" t="s">
        <v>13294</v>
      </c>
      <c r="E39497">
        <v>3</v>
      </c>
      <c r="F39497">
        <v>2016</v>
      </c>
      <c r="G39497">
        <v>1</v>
      </c>
      <c r="H39497">
        <v>6.2</v>
      </c>
      <c r="I39497">
        <v>1</v>
      </c>
      <c r="J39497" t="s">
        <v>12186</v>
      </c>
    </row>
    <row r="39498" spans="2:10" x14ac:dyDescent="0.3">
      <c r="B39498" t="s">
        <v>5073</v>
      </c>
      <c r="C39498" t="s">
        <v>13286</v>
      </c>
      <c r="D39498" t="s">
        <v>13294</v>
      </c>
      <c r="E39498">
        <v>3</v>
      </c>
      <c r="F39498">
        <v>2016</v>
      </c>
      <c r="G39498">
        <v>1</v>
      </c>
      <c r="H39498">
        <v>4.5</v>
      </c>
      <c r="I39498">
        <v>2</v>
      </c>
      <c r="J39498" t="s">
        <v>12186</v>
      </c>
    </row>
    <row r="39499" spans="2:10" x14ac:dyDescent="0.3">
      <c r="B39499" t="s">
        <v>5187</v>
      </c>
      <c r="C39499" t="s">
        <v>13286</v>
      </c>
      <c r="D39499" t="s">
        <v>13294</v>
      </c>
      <c r="E39499">
        <v>3</v>
      </c>
      <c r="F39499">
        <v>2016</v>
      </c>
      <c r="G39499">
        <v>1</v>
      </c>
      <c r="H39499">
        <v>6.4</v>
      </c>
      <c r="I39499">
        <v>1</v>
      </c>
      <c r="J39499" t="s">
        <v>12186</v>
      </c>
    </row>
    <row r="39500" spans="2:10" x14ac:dyDescent="0.3">
      <c r="B39500" t="s">
        <v>5236</v>
      </c>
      <c r="C39500" t="s">
        <v>13286</v>
      </c>
      <c r="D39500" t="s">
        <v>13294</v>
      </c>
      <c r="E39500">
        <v>3</v>
      </c>
      <c r="F39500">
        <v>2016</v>
      </c>
      <c r="G39500">
        <v>1</v>
      </c>
      <c r="H39500">
        <v>6.2</v>
      </c>
      <c r="I39500">
        <v>1</v>
      </c>
      <c r="J39500" t="s">
        <v>12186</v>
      </c>
    </row>
    <row r="39501" spans="2:10" x14ac:dyDescent="0.3">
      <c r="B39501" t="s">
        <v>5244</v>
      </c>
      <c r="C39501" t="s">
        <v>13286</v>
      </c>
      <c r="D39501" t="s">
        <v>13294</v>
      </c>
      <c r="E39501">
        <v>3</v>
      </c>
      <c r="F39501">
        <v>2016</v>
      </c>
      <c r="G39501">
        <v>1</v>
      </c>
      <c r="H39501">
        <v>6.1</v>
      </c>
      <c r="I39501">
        <v>1</v>
      </c>
      <c r="J39501" t="s">
        <v>12186</v>
      </c>
    </row>
    <row r="39502" spans="2:10" x14ac:dyDescent="0.3">
      <c r="B39502" t="s">
        <v>5309</v>
      </c>
      <c r="C39502" t="s">
        <v>13286</v>
      </c>
      <c r="D39502" t="s">
        <v>13294</v>
      </c>
      <c r="E39502">
        <v>3</v>
      </c>
      <c r="F39502">
        <v>2016</v>
      </c>
      <c r="G39502">
        <v>1</v>
      </c>
      <c r="H39502">
        <v>6.1</v>
      </c>
      <c r="I39502">
        <v>1</v>
      </c>
      <c r="J39502" t="s">
        <v>12186</v>
      </c>
    </row>
    <row r="39503" spans="2:10" x14ac:dyDescent="0.3">
      <c r="B39503" t="s">
        <v>5378</v>
      </c>
      <c r="C39503" t="s">
        <v>13286</v>
      </c>
      <c r="D39503" t="s">
        <v>13294</v>
      </c>
      <c r="E39503">
        <v>3</v>
      </c>
      <c r="F39503">
        <v>2016</v>
      </c>
      <c r="G39503">
        <v>1</v>
      </c>
      <c r="H39503">
        <v>6.7</v>
      </c>
      <c r="I39503">
        <v>1</v>
      </c>
      <c r="J39503" t="s">
        <v>12186</v>
      </c>
    </row>
    <row r="39504" spans="2:10" x14ac:dyDescent="0.3">
      <c r="B39504" t="s">
        <v>5408</v>
      </c>
      <c r="C39504" t="s">
        <v>13286</v>
      </c>
      <c r="D39504" t="s">
        <v>13294</v>
      </c>
      <c r="E39504">
        <v>3</v>
      </c>
      <c r="F39504">
        <v>2016</v>
      </c>
      <c r="G39504">
        <v>1</v>
      </c>
      <c r="H39504">
        <v>5.6</v>
      </c>
      <c r="I39504">
        <v>1</v>
      </c>
      <c r="J39504" t="s">
        <v>12186</v>
      </c>
    </row>
    <row r="39505" spans="2:10" x14ac:dyDescent="0.3">
      <c r="B39505" t="s">
        <v>5499</v>
      </c>
      <c r="C39505" t="s">
        <v>13286</v>
      </c>
      <c r="D39505" t="s">
        <v>13294</v>
      </c>
      <c r="E39505">
        <v>3</v>
      </c>
      <c r="F39505">
        <v>2016</v>
      </c>
      <c r="G39505">
        <v>1</v>
      </c>
      <c r="H39505">
        <v>7.3</v>
      </c>
      <c r="I39505">
        <v>1</v>
      </c>
      <c r="J39505" t="s">
        <v>12186</v>
      </c>
    </row>
    <row r="39506" spans="2:10" x14ac:dyDescent="0.3">
      <c r="B39506" t="s">
        <v>5514</v>
      </c>
      <c r="C39506" t="s">
        <v>13286</v>
      </c>
      <c r="D39506" t="s">
        <v>13294</v>
      </c>
      <c r="E39506">
        <v>3</v>
      </c>
      <c r="F39506">
        <v>2016</v>
      </c>
      <c r="G39506">
        <v>1</v>
      </c>
      <c r="H39506">
        <v>8.1</v>
      </c>
      <c r="I39506">
        <v>1</v>
      </c>
      <c r="J39506" t="s">
        <v>12186</v>
      </c>
    </row>
    <row r="39507" spans="2:10" x14ac:dyDescent="0.3">
      <c r="B39507" t="s">
        <v>5588</v>
      </c>
      <c r="C39507" t="s">
        <v>13286</v>
      </c>
      <c r="D39507" t="s">
        <v>13294</v>
      </c>
      <c r="E39507">
        <v>3</v>
      </c>
      <c r="F39507">
        <v>2016</v>
      </c>
      <c r="G39507">
        <v>1</v>
      </c>
      <c r="H39507">
        <v>7</v>
      </c>
      <c r="I39507">
        <v>1</v>
      </c>
      <c r="J39507" t="s">
        <v>12186</v>
      </c>
    </row>
    <row r="39508" spans="2:10" x14ac:dyDescent="0.3">
      <c r="B39508" t="s">
        <v>5766</v>
      </c>
      <c r="C39508" t="s">
        <v>13286</v>
      </c>
      <c r="D39508" t="s">
        <v>13294</v>
      </c>
      <c r="E39508">
        <v>3</v>
      </c>
      <c r="F39508">
        <v>2016</v>
      </c>
      <c r="G39508">
        <v>1</v>
      </c>
      <c r="H39508">
        <v>1.4</v>
      </c>
      <c r="I39508">
        <v>2</v>
      </c>
      <c r="J39508" t="s">
        <v>12186</v>
      </c>
    </row>
    <row r="39509" spans="2:10" x14ac:dyDescent="0.3">
      <c r="B39509" t="s">
        <v>5768</v>
      </c>
      <c r="C39509" t="s">
        <v>13286</v>
      </c>
      <c r="D39509" t="s">
        <v>13294</v>
      </c>
      <c r="E39509">
        <v>3</v>
      </c>
      <c r="F39509">
        <v>2016</v>
      </c>
      <c r="G39509">
        <v>1</v>
      </c>
      <c r="H39509">
        <v>3.6</v>
      </c>
      <c r="I39509">
        <v>2</v>
      </c>
      <c r="J39509" t="s">
        <v>12186</v>
      </c>
    </row>
    <row r="39510" spans="2:10" x14ac:dyDescent="0.3">
      <c r="B39510" t="s">
        <v>5792</v>
      </c>
      <c r="C39510" t="s">
        <v>13286</v>
      </c>
      <c r="D39510" t="s">
        <v>13294</v>
      </c>
      <c r="E39510">
        <v>3</v>
      </c>
      <c r="F39510">
        <v>2016</v>
      </c>
      <c r="G39510">
        <v>1</v>
      </c>
      <c r="H39510">
        <v>7.5</v>
      </c>
      <c r="I39510">
        <v>1</v>
      </c>
      <c r="J39510" t="s">
        <v>12186</v>
      </c>
    </row>
    <row r="39511" spans="2:10" x14ac:dyDescent="0.3">
      <c r="B39511" t="s">
        <v>5811</v>
      </c>
      <c r="C39511" t="s">
        <v>13286</v>
      </c>
      <c r="D39511" t="s">
        <v>13294</v>
      </c>
      <c r="E39511">
        <v>3</v>
      </c>
      <c r="F39511">
        <v>2016</v>
      </c>
      <c r="G39511">
        <v>1</v>
      </c>
      <c r="H39511">
        <v>8.9</v>
      </c>
      <c r="I39511">
        <v>1</v>
      </c>
      <c r="J39511" t="s">
        <v>12186</v>
      </c>
    </row>
    <row r="39512" spans="2:10" x14ac:dyDescent="0.3">
      <c r="B39512" t="s">
        <v>5889</v>
      </c>
      <c r="C39512" t="s">
        <v>13286</v>
      </c>
      <c r="D39512" t="s">
        <v>13294</v>
      </c>
      <c r="E39512">
        <v>3</v>
      </c>
      <c r="F39512">
        <v>2016</v>
      </c>
      <c r="G39512">
        <v>1</v>
      </c>
      <c r="H39512">
        <v>7.8</v>
      </c>
      <c r="I39512">
        <v>1</v>
      </c>
      <c r="J39512" t="s">
        <v>12186</v>
      </c>
    </row>
    <row r="39513" spans="2:10" x14ac:dyDescent="0.3">
      <c r="B39513" t="s">
        <v>5891</v>
      </c>
      <c r="C39513" t="s">
        <v>13286</v>
      </c>
      <c r="D39513" t="s">
        <v>13294</v>
      </c>
      <c r="E39513">
        <v>3</v>
      </c>
      <c r="F39513">
        <v>2016</v>
      </c>
      <c r="G39513">
        <v>1</v>
      </c>
      <c r="H39513">
        <v>7.2</v>
      </c>
      <c r="I39513">
        <v>1</v>
      </c>
      <c r="J39513" t="s">
        <v>12186</v>
      </c>
    </row>
    <row r="39514" spans="2:10" x14ac:dyDescent="0.3">
      <c r="B39514" t="s">
        <v>5907</v>
      </c>
      <c r="C39514" t="s">
        <v>13286</v>
      </c>
      <c r="D39514" t="s">
        <v>13294</v>
      </c>
      <c r="E39514">
        <v>3</v>
      </c>
      <c r="F39514">
        <v>2016</v>
      </c>
      <c r="G39514">
        <v>1</v>
      </c>
      <c r="H39514">
        <v>3.2</v>
      </c>
      <c r="I39514">
        <v>1</v>
      </c>
      <c r="J39514" t="s">
        <v>12186</v>
      </c>
    </row>
    <row r="39515" spans="2:10" x14ac:dyDescent="0.3">
      <c r="B39515" t="s">
        <v>5913</v>
      </c>
      <c r="C39515" t="s">
        <v>13286</v>
      </c>
      <c r="D39515" t="s">
        <v>13294</v>
      </c>
      <c r="E39515">
        <v>3</v>
      </c>
      <c r="F39515">
        <v>2016</v>
      </c>
      <c r="G39515">
        <v>1</v>
      </c>
      <c r="H39515">
        <v>4.2</v>
      </c>
      <c r="I39515">
        <v>2</v>
      </c>
      <c r="J39515" t="s">
        <v>12186</v>
      </c>
    </row>
    <row r="39516" spans="2:10" x14ac:dyDescent="0.3">
      <c r="B39516" t="s">
        <v>5924</v>
      </c>
      <c r="C39516" t="s">
        <v>13286</v>
      </c>
      <c r="D39516" t="s">
        <v>13294</v>
      </c>
      <c r="E39516">
        <v>3</v>
      </c>
      <c r="F39516">
        <v>2016</v>
      </c>
      <c r="G39516">
        <v>1</v>
      </c>
      <c r="H39516">
        <v>7.4</v>
      </c>
      <c r="I39516">
        <v>1</v>
      </c>
      <c r="J39516" t="s">
        <v>12186</v>
      </c>
    </row>
    <row r="39517" spans="2:10" x14ac:dyDescent="0.3">
      <c r="B39517" t="s">
        <v>5927</v>
      </c>
      <c r="C39517" t="s">
        <v>13286</v>
      </c>
      <c r="D39517" t="s">
        <v>13294</v>
      </c>
      <c r="E39517">
        <v>3</v>
      </c>
      <c r="F39517">
        <v>2016</v>
      </c>
      <c r="G39517">
        <v>1</v>
      </c>
      <c r="H39517">
        <v>8.4</v>
      </c>
      <c r="I39517">
        <v>1</v>
      </c>
      <c r="J39517" t="s">
        <v>12186</v>
      </c>
    </row>
    <row r="39518" spans="2:10" x14ac:dyDescent="0.3">
      <c r="B39518" t="s">
        <v>5930</v>
      </c>
      <c r="C39518" t="s">
        <v>13286</v>
      </c>
      <c r="D39518" t="s">
        <v>13294</v>
      </c>
      <c r="E39518">
        <v>3</v>
      </c>
      <c r="F39518">
        <v>2016</v>
      </c>
      <c r="G39518">
        <v>1</v>
      </c>
      <c r="H39518">
        <v>7.5</v>
      </c>
      <c r="I39518">
        <v>1</v>
      </c>
      <c r="J39518" t="s">
        <v>12186</v>
      </c>
    </row>
    <row r="39519" spans="2:10" x14ac:dyDescent="0.3">
      <c r="B39519" t="s">
        <v>5937</v>
      </c>
      <c r="C39519" t="s">
        <v>13286</v>
      </c>
      <c r="D39519" t="s">
        <v>13294</v>
      </c>
      <c r="E39519">
        <v>3</v>
      </c>
      <c r="F39519">
        <v>2016</v>
      </c>
      <c r="G39519">
        <v>1</v>
      </c>
      <c r="H39519">
        <v>7.9</v>
      </c>
      <c r="I39519">
        <v>1</v>
      </c>
      <c r="J39519" t="s">
        <v>12186</v>
      </c>
    </row>
    <row r="39520" spans="2:10" x14ac:dyDescent="0.3">
      <c r="B39520" t="s">
        <v>5943</v>
      </c>
      <c r="C39520" t="s">
        <v>13286</v>
      </c>
      <c r="D39520" t="s">
        <v>13294</v>
      </c>
      <c r="E39520">
        <v>3</v>
      </c>
      <c r="F39520">
        <v>2016</v>
      </c>
      <c r="G39520">
        <v>1</v>
      </c>
      <c r="H39520">
        <v>9.1</v>
      </c>
      <c r="I39520">
        <v>1</v>
      </c>
      <c r="J39520" t="s">
        <v>12186</v>
      </c>
    </row>
    <row r="39521" spans="2:10" x14ac:dyDescent="0.3">
      <c r="B39521" t="s">
        <v>5948</v>
      </c>
      <c r="C39521" t="s">
        <v>13286</v>
      </c>
      <c r="D39521" t="s">
        <v>13294</v>
      </c>
      <c r="E39521">
        <v>3</v>
      </c>
      <c r="F39521">
        <v>2016</v>
      </c>
      <c r="G39521">
        <v>1</v>
      </c>
      <c r="H39521">
        <v>7.9</v>
      </c>
      <c r="I39521">
        <v>1</v>
      </c>
      <c r="J39521" t="s">
        <v>12186</v>
      </c>
    </row>
    <row r="39522" spans="2:10" x14ac:dyDescent="0.3">
      <c r="B39522" t="s">
        <v>5957</v>
      </c>
      <c r="C39522" t="s">
        <v>13286</v>
      </c>
      <c r="D39522" t="s">
        <v>13294</v>
      </c>
      <c r="E39522">
        <v>3</v>
      </c>
      <c r="F39522">
        <v>2016</v>
      </c>
      <c r="G39522">
        <v>1</v>
      </c>
      <c r="H39522">
        <v>7.7</v>
      </c>
      <c r="I39522">
        <v>1</v>
      </c>
      <c r="J39522" t="s">
        <v>12186</v>
      </c>
    </row>
    <row r="39523" spans="2:10" x14ac:dyDescent="0.3">
      <c r="B39523" s="1" t="s">
        <v>5992</v>
      </c>
      <c r="C39523" t="s">
        <v>13286</v>
      </c>
      <c r="D39523" t="s">
        <v>13294</v>
      </c>
      <c r="E39523">
        <v>3</v>
      </c>
      <c r="F39523">
        <v>2016</v>
      </c>
      <c r="G39523">
        <v>1</v>
      </c>
      <c r="H39523">
        <v>4.5</v>
      </c>
      <c r="I39523">
        <v>2</v>
      </c>
      <c r="J39523" t="s">
        <v>12186</v>
      </c>
    </row>
    <row r="39524" spans="2:10" x14ac:dyDescent="0.3">
      <c r="B39524" t="s">
        <v>6002</v>
      </c>
      <c r="C39524" t="s">
        <v>13286</v>
      </c>
      <c r="D39524" t="s">
        <v>13294</v>
      </c>
      <c r="E39524">
        <v>3</v>
      </c>
      <c r="F39524">
        <v>2016</v>
      </c>
      <c r="G39524">
        <v>1</v>
      </c>
      <c r="H39524">
        <v>5.4</v>
      </c>
      <c r="I39524">
        <v>1</v>
      </c>
      <c r="J39524" t="s">
        <v>12186</v>
      </c>
    </row>
    <row r="39525" spans="2:10" x14ac:dyDescent="0.3">
      <c r="B39525" t="s">
        <v>6011</v>
      </c>
      <c r="C39525" t="s">
        <v>13286</v>
      </c>
      <c r="D39525" t="s">
        <v>13294</v>
      </c>
      <c r="E39525">
        <v>3</v>
      </c>
      <c r="F39525">
        <v>2016</v>
      </c>
      <c r="G39525">
        <v>1</v>
      </c>
      <c r="H39525">
        <v>6.1</v>
      </c>
      <c r="I39525">
        <v>1</v>
      </c>
      <c r="J39525" t="s">
        <v>12186</v>
      </c>
    </row>
    <row r="39526" spans="2:10" x14ac:dyDescent="0.3">
      <c r="B39526" t="s">
        <v>6020</v>
      </c>
      <c r="C39526" t="s">
        <v>13286</v>
      </c>
      <c r="D39526" t="s">
        <v>13294</v>
      </c>
      <c r="E39526">
        <v>3</v>
      </c>
      <c r="F39526">
        <v>2016</v>
      </c>
      <c r="G39526">
        <v>1</v>
      </c>
      <c r="H39526">
        <v>6.6</v>
      </c>
      <c r="I39526">
        <v>1</v>
      </c>
      <c r="J39526" t="s">
        <v>12186</v>
      </c>
    </row>
    <row r="39527" spans="2:10" x14ac:dyDescent="0.3">
      <c r="B39527" t="s">
        <v>6023</v>
      </c>
      <c r="C39527" t="s">
        <v>13286</v>
      </c>
      <c r="D39527" t="s">
        <v>13294</v>
      </c>
      <c r="E39527">
        <v>3</v>
      </c>
      <c r="F39527">
        <v>2016</v>
      </c>
      <c r="G39527">
        <v>1</v>
      </c>
      <c r="H39527">
        <v>8.1</v>
      </c>
      <c r="I39527">
        <v>1</v>
      </c>
      <c r="J39527" t="s">
        <v>12186</v>
      </c>
    </row>
    <row r="39528" spans="2:10" x14ac:dyDescent="0.3">
      <c r="B39528" t="s">
        <v>6039</v>
      </c>
      <c r="C39528" t="s">
        <v>13286</v>
      </c>
      <c r="D39528" t="s">
        <v>13294</v>
      </c>
      <c r="E39528">
        <v>3</v>
      </c>
      <c r="F39528">
        <v>2016</v>
      </c>
      <c r="G39528">
        <v>1</v>
      </c>
      <c r="H39528">
        <v>8.8000000000000007</v>
      </c>
      <c r="I39528">
        <v>1</v>
      </c>
      <c r="J39528" t="s">
        <v>12186</v>
      </c>
    </row>
    <row r="39529" spans="2:10" x14ac:dyDescent="0.3">
      <c r="B39529" t="s">
        <v>6040</v>
      </c>
      <c r="C39529" t="s">
        <v>13286</v>
      </c>
      <c r="D39529" t="s">
        <v>13294</v>
      </c>
      <c r="E39529">
        <v>3</v>
      </c>
      <c r="F39529">
        <v>2016</v>
      </c>
      <c r="G39529">
        <v>1</v>
      </c>
      <c r="H39529">
        <v>8.6999999999999993</v>
      </c>
      <c r="I39529">
        <v>1</v>
      </c>
      <c r="J39529" t="s">
        <v>12186</v>
      </c>
    </row>
    <row r="39530" spans="2:10" x14ac:dyDescent="0.3">
      <c r="B39530" t="s">
        <v>6042</v>
      </c>
      <c r="C39530" t="s">
        <v>13286</v>
      </c>
      <c r="D39530" t="s">
        <v>13294</v>
      </c>
      <c r="E39530">
        <v>3</v>
      </c>
      <c r="F39530">
        <v>2016</v>
      </c>
      <c r="G39530">
        <v>1</v>
      </c>
      <c r="H39530">
        <v>7.9</v>
      </c>
      <c r="I39530">
        <v>1</v>
      </c>
      <c r="J39530" t="s">
        <v>12186</v>
      </c>
    </row>
    <row r="39531" spans="2:10" x14ac:dyDescent="0.3">
      <c r="B39531" t="s">
        <v>6049</v>
      </c>
      <c r="C39531" t="s">
        <v>13286</v>
      </c>
      <c r="D39531" t="s">
        <v>13294</v>
      </c>
      <c r="E39531">
        <v>3</v>
      </c>
      <c r="F39531">
        <v>2016</v>
      </c>
      <c r="G39531">
        <v>1</v>
      </c>
      <c r="H39531">
        <v>8.6999999999999993</v>
      </c>
      <c r="I39531">
        <v>1</v>
      </c>
      <c r="J39531" t="s">
        <v>12186</v>
      </c>
    </row>
    <row r="39532" spans="2:10" x14ac:dyDescent="0.3">
      <c r="B39532" t="s">
        <v>6059</v>
      </c>
      <c r="C39532" t="s">
        <v>13286</v>
      </c>
      <c r="D39532" t="s">
        <v>13294</v>
      </c>
      <c r="E39532">
        <v>3</v>
      </c>
      <c r="F39532">
        <v>2016</v>
      </c>
      <c r="G39532">
        <v>1</v>
      </c>
      <c r="H39532">
        <v>7.1</v>
      </c>
      <c r="I39532">
        <v>1</v>
      </c>
      <c r="J39532" t="s">
        <v>12186</v>
      </c>
    </row>
    <row r="39533" spans="2:10" x14ac:dyDescent="0.3">
      <c r="B39533" t="s">
        <v>6067</v>
      </c>
      <c r="C39533" t="s">
        <v>13286</v>
      </c>
      <c r="D39533" t="s">
        <v>13294</v>
      </c>
      <c r="E39533">
        <v>3</v>
      </c>
      <c r="F39533">
        <v>2016</v>
      </c>
      <c r="G39533">
        <v>1</v>
      </c>
      <c r="H39533">
        <v>8</v>
      </c>
      <c r="I39533">
        <v>1</v>
      </c>
      <c r="J39533" t="s">
        <v>12186</v>
      </c>
    </row>
    <row r="39534" spans="2:10" x14ac:dyDescent="0.3">
      <c r="B39534" t="s">
        <v>6087</v>
      </c>
      <c r="C39534" t="s">
        <v>13286</v>
      </c>
      <c r="D39534" t="s">
        <v>13294</v>
      </c>
      <c r="E39534">
        <v>3</v>
      </c>
      <c r="F39534">
        <v>2016</v>
      </c>
      <c r="G39534">
        <v>1</v>
      </c>
      <c r="H39534">
        <v>3.6</v>
      </c>
      <c r="I39534">
        <v>2</v>
      </c>
      <c r="J39534" t="s">
        <v>12186</v>
      </c>
    </row>
    <row r="39535" spans="2:10" x14ac:dyDescent="0.3">
      <c r="B39535" t="s">
        <v>6106</v>
      </c>
      <c r="C39535" t="s">
        <v>13286</v>
      </c>
      <c r="D39535" t="s">
        <v>13294</v>
      </c>
      <c r="E39535">
        <v>3</v>
      </c>
      <c r="F39535">
        <v>2016</v>
      </c>
      <c r="G39535">
        <v>1</v>
      </c>
      <c r="H39535">
        <v>5.0999999999999996</v>
      </c>
      <c r="I39535">
        <v>1</v>
      </c>
      <c r="J39535" t="s">
        <v>12186</v>
      </c>
    </row>
    <row r="39536" spans="2:10" x14ac:dyDescent="0.3">
      <c r="B39536" t="s">
        <v>6141</v>
      </c>
      <c r="C39536" t="s">
        <v>13286</v>
      </c>
      <c r="D39536" t="s">
        <v>13294</v>
      </c>
      <c r="E39536">
        <v>3</v>
      </c>
      <c r="F39536">
        <v>2016</v>
      </c>
      <c r="G39536">
        <v>1</v>
      </c>
      <c r="H39536">
        <v>2.1</v>
      </c>
      <c r="I39536">
        <v>1</v>
      </c>
      <c r="J39536" t="s">
        <v>12186</v>
      </c>
    </row>
    <row r="39537" spans="2:10" x14ac:dyDescent="0.3">
      <c r="B39537" t="s">
        <v>6155</v>
      </c>
      <c r="C39537" t="s">
        <v>13286</v>
      </c>
      <c r="D39537" t="s">
        <v>13294</v>
      </c>
      <c r="E39537">
        <v>3</v>
      </c>
      <c r="F39537">
        <v>2016</v>
      </c>
      <c r="G39537">
        <v>1</v>
      </c>
      <c r="H39537">
        <v>8.1999999999999993</v>
      </c>
      <c r="I39537">
        <v>1</v>
      </c>
      <c r="J39537" t="s">
        <v>12186</v>
      </c>
    </row>
    <row r="39538" spans="2:10" x14ac:dyDescent="0.3">
      <c r="B39538" t="s">
        <v>6168</v>
      </c>
      <c r="C39538" t="s">
        <v>13286</v>
      </c>
      <c r="D39538" t="s">
        <v>13294</v>
      </c>
      <c r="E39538">
        <v>3</v>
      </c>
      <c r="F39538">
        <v>2016</v>
      </c>
      <c r="G39538">
        <v>1</v>
      </c>
      <c r="H39538">
        <v>7.3</v>
      </c>
      <c r="I39538">
        <v>1</v>
      </c>
      <c r="J39538" t="s">
        <v>12186</v>
      </c>
    </row>
    <row r="39539" spans="2:10" x14ac:dyDescent="0.3">
      <c r="B39539" t="s">
        <v>6183</v>
      </c>
      <c r="C39539" t="s">
        <v>13286</v>
      </c>
      <c r="D39539" t="s">
        <v>13294</v>
      </c>
      <c r="E39539">
        <v>3</v>
      </c>
      <c r="F39539">
        <v>2016</v>
      </c>
      <c r="G39539">
        <v>1</v>
      </c>
      <c r="H39539">
        <v>1.4</v>
      </c>
      <c r="I39539">
        <v>2</v>
      </c>
      <c r="J39539" t="s">
        <v>12186</v>
      </c>
    </row>
    <row r="39540" spans="2:10" x14ac:dyDescent="0.3">
      <c r="B39540" t="s">
        <v>6900</v>
      </c>
      <c r="C39540" t="s">
        <v>13286</v>
      </c>
      <c r="D39540" t="s">
        <v>13294</v>
      </c>
      <c r="E39540">
        <v>3</v>
      </c>
      <c r="F39540">
        <v>2016</v>
      </c>
      <c r="G39540">
        <v>1</v>
      </c>
      <c r="H39540">
        <v>1.4</v>
      </c>
      <c r="I39540">
        <v>1</v>
      </c>
      <c r="J39540" t="s">
        <v>12186</v>
      </c>
    </row>
    <row r="39541" spans="2:10" x14ac:dyDescent="0.3">
      <c r="B39541" t="s">
        <v>6191</v>
      </c>
      <c r="C39541" t="s">
        <v>13286</v>
      </c>
      <c r="D39541" t="s">
        <v>13294</v>
      </c>
      <c r="E39541">
        <v>3</v>
      </c>
      <c r="F39541">
        <v>2016</v>
      </c>
      <c r="G39541">
        <v>1</v>
      </c>
      <c r="H39541">
        <v>4.0999999999999996</v>
      </c>
      <c r="I39541">
        <v>1</v>
      </c>
      <c r="J39541" t="s">
        <v>12186</v>
      </c>
    </row>
    <row r="39542" spans="2:10" x14ac:dyDescent="0.3">
      <c r="B39542" t="s">
        <v>6198</v>
      </c>
      <c r="C39542" t="s">
        <v>13286</v>
      </c>
      <c r="D39542" t="s">
        <v>13294</v>
      </c>
      <c r="E39542">
        <v>3</v>
      </c>
      <c r="F39542">
        <v>2016</v>
      </c>
      <c r="G39542">
        <v>1</v>
      </c>
      <c r="H39542">
        <v>8.3000000000000007</v>
      </c>
      <c r="I39542">
        <v>1</v>
      </c>
      <c r="J39542" t="s">
        <v>12186</v>
      </c>
    </row>
    <row r="39543" spans="2:10" x14ac:dyDescent="0.3">
      <c r="B39543" t="s">
        <v>6227</v>
      </c>
      <c r="C39543" t="s">
        <v>13286</v>
      </c>
      <c r="D39543" t="s">
        <v>13294</v>
      </c>
      <c r="E39543">
        <v>3</v>
      </c>
      <c r="F39543">
        <v>2016</v>
      </c>
      <c r="G39543">
        <v>1</v>
      </c>
      <c r="H39543">
        <v>8</v>
      </c>
      <c r="I39543">
        <v>1</v>
      </c>
      <c r="J39543" t="s">
        <v>12186</v>
      </c>
    </row>
    <row r="39544" spans="2:10" x14ac:dyDescent="0.3">
      <c r="B39544" t="s">
        <v>6239</v>
      </c>
      <c r="C39544" t="s">
        <v>13286</v>
      </c>
      <c r="D39544" t="s">
        <v>13294</v>
      </c>
      <c r="E39544">
        <v>3</v>
      </c>
      <c r="F39544">
        <v>2016</v>
      </c>
      <c r="G39544">
        <v>1</v>
      </c>
      <c r="H39544">
        <v>6.7</v>
      </c>
      <c r="I39544">
        <v>1</v>
      </c>
      <c r="J39544" t="s">
        <v>12186</v>
      </c>
    </row>
    <row r="39545" spans="2:10" x14ac:dyDescent="0.3">
      <c r="B39545" t="s">
        <v>6244</v>
      </c>
      <c r="C39545" t="s">
        <v>13286</v>
      </c>
      <c r="D39545" t="s">
        <v>13294</v>
      </c>
      <c r="E39545">
        <v>3</v>
      </c>
      <c r="F39545">
        <v>2016</v>
      </c>
      <c r="G39545">
        <v>1</v>
      </c>
      <c r="H39545">
        <v>7.9</v>
      </c>
      <c r="I39545">
        <v>1</v>
      </c>
      <c r="J39545" t="s">
        <v>12186</v>
      </c>
    </row>
    <row r="39546" spans="2:10" x14ac:dyDescent="0.3">
      <c r="B39546" t="s">
        <v>6251</v>
      </c>
      <c r="C39546" t="s">
        <v>13286</v>
      </c>
      <c r="D39546" t="s">
        <v>13294</v>
      </c>
      <c r="E39546">
        <v>3</v>
      </c>
      <c r="F39546">
        <v>2016</v>
      </c>
      <c r="G39546">
        <v>1</v>
      </c>
      <c r="H39546">
        <v>6.7</v>
      </c>
      <c r="I39546">
        <v>1</v>
      </c>
      <c r="J39546" t="s">
        <v>12186</v>
      </c>
    </row>
    <row r="39547" spans="2:10" x14ac:dyDescent="0.3">
      <c r="B39547" t="s">
        <v>6263</v>
      </c>
      <c r="C39547" t="s">
        <v>13286</v>
      </c>
      <c r="D39547" t="s">
        <v>13294</v>
      </c>
      <c r="E39547">
        <v>3</v>
      </c>
      <c r="F39547">
        <v>2016</v>
      </c>
      <c r="G39547">
        <v>1</v>
      </c>
      <c r="H39547">
        <v>8.6</v>
      </c>
      <c r="I39547">
        <v>1</v>
      </c>
      <c r="J39547" t="s">
        <v>12186</v>
      </c>
    </row>
    <row r="39548" spans="2:10" x14ac:dyDescent="0.3">
      <c r="B39548" t="s">
        <v>6282</v>
      </c>
      <c r="C39548" t="s">
        <v>13286</v>
      </c>
      <c r="D39548" t="s">
        <v>13294</v>
      </c>
      <c r="E39548">
        <v>3</v>
      </c>
      <c r="F39548">
        <v>2016</v>
      </c>
      <c r="G39548">
        <v>1</v>
      </c>
      <c r="H39548">
        <v>7.4</v>
      </c>
      <c r="I39548">
        <v>1</v>
      </c>
      <c r="J39548" t="s">
        <v>12186</v>
      </c>
    </row>
    <row r="39549" spans="2:10" x14ac:dyDescent="0.3">
      <c r="B39549" t="s">
        <v>6313</v>
      </c>
      <c r="C39549" t="s">
        <v>13286</v>
      </c>
      <c r="D39549" t="s">
        <v>13294</v>
      </c>
      <c r="E39549">
        <v>3</v>
      </c>
      <c r="F39549">
        <v>2016</v>
      </c>
      <c r="G39549">
        <v>1</v>
      </c>
      <c r="H39549">
        <v>8.3000000000000007</v>
      </c>
      <c r="I39549">
        <v>1</v>
      </c>
      <c r="J39549" t="s">
        <v>12186</v>
      </c>
    </row>
    <row r="39550" spans="2:10" x14ac:dyDescent="0.3">
      <c r="B39550" t="s">
        <v>6315</v>
      </c>
      <c r="C39550" t="s">
        <v>13286</v>
      </c>
      <c r="D39550" t="s">
        <v>13294</v>
      </c>
      <c r="E39550">
        <v>3</v>
      </c>
      <c r="F39550">
        <v>2016</v>
      </c>
      <c r="G39550">
        <v>1</v>
      </c>
      <c r="H39550">
        <v>8.9</v>
      </c>
      <c r="I39550">
        <v>1</v>
      </c>
      <c r="J39550" t="s">
        <v>12186</v>
      </c>
    </row>
    <row r="39551" spans="2:10" x14ac:dyDescent="0.3">
      <c r="B39551" t="s">
        <v>6321</v>
      </c>
      <c r="C39551" t="s">
        <v>13286</v>
      </c>
      <c r="D39551" t="s">
        <v>13294</v>
      </c>
      <c r="E39551">
        <v>3</v>
      </c>
      <c r="F39551">
        <v>2016</v>
      </c>
      <c r="G39551">
        <v>1</v>
      </c>
      <c r="H39551">
        <v>6.8</v>
      </c>
      <c r="I39551">
        <v>1</v>
      </c>
      <c r="J39551" t="s">
        <v>12186</v>
      </c>
    </row>
    <row r="39552" spans="2:10" x14ac:dyDescent="0.3">
      <c r="B39552" t="s">
        <v>6323</v>
      </c>
      <c r="C39552" t="s">
        <v>13286</v>
      </c>
      <c r="D39552" t="s">
        <v>13294</v>
      </c>
      <c r="E39552">
        <v>3</v>
      </c>
      <c r="F39552">
        <v>2016</v>
      </c>
      <c r="G39552">
        <v>1</v>
      </c>
      <c r="H39552">
        <v>7.3</v>
      </c>
      <c r="I39552">
        <v>1</v>
      </c>
      <c r="J39552" t="s">
        <v>12186</v>
      </c>
    </row>
    <row r="39553" spans="2:10" x14ac:dyDescent="0.3">
      <c r="B39553" t="s">
        <v>6325</v>
      </c>
      <c r="C39553" t="s">
        <v>13286</v>
      </c>
      <c r="D39553" t="s">
        <v>13294</v>
      </c>
      <c r="E39553">
        <v>3</v>
      </c>
      <c r="F39553">
        <v>2016</v>
      </c>
      <c r="G39553">
        <v>1</v>
      </c>
      <c r="H39553">
        <v>6.8</v>
      </c>
      <c r="I39553">
        <v>1</v>
      </c>
      <c r="J39553" t="s">
        <v>12186</v>
      </c>
    </row>
    <row r="39554" spans="2:10" x14ac:dyDescent="0.3">
      <c r="B39554" t="s">
        <v>6327</v>
      </c>
      <c r="C39554" t="s">
        <v>13286</v>
      </c>
      <c r="D39554" t="s">
        <v>13294</v>
      </c>
      <c r="E39554">
        <v>3</v>
      </c>
      <c r="F39554">
        <v>2016</v>
      </c>
      <c r="G39554">
        <v>1</v>
      </c>
      <c r="H39554">
        <v>0.3</v>
      </c>
      <c r="I39554">
        <v>1</v>
      </c>
      <c r="J39554" t="s">
        <v>12186</v>
      </c>
    </row>
    <row r="39555" spans="2:10" x14ac:dyDescent="0.3">
      <c r="B39555" t="s">
        <v>6335</v>
      </c>
      <c r="C39555" t="s">
        <v>13286</v>
      </c>
      <c r="D39555" t="s">
        <v>13294</v>
      </c>
      <c r="E39555">
        <v>3</v>
      </c>
      <c r="F39555">
        <v>2016</v>
      </c>
      <c r="G39555">
        <v>1</v>
      </c>
      <c r="H39555">
        <v>6.7</v>
      </c>
      <c r="I39555">
        <v>1</v>
      </c>
      <c r="J39555" t="s">
        <v>12186</v>
      </c>
    </row>
    <row r="39556" spans="2:10" x14ac:dyDescent="0.3">
      <c r="B39556" t="s">
        <v>6338</v>
      </c>
      <c r="C39556" t="s">
        <v>13286</v>
      </c>
      <c r="D39556" t="s">
        <v>13294</v>
      </c>
      <c r="E39556">
        <v>3</v>
      </c>
      <c r="F39556">
        <v>2016</v>
      </c>
      <c r="G39556">
        <v>1</v>
      </c>
      <c r="H39556">
        <v>7.3</v>
      </c>
      <c r="I39556">
        <v>1</v>
      </c>
      <c r="J39556" t="s">
        <v>12186</v>
      </c>
    </row>
    <row r="39557" spans="2:10" x14ac:dyDescent="0.3">
      <c r="B39557" t="s">
        <v>6343</v>
      </c>
      <c r="C39557" t="s">
        <v>13286</v>
      </c>
      <c r="D39557" t="s">
        <v>13294</v>
      </c>
      <c r="E39557">
        <v>3</v>
      </c>
      <c r="F39557">
        <v>2016</v>
      </c>
      <c r="G39557">
        <v>1</v>
      </c>
      <c r="H39557">
        <v>8</v>
      </c>
      <c r="I39557">
        <v>1</v>
      </c>
      <c r="J39557" t="s">
        <v>12186</v>
      </c>
    </row>
    <row r="39558" spans="2:10" x14ac:dyDescent="0.3">
      <c r="B39558" t="s">
        <v>6366</v>
      </c>
      <c r="C39558" t="s">
        <v>13286</v>
      </c>
      <c r="D39558" t="s">
        <v>13294</v>
      </c>
      <c r="E39558">
        <v>3</v>
      </c>
      <c r="F39558">
        <v>2016</v>
      </c>
      <c r="G39558">
        <v>1</v>
      </c>
      <c r="H39558">
        <v>8.1999999999999993</v>
      </c>
      <c r="I39558">
        <v>1</v>
      </c>
      <c r="J39558" t="s">
        <v>12186</v>
      </c>
    </row>
    <row r="39559" spans="2:10" x14ac:dyDescent="0.3">
      <c r="B39559" t="s">
        <v>6368</v>
      </c>
      <c r="C39559" t="s">
        <v>13286</v>
      </c>
      <c r="D39559" t="s">
        <v>13294</v>
      </c>
      <c r="E39559">
        <v>3</v>
      </c>
      <c r="F39559">
        <v>2016</v>
      </c>
      <c r="G39559">
        <v>1</v>
      </c>
      <c r="H39559">
        <v>6.4</v>
      </c>
      <c r="I39559">
        <v>1</v>
      </c>
      <c r="J39559" t="s">
        <v>12186</v>
      </c>
    </row>
    <row r="39560" spans="2:10" x14ac:dyDescent="0.3">
      <c r="B39560" t="s">
        <v>6384</v>
      </c>
      <c r="C39560" t="s">
        <v>13286</v>
      </c>
      <c r="D39560" t="s">
        <v>13294</v>
      </c>
      <c r="E39560">
        <v>3</v>
      </c>
      <c r="F39560">
        <v>2016</v>
      </c>
      <c r="G39560">
        <v>1</v>
      </c>
      <c r="H39560">
        <v>7</v>
      </c>
      <c r="I39560">
        <v>1</v>
      </c>
      <c r="J39560" t="s">
        <v>12186</v>
      </c>
    </row>
    <row r="39561" spans="2:10" x14ac:dyDescent="0.3">
      <c r="B39561" t="s">
        <v>6387</v>
      </c>
      <c r="C39561" t="s">
        <v>13286</v>
      </c>
      <c r="D39561" t="s">
        <v>13294</v>
      </c>
      <c r="E39561">
        <v>3</v>
      </c>
      <c r="F39561">
        <v>2016</v>
      </c>
      <c r="G39561">
        <v>1</v>
      </c>
      <c r="H39561">
        <v>7.4</v>
      </c>
      <c r="I39561">
        <v>1</v>
      </c>
      <c r="J39561" t="s">
        <v>12186</v>
      </c>
    </row>
    <row r="39562" spans="2:10" x14ac:dyDescent="0.3">
      <c r="B39562" t="s">
        <v>6394</v>
      </c>
      <c r="C39562" t="s">
        <v>13286</v>
      </c>
      <c r="D39562" t="s">
        <v>13294</v>
      </c>
      <c r="E39562">
        <v>3</v>
      </c>
      <c r="F39562">
        <v>2016</v>
      </c>
      <c r="G39562">
        <v>1</v>
      </c>
      <c r="H39562">
        <v>4.9000000000000004</v>
      </c>
      <c r="I39562">
        <v>2</v>
      </c>
      <c r="J39562" t="s">
        <v>12186</v>
      </c>
    </row>
    <row r="39563" spans="2:10" x14ac:dyDescent="0.3">
      <c r="B39563" t="s">
        <v>6397</v>
      </c>
      <c r="C39563" t="s">
        <v>13286</v>
      </c>
      <c r="D39563" t="s">
        <v>13294</v>
      </c>
      <c r="E39563">
        <v>3</v>
      </c>
      <c r="F39563">
        <v>2016</v>
      </c>
      <c r="G39563">
        <v>1</v>
      </c>
      <c r="H39563">
        <v>6.6</v>
      </c>
      <c r="I39563">
        <v>1</v>
      </c>
      <c r="J39563" t="s">
        <v>12186</v>
      </c>
    </row>
    <row r="39564" spans="2:10" x14ac:dyDescent="0.3">
      <c r="B39564" t="s">
        <v>6401</v>
      </c>
      <c r="C39564" t="s">
        <v>13286</v>
      </c>
      <c r="D39564" t="s">
        <v>13294</v>
      </c>
      <c r="E39564">
        <v>3</v>
      </c>
      <c r="F39564">
        <v>2016</v>
      </c>
      <c r="G39564">
        <v>1</v>
      </c>
      <c r="H39564">
        <v>8.4</v>
      </c>
      <c r="I39564">
        <v>1</v>
      </c>
      <c r="J39564" t="s">
        <v>12186</v>
      </c>
    </row>
    <row r="39565" spans="2:10" x14ac:dyDescent="0.3">
      <c r="B39565" t="s">
        <v>6428</v>
      </c>
      <c r="C39565" t="s">
        <v>13286</v>
      </c>
      <c r="D39565" t="s">
        <v>13294</v>
      </c>
      <c r="E39565">
        <v>3</v>
      </c>
      <c r="F39565">
        <v>2016</v>
      </c>
      <c r="G39565">
        <v>1</v>
      </c>
      <c r="H39565">
        <v>9.3000000000000007</v>
      </c>
      <c r="I39565">
        <v>1</v>
      </c>
      <c r="J39565" t="s">
        <v>12186</v>
      </c>
    </row>
    <row r="39566" spans="2:10" x14ac:dyDescent="0.3">
      <c r="B39566" t="s">
        <v>6457</v>
      </c>
      <c r="C39566" t="s">
        <v>13286</v>
      </c>
      <c r="D39566" t="s">
        <v>13294</v>
      </c>
      <c r="E39566">
        <v>3</v>
      </c>
      <c r="F39566">
        <v>2016</v>
      </c>
      <c r="G39566">
        <v>1</v>
      </c>
      <c r="H39566">
        <v>2.2999999999999998</v>
      </c>
      <c r="I39566">
        <v>1</v>
      </c>
      <c r="J39566" t="s">
        <v>12186</v>
      </c>
    </row>
    <row r="39567" spans="2:10" x14ac:dyDescent="0.3">
      <c r="B39567" t="s">
        <v>6464</v>
      </c>
      <c r="C39567" t="s">
        <v>13286</v>
      </c>
      <c r="D39567" t="s">
        <v>13294</v>
      </c>
      <c r="E39567">
        <v>3</v>
      </c>
      <c r="F39567">
        <v>2016</v>
      </c>
      <c r="G39567">
        <v>1</v>
      </c>
      <c r="H39567">
        <v>5.2</v>
      </c>
      <c r="I39567">
        <v>1</v>
      </c>
      <c r="J39567" t="s">
        <v>12186</v>
      </c>
    </row>
    <row r="39568" spans="2:10" x14ac:dyDescent="0.3">
      <c r="B39568" t="s">
        <v>6526</v>
      </c>
      <c r="C39568" t="s">
        <v>13286</v>
      </c>
      <c r="D39568" t="s">
        <v>13294</v>
      </c>
      <c r="E39568">
        <v>3</v>
      </c>
      <c r="F39568">
        <v>2016</v>
      </c>
      <c r="G39568">
        <v>1</v>
      </c>
      <c r="H39568">
        <v>7.3</v>
      </c>
      <c r="I39568">
        <v>1</v>
      </c>
      <c r="J39568" t="s">
        <v>12186</v>
      </c>
    </row>
    <row r="39569" spans="2:10" x14ac:dyDescent="0.3">
      <c r="B39569" t="s">
        <v>6536</v>
      </c>
      <c r="C39569" t="s">
        <v>13286</v>
      </c>
      <c r="D39569" t="s">
        <v>13294</v>
      </c>
      <c r="E39569">
        <v>3</v>
      </c>
      <c r="F39569">
        <v>2016</v>
      </c>
      <c r="G39569">
        <v>1</v>
      </c>
      <c r="H39569">
        <v>8.4</v>
      </c>
      <c r="I39569">
        <v>1</v>
      </c>
      <c r="J39569" t="s">
        <v>12186</v>
      </c>
    </row>
    <row r="39570" spans="2:10" x14ac:dyDescent="0.3">
      <c r="B39570" t="s">
        <v>6538</v>
      </c>
      <c r="C39570" t="s">
        <v>13286</v>
      </c>
      <c r="D39570" t="s">
        <v>13294</v>
      </c>
      <c r="E39570">
        <v>3</v>
      </c>
      <c r="F39570">
        <v>2016</v>
      </c>
      <c r="G39570">
        <v>1</v>
      </c>
      <c r="H39570">
        <v>5.0999999999999996</v>
      </c>
      <c r="I39570">
        <v>1</v>
      </c>
      <c r="J39570" t="s">
        <v>12186</v>
      </c>
    </row>
    <row r="39571" spans="2:10" x14ac:dyDescent="0.3">
      <c r="B39571" t="s">
        <v>6553</v>
      </c>
      <c r="C39571" t="s">
        <v>13286</v>
      </c>
      <c r="D39571" t="s">
        <v>13294</v>
      </c>
      <c r="E39571">
        <v>3</v>
      </c>
      <c r="F39571">
        <v>2016</v>
      </c>
      <c r="G39571">
        <v>1</v>
      </c>
      <c r="H39571">
        <v>8.6</v>
      </c>
      <c r="I39571">
        <v>1</v>
      </c>
      <c r="J39571" t="s">
        <v>12186</v>
      </c>
    </row>
    <row r="39572" spans="2:10" x14ac:dyDescent="0.3">
      <c r="B39572" t="s">
        <v>6589</v>
      </c>
      <c r="C39572" t="s">
        <v>13286</v>
      </c>
      <c r="D39572" t="s">
        <v>13294</v>
      </c>
      <c r="E39572">
        <v>3</v>
      </c>
      <c r="F39572">
        <v>2016</v>
      </c>
      <c r="G39572">
        <v>1</v>
      </c>
      <c r="H39572">
        <v>8.1999999999999993</v>
      </c>
      <c r="I39572">
        <v>1</v>
      </c>
      <c r="J39572" t="s">
        <v>12186</v>
      </c>
    </row>
    <row r="39573" spans="2:10" x14ac:dyDescent="0.3">
      <c r="B39573" t="s">
        <v>6596</v>
      </c>
      <c r="C39573" t="s">
        <v>13286</v>
      </c>
      <c r="D39573" t="s">
        <v>13294</v>
      </c>
      <c r="E39573">
        <v>3</v>
      </c>
      <c r="F39573">
        <v>2016</v>
      </c>
      <c r="G39573">
        <v>1</v>
      </c>
      <c r="H39573">
        <v>7.4</v>
      </c>
      <c r="I39573">
        <v>1</v>
      </c>
      <c r="J39573" t="s">
        <v>12186</v>
      </c>
    </row>
    <row r="39574" spans="2:10" x14ac:dyDescent="0.3">
      <c r="B39574" t="s">
        <v>6610</v>
      </c>
      <c r="C39574" t="s">
        <v>13286</v>
      </c>
      <c r="D39574" t="s">
        <v>13294</v>
      </c>
      <c r="E39574">
        <v>3</v>
      </c>
      <c r="F39574">
        <v>2016</v>
      </c>
      <c r="G39574">
        <v>1</v>
      </c>
      <c r="H39574">
        <v>7.9</v>
      </c>
      <c r="I39574">
        <v>1</v>
      </c>
      <c r="J39574" t="s">
        <v>12186</v>
      </c>
    </row>
    <row r="39575" spans="2:10" x14ac:dyDescent="0.3">
      <c r="B39575" t="s">
        <v>6624</v>
      </c>
      <c r="C39575" t="s">
        <v>13286</v>
      </c>
      <c r="D39575" t="s">
        <v>13294</v>
      </c>
      <c r="E39575">
        <v>3</v>
      </c>
      <c r="F39575">
        <v>2016</v>
      </c>
      <c r="G39575">
        <v>1</v>
      </c>
      <c r="H39575">
        <v>4.3</v>
      </c>
      <c r="I39575">
        <v>2</v>
      </c>
      <c r="J39575" t="s">
        <v>12186</v>
      </c>
    </row>
    <row r="39576" spans="2:10" x14ac:dyDescent="0.3">
      <c r="B39576" t="s">
        <v>6639</v>
      </c>
      <c r="C39576" t="s">
        <v>13286</v>
      </c>
      <c r="D39576" t="s">
        <v>13294</v>
      </c>
      <c r="E39576">
        <v>3</v>
      </c>
      <c r="F39576">
        <v>2016</v>
      </c>
      <c r="G39576">
        <v>1</v>
      </c>
      <c r="H39576">
        <v>5.4</v>
      </c>
      <c r="I39576">
        <v>1</v>
      </c>
      <c r="J39576" t="s">
        <v>12186</v>
      </c>
    </row>
    <row r="39577" spans="2:10" x14ac:dyDescent="0.3">
      <c r="B39577" t="s">
        <v>6649</v>
      </c>
      <c r="C39577" t="s">
        <v>13286</v>
      </c>
      <c r="D39577" t="s">
        <v>13294</v>
      </c>
      <c r="E39577">
        <v>3</v>
      </c>
      <c r="F39577">
        <v>2016</v>
      </c>
      <c r="G39577">
        <v>1</v>
      </c>
      <c r="H39577">
        <v>7.9</v>
      </c>
      <c r="I39577">
        <v>1</v>
      </c>
      <c r="J39577" t="s">
        <v>12186</v>
      </c>
    </row>
    <row r="39578" spans="2:10" x14ac:dyDescent="0.3">
      <c r="B39578" s="1" t="s">
        <v>6664</v>
      </c>
      <c r="C39578" t="s">
        <v>13286</v>
      </c>
      <c r="D39578" t="s">
        <v>13294</v>
      </c>
      <c r="E39578">
        <v>3</v>
      </c>
      <c r="F39578">
        <v>2016</v>
      </c>
      <c r="G39578">
        <v>1</v>
      </c>
      <c r="H39578">
        <v>6.8</v>
      </c>
      <c r="I39578">
        <v>1</v>
      </c>
      <c r="J39578" t="s">
        <v>12186</v>
      </c>
    </row>
    <row r="39579" spans="2:10" x14ac:dyDescent="0.3">
      <c r="B39579" t="s">
        <v>6665</v>
      </c>
      <c r="C39579" t="s">
        <v>13286</v>
      </c>
      <c r="D39579" t="s">
        <v>13294</v>
      </c>
      <c r="E39579">
        <v>3</v>
      </c>
      <c r="F39579">
        <v>2016</v>
      </c>
      <c r="G39579">
        <v>1</v>
      </c>
      <c r="H39579">
        <v>7.7</v>
      </c>
      <c r="I39579">
        <v>1</v>
      </c>
      <c r="J39579" t="s">
        <v>12186</v>
      </c>
    </row>
    <row r="39580" spans="2:10" x14ac:dyDescent="0.3">
      <c r="B39580" t="s">
        <v>6712</v>
      </c>
      <c r="C39580" t="s">
        <v>13286</v>
      </c>
      <c r="D39580" t="s">
        <v>13294</v>
      </c>
      <c r="E39580">
        <v>3</v>
      </c>
      <c r="F39580">
        <v>2016</v>
      </c>
      <c r="G39580">
        <v>1</v>
      </c>
      <c r="H39580">
        <v>8</v>
      </c>
      <c r="I39580">
        <v>1</v>
      </c>
      <c r="J39580" t="s">
        <v>12186</v>
      </c>
    </row>
    <row r="39581" spans="2:10" x14ac:dyDescent="0.3">
      <c r="B39581" t="s">
        <v>6724</v>
      </c>
      <c r="C39581" t="s">
        <v>13286</v>
      </c>
      <c r="D39581" t="s">
        <v>13294</v>
      </c>
      <c r="E39581">
        <v>3</v>
      </c>
      <c r="F39581">
        <v>2016</v>
      </c>
      <c r="G39581">
        <v>1</v>
      </c>
      <c r="H39581">
        <v>7.3</v>
      </c>
      <c r="I39581">
        <v>1</v>
      </c>
      <c r="J39581" t="s">
        <v>12186</v>
      </c>
    </row>
    <row r="39582" spans="2:10" x14ac:dyDescent="0.3">
      <c r="B39582" t="s">
        <v>6735</v>
      </c>
      <c r="C39582" t="s">
        <v>13286</v>
      </c>
      <c r="D39582" t="s">
        <v>13294</v>
      </c>
      <c r="E39582">
        <v>3</v>
      </c>
      <c r="F39582">
        <v>2016</v>
      </c>
      <c r="G39582">
        <v>1</v>
      </c>
      <c r="H39582">
        <v>6.5</v>
      </c>
      <c r="I39582">
        <v>1</v>
      </c>
      <c r="J39582" t="s">
        <v>12186</v>
      </c>
    </row>
    <row r="39583" spans="2:10" x14ac:dyDescent="0.3">
      <c r="B39583" t="s">
        <v>6736</v>
      </c>
      <c r="C39583" t="s">
        <v>13286</v>
      </c>
      <c r="D39583" t="s">
        <v>13294</v>
      </c>
      <c r="E39583">
        <v>3</v>
      </c>
      <c r="F39583">
        <v>2016</v>
      </c>
      <c r="G39583">
        <v>1</v>
      </c>
      <c r="H39583">
        <v>6.4</v>
      </c>
      <c r="I39583">
        <v>1</v>
      </c>
      <c r="J39583" t="s">
        <v>12186</v>
      </c>
    </row>
    <row r="39584" spans="2:10" x14ac:dyDescent="0.3">
      <c r="B39584" t="s">
        <v>6754</v>
      </c>
      <c r="C39584" t="s">
        <v>13286</v>
      </c>
      <c r="D39584" t="s">
        <v>13294</v>
      </c>
      <c r="E39584">
        <v>3</v>
      </c>
      <c r="F39584">
        <v>2016</v>
      </c>
      <c r="G39584">
        <v>1</v>
      </c>
      <c r="H39584">
        <v>5.2</v>
      </c>
      <c r="I39584">
        <v>1</v>
      </c>
      <c r="J39584" t="s">
        <v>12186</v>
      </c>
    </row>
    <row r="39585" spans="2:10" x14ac:dyDescent="0.3">
      <c r="B39585" t="s">
        <v>6758</v>
      </c>
      <c r="C39585" t="s">
        <v>13286</v>
      </c>
      <c r="D39585" t="s">
        <v>13294</v>
      </c>
      <c r="E39585">
        <v>3</v>
      </c>
      <c r="F39585">
        <v>2016</v>
      </c>
      <c r="G39585">
        <v>1</v>
      </c>
      <c r="H39585">
        <v>7.2</v>
      </c>
      <c r="I39585">
        <v>1</v>
      </c>
      <c r="J39585" t="s">
        <v>12186</v>
      </c>
    </row>
    <row r="39586" spans="2:10" x14ac:dyDescent="0.3">
      <c r="B39586" t="s">
        <v>6761</v>
      </c>
      <c r="C39586" t="s">
        <v>13286</v>
      </c>
      <c r="D39586" t="s">
        <v>13294</v>
      </c>
      <c r="E39586">
        <v>3</v>
      </c>
      <c r="F39586">
        <v>2016</v>
      </c>
      <c r="G39586">
        <v>1</v>
      </c>
      <c r="H39586">
        <v>7</v>
      </c>
      <c r="I39586">
        <v>1</v>
      </c>
      <c r="J39586" t="s">
        <v>12186</v>
      </c>
    </row>
    <row r="39587" spans="2:10" x14ac:dyDescent="0.3">
      <c r="B39587" t="s">
        <v>6768</v>
      </c>
      <c r="C39587" t="s">
        <v>13286</v>
      </c>
      <c r="D39587" t="s">
        <v>13294</v>
      </c>
      <c r="E39587">
        <v>3</v>
      </c>
      <c r="F39587">
        <v>2016</v>
      </c>
      <c r="G39587">
        <v>1</v>
      </c>
      <c r="H39587">
        <v>8.3000000000000007</v>
      </c>
      <c r="I39587">
        <v>1</v>
      </c>
      <c r="J39587" t="s">
        <v>12186</v>
      </c>
    </row>
    <row r="39588" spans="2:10" x14ac:dyDescent="0.3">
      <c r="B39588" t="s">
        <v>6784</v>
      </c>
      <c r="C39588" t="s">
        <v>13286</v>
      </c>
      <c r="D39588" t="s">
        <v>13294</v>
      </c>
      <c r="E39588">
        <v>3</v>
      </c>
      <c r="F39588">
        <v>2016</v>
      </c>
      <c r="G39588">
        <v>1</v>
      </c>
      <c r="H39588">
        <v>7</v>
      </c>
      <c r="I39588">
        <v>1</v>
      </c>
      <c r="J39588" t="s">
        <v>12186</v>
      </c>
    </row>
    <row r="39589" spans="2:10" x14ac:dyDescent="0.3">
      <c r="B39589" t="s">
        <v>6814</v>
      </c>
      <c r="C39589" t="s">
        <v>13286</v>
      </c>
      <c r="D39589" t="s">
        <v>13294</v>
      </c>
      <c r="E39589">
        <v>3</v>
      </c>
      <c r="F39589">
        <v>2016</v>
      </c>
      <c r="G39589">
        <v>1</v>
      </c>
      <c r="H39589">
        <v>7.9</v>
      </c>
      <c r="I39589">
        <v>1</v>
      </c>
      <c r="J39589" t="s">
        <v>12186</v>
      </c>
    </row>
    <row r="39590" spans="2:10" x14ac:dyDescent="0.3">
      <c r="B39590" t="s">
        <v>6817</v>
      </c>
      <c r="C39590" t="s">
        <v>13286</v>
      </c>
      <c r="D39590" t="s">
        <v>13294</v>
      </c>
      <c r="E39590">
        <v>3</v>
      </c>
      <c r="F39590">
        <v>2016</v>
      </c>
      <c r="G39590">
        <v>1</v>
      </c>
      <c r="H39590">
        <v>7.1</v>
      </c>
      <c r="I39590">
        <v>1</v>
      </c>
      <c r="J39590" t="s">
        <v>12186</v>
      </c>
    </row>
    <row r="39591" spans="2:10" x14ac:dyDescent="0.3">
      <c r="B39591" t="s">
        <v>6836</v>
      </c>
      <c r="C39591" t="s">
        <v>13286</v>
      </c>
      <c r="D39591" t="s">
        <v>13294</v>
      </c>
      <c r="E39591">
        <v>3</v>
      </c>
      <c r="F39591">
        <v>2016</v>
      </c>
      <c r="G39591">
        <v>1</v>
      </c>
      <c r="H39591">
        <v>6.8</v>
      </c>
      <c r="I39591">
        <v>1</v>
      </c>
      <c r="J39591" t="s">
        <v>12186</v>
      </c>
    </row>
    <row r="39592" spans="2:10" x14ac:dyDescent="0.3">
      <c r="B39592" t="s">
        <v>6887</v>
      </c>
      <c r="C39592" t="s">
        <v>13286</v>
      </c>
      <c r="D39592" t="s">
        <v>13294</v>
      </c>
      <c r="E39592">
        <v>3</v>
      </c>
      <c r="F39592">
        <v>2016</v>
      </c>
      <c r="G39592">
        <v>1</v>
      </c>
      <c r="H39592">
        <v>6.8</v>
      </c>
      <c r="I39592">
        <v>1</v>
      </c>
      <c r="J39592" t="s">
        <v>12186</v>
      </c>
    </row>
    <row r="39593" spans="2:10" x14ac:dyDescent="0.3">
      <c r="B39593" t="s">
        <v>6908</v>
      </c>
      <c r="C39593" t="s">
        <v>13286</v>
      </c>
      <c r="D39593" t="s">
        <v>13294</v>
      </c>
      <c r="E39593">
        <v>3</v>
      </c>
      <c r="F39593">
        <v>2016</v>
      </c>
      <c r="G39593">
        <v>1</v>
      </c>
      <c r="H39593">
        <v>5.3</v>
      </c>
      <c r="I39593">
        <v>1</v>
      </c>
      <c r="J39593" t="s">
        <v>12186</v>
      </c>
    </row>
    <row r="39594" spans="2:10" x14ac:dyDescent="0.3">
      <c r="B39594" t="s">
        <v>5111</v>
      </c>
      <c r="C39594" t="s">
        <v>13286</v>
      </c>
      <c r="D39594" t="s">
        <v>13293</v>
      </c>
      <c r="E39594">
        <v>3</v>
      </c>
      <c r="F39594">
        <v>2016</v>
      </c>
      <c r="G39594">
        <v>1</v>
      </c>
      <c r="H39594">
        <v>3.5</v>
      </c>
      <c r="I39594">
        <v>1</v>
      </c>
      <c r="J39594" t="s">
        <v>12186</v>
      </c>
    </row>
    <row r="39595" spans="2:10" x14ac:dyDescent="0.3">
      <c r="B39595" t="s">
        <v>5707</v>
      </c>
      <c r="C39595" t="s">
        <v>13286</v>
      </c>
      <c r="D39595" t="s">
        <v>13293</v>
      </c>
      <c r="E39595">
        <v>3</v>
      </c>
      <c r="F39595">
        <v>2016</v>
      </c>
      <c r="G39595">
        <v>1</v>
      </c>
      <c r="H39595">
        <v>4.0999999999999996</v>
      </c>
      <c r="I39595">
        <v>2</v>
      </c>
      <c r="J39595" t="s">
        <v>12186</v>
      </c>
    </row>
    <row r="39596" spans="2:10" x14ac:dyDescent="0.3">
      <c r="B39596" t="s">
        <v>5842</v>
      </c>
      <c r="C39596" t="s">
        <v>13286</v>
      </c>
      <c r="D39596" t="s">
        <v>13293</v>
      </c>
      <c r="E39596">
        <v>3</v>
      </c>
      <c r="F39596">
        <v>2016</v>
      </c>
      <c r="G39596">
        <v>1</v>
      </c>
      <c r="H39596">
        <v>5.0999999999999996</v>
      </c>
      <c r="I39596">
        <v>1</v>
      </c>
      <c r="J39596" t="s">
        <v>12186</v>
      </c>
    </row>
    <row r="39597" spans="2:10" x14ac:dyDescent="0.3">
      <c r="B39597" t="s">
        <v>6174</v>
      </c>
      <c r="C39597" t="s">
        <v>13286</v>
      </c>
      <c r="D39597" t="s">
        <v>13293</v>
      </c>
      <c r="E39597">
        <v>3</v>
      </c>
      <c r="F39597">
        <v>2016</v>
      </c>
      <c r="G39597">
        <v>1</v>
      </c>
      <c r="H39597">
        <v>0.3</v>
      </c>
      <c r="I39597">
        <v>1</v>
      </c>
      <c r="J39597" t="s">
        <v>12186</v>
      </c>
    </row>
    <row r="39598" spans="2:10" x14ac:dyDescent="0.3">
      <c r="B39598" t="s">
        <v>6212</v>
      </c>
      <c r="C39598" t="s">
        <v>13286</v>
      </c>
      <c r="D39598" t="s">
        <v>13293</v>
      </c>
      <c r="E39598">
        <v>3</v>
      </c>
      <c r="F39598">
        <v>2016</v>
      </c>
      <c r="G39598">
        <v>1</v>
      </c>
      <c r="H39598">
        <v>5.9</v>
      </c>
      <c r="I39598">
        <v>1</v>
      </c>
      <c r="J39598" t="s">
        <v>12186</v>
      </c>
    </row>
    <row r="39599" spans="2:10" x14ac:dyDescent="0.3">
      <c r="B39599" t="s">
        <v>6604</v>
      </c>
      <c r="C39599" t="s">
        <v>13286</v>
      </c>
      <c r="D39599" t="s">
        <v>13293</v>
      </c>
      <c r="E39599">
        <v>3</v>
      </c>
      <c r="F39599">
        <v>2016</v>
      </c>
      <c r="G39599">
        <v>1</v>
      </c>
      <c r="H39599">
        <v>7.5</v>
      </c>
      <c r="I39599">
        <v>1</v>
      </c>
      <c r="J39599" t="s">
        <v>12186</v>
      </c>
    </row>
    <row r="39600" spans="2:10" x14ac:dyDescent="0.3">
      <c r="B39600" t="s">
        <v>6612</v>
      </c>
      <c r="C39600" t="s">
        <v>13286</v>
      </c>
      <c r="D39600" t="s">
        <v>13293</v>
      </c>
      <c r="E39600">
        <v>3</v>
      </c>
      <c r="F39600">
        <v>2016</v>
      </c>
      <c r="G39600">
        <v>1</v>
      </c>
      <c r="H39600">
        <v>9.6</v>
      </c>
      <c r="I39600">
        <v>1</v>
      </c>
      <c r="J39600" t="s">
        <v>12186</v>
      </c>
    </row>
    <row r="39601" spans="2:10" x14ac:dyDescent="0.3">
      <c r="B39601" t="s">
        <v>6634</v>
      </c>
      <c r="C39601" t="s">
        <v>13286</v>
      </c>
      <c r="D39601" t="s">
        <v>13293</v>
      </c>
      <c r="E39601">
        <v>3</v>
      </c>
      <c r="F39601">
        <v>2016</v>
      </c>
      <c r="G39601">
        <v>1</v>
      </c>
      <c r="H39601">
        <v>8.4</v>
      </c>
      <c r="I39601">
        <v>1</v>
      </c>
      <c r="J39601" t="s">
        <v>12186</v>
      </c>
    </row>
    <row r="39602" spans="2:10" x14ac:dyDescent="0.3">
      <c r="B39602" t="s">
        <v>6658</v>
      </c>
      <c r="C39602" t="s">
        <v>13286</v>
      </c>
      <c r="D39602" t="s">
        <v>13293</v>
      </c>
      <c r="E39602">
        <v>3</v>
      </c>
      <c r="F39602">
        <v>2016</v>
      </c>
      <c r="G39602">
        <v>1</v>
      </c>
      <c r="H39602">
        <v>7.3</v>
      </c>
      <c r="I39602">
        <v>1</v>
      </c>
      <c r="J39602" t="s">
        <v>12186</v>
      </c>
    </row>
    <row r="39603" spans="2:10" x14ac:dyDescent="0.3">
      <c r="B39603" t="s">
        <v>6689</v>
      </c>
      <c r="C39603" t="s">
        <v>13286</v>
      </c>
      <c r="D39603" t="s">
        <v>13293</v>
      </c>
      <c r="E39603">
        <v>3</v>
      </c>
      <c r="F39603">
        <v>2016</v>
      </c>
      <c r="G39603">
        <v>1</v>
      </c>
      <c r="H39603">
        <v>8.8000000000000007</v>
      </c>
      <c r="I39603">
        <v>1</v>
      </c>
      <c r="J39603" t="s">
        <v>12186</v>
      </c>
    </row>
    <row r="39604" spans="2:10" x14ac:dyDescent="0.3">
      <c r="B39604" t="s">
        <v>6692</v>
      </c>
      <c r="C39604" t="s">
        <v>13286</v>
      </c>
      <c r="D39604" t="s">
        <v>13293</v>
      </c>
      <c r="E39604">
        <v>3</v>
      </c>
      <c r="F39604">
        <v>2016</v>
      </c>
      <c r="G39604">
        <v>1</v>
      </c>
      <c r="H39604">
        <v>0.3</v>
      </c>
      <c r="I39604">
        <v>1</v>
      </c>
      <c r="J39604" t="s">
        <v>12186</v>
      </c>
    </row>
    <row r="39605" spans="2:10" x14ac:dyDescent="0.3">
      <c r="B39605" t="s">
        <v>6699</v>
      </c>
      <c r="C39605" t="s">
        <v>13286</v>
      </c>
      <c r="D39605" t="s">
        <v>13293</v>
      </c>
      <c r="E39605">
        <v>3</v>
      </c>
      <c r="F39605">
        <v>2016</v>
      </c>
      <c r="G39605">
        <v>1</v>
      </c>
      <c r="H39605">
        <v>9.3000000000000007</v>
      </c>
      <c r="I39605">
        <v>1</v>
      </c>
      <c r="J39605" t="s">
        <v>12186</v>
      </c>
    </row>
    <row r="39606" spans="2:10" x14ac:dyDescent="0.3">
      <c r="B39606" t="s">
        <v>6700</v>
      </c>
      <c r="C39606" t="s">
        <v>13286</v>
      </c>
      <c r="D39606" t="s">
        <v>13293</v>
      </c>
      <c r="E39606">
        <v>3</v>
      </c>
      <c r="F39606">
        <v>2016</v>
      </c>
      <c r="G39606">
        <v>1</v>
      </c>
      <c r="H39606">
        <v>5.8</v>
      </c>
      <c r="I39606">
        <v>1</v>
      </c>
      <c r="J39606" t="s">
        <v>12186</v>
      </c>
    </row>
    <row r="39607" spans="2:10" x14ac:dyDescent="0.3">
      <c r="B39607" t="s">
        <v>6703</v>
      </c>
      <c r="C39607" t="s">
        <v>13286</v>
      </c>
      <c r="D39607" t="s">
        <v>13293</v>
      </c>
      <c r="E39607">
        <v>3</v>
      </c>
      <c r="F39607">
        <v>2016</v>
      </c>
      <c r="G39607">
        <v>1</v>
      </c>
      <c r="H39607">
        <v>5.7</v>
      </c>
      <c r="I39607">
        <v>1</v>
      </c>
      <c r="J39607" t="s">
        <v>12186</v>
      </c>
    </row>
    <row r="39608" spans="2:10" x14ac:dyDescent="0.3">
      <c r="B39608" t="s">
        <v>6708</v>
      </c>
      <c r="C39608" t="s">
        <v>13286</v>
      </c>
      <c r="D39608" t="s">
        <v>13293</v>
      </c>
      <c r="E39608">
        <v>3</v>
      </c>
      <c r="F39608">
        <v>2016</v>
      </c>
      <c r="G39608">
        <v>1</v>
      </c>
      <c r="H39608">
        <v>1.2</v>
      </c>
      <c r="I39608">
        <v>1</v>
      </c>
      <c r="J39608" t="s">
        <v>12186</v>
      </c>
    </row>
    <row r="39609" spans="2:10" x14ac:dyDescent="0.3">
      <c r="B39609" t="s">
        <v>6723</v>
      </c>
      <c r="C39609" t="s">
        <v>13286</v>
      </c>
      <c r="D39609" t="s">
        <v>13293</v>
      </c>
      <c r="E39609">
        <v>3</v>
      </c>
      <c r="F39609">
        <v>2016</v>
      </c>
      <c r="G39609">
        <v>1</v>
      </c>
      <c r="H39609">
        <v>8.1999999999999993</v>
      </c>
      <c r="I39609">
        <v>1</v>
      </c>
      <c r="J39609" t="s">
        <v>12186</v>
      </c>
    </row>
    <row r="39610" spans="2:10" x14ac:dyDescent="0.3">
      <c r="B39610" t="s">
        <v>6737</v>
      </c>
      <c r="C39610" t="s">
        <v>13286</v>
      </c>
      <c r="D39610" t="s">
        <v>13293</v>
      </c>
      <c r="E39610">
        <v>3</v>
      </c>
      <c r="F39610">
        <v>2016</v>
      </c>
      <c r="G39610">
        <v>1</v>
      </c>
      <c r="H39610">
        <v>4.5</v>
      </c>
      <c r="I39610">
        <v>2</v>
      </c>
      <c r="J39610" t="s">
        <v>12186</v>
      </c>
    </row>
    <row r="39611" spans="2:10" x14ac:dyDescent="0.3">
      <c r="B39611" t="s">
        <v>6748</v>
      </c>
      <c r="C39611" t="s">
        <v>13286</v>
      </c>
      <c r="D39611" t="s">
        <v>13293</v>
      </c>
      <c r="E39611">
        <v>3</v>
      </c>
      <c r="F39611">
        <v>2016</v>
      </c>
      <c r="G39611">
        <v>1</v>
      </c>
      <c r="H39611">
        <v>8.8000000000000007</v>
      </c>
      <c r="I39611">
        <v>1</v>
      </c>
      <c r="J39611" t="s">
        <v>12186</v>
      </c>
    </row>
    <row r="39612" spans="2:10" x14ac:dyDescent="0.3">
      <c r="B39612" t="s">
        <v>6901</v>
      </c>
      <c r="C39612" t="s">
        <v>13286</v>
      </c>
      <c r="D39612" t="s">
        <v>13293</v>
      </c>
      <c r="E39612">
        <v>3</v>
      </c>
      <c r="F39612">
        <v>2016</v>
      </c>
      <c r="G39612">
        <v>1</v>
      </c>
      <c r="H39612">
        <v>6.5</v>
      </c>
      <c r="I39612">
        <v>1</v>
      </c>
      <c r="J39612" t="s">
        <v>12186</v>
      </c>
    </row>
    <row r="39613" spans="2:10" x14ac:dyDescent="0.3">
      <c r="B39613" t="s">
        <v>6777</v>
      </c>
      <c r="C39613" t="s">
        <v>13286</v>
      </c>
      <c r="D39613" t="s">
        <v>13293</v>
      </c>
      <c r="E39613">
        <v>3</v>
      </c>
      <c r="F39613">
        <v>2016</v>
      </c>
      <c r="G39613">
        <v>1</v>
      </c>
      <c r="H39613">
        <v>2.1</v>
      </c>
      <c r="I39613">
        <v>1</v>
      </c>
      <c r="J39613" t="s">
        <v>12186</v>
      </c>
    </row>
    <row r="39614" spans="2:10" x14ac:dyDescent="0.3">
      <c r="B39614" t="s">
        <v>6788</v>
      </c>
      <c r="C39614" t="s">
        <v>13286</v>
      </c>
      <c r="D39614" t="s">
        <v>13293</v>
      </c>
      <c r="E39614">
        <v>3</v>
      </c>
      <c r="F39614">
        <v>2016</v>
      </c>
      <c r="G39614">
        <v>1</v>
      </c>
      <c r="H39614">
        <v>5.8</v>
      </c>
      <c r="I39614">
        <v>1</v>
      </c>
      <c r="J39614" t="s">
        <v>12186</v>
      </c>
    </row>
    <row r="39615" spans="2:10" x14ac:dyDescent="0.3">
      <c r="B39615" t="s">
        <v>6789</v>
      </c>
      <c r="C39615" t="s">
        <v>13286</v>
      </c>
      <c r="D39615" t="s">
        <v>13293</v>
      </c>
      <c r="E39615">
        <v>3</v>
      </c>
      <c r="F39615">
        <v>2016</v>
      </c>
      <c r="G39615">
        <v>1</v>
      </c>
      <c r="H39615">
        <v>8.3000000000000007</v>
      </c>
      <c r="I39615">
        <v>1</v>
      </c>
      <c r="J39615" t="s">
        <v>12186</v>
      </c>
    </row>
    <row r="39616" spans="2:10" x14ac:dyDescent="0.3">
      <c r="B39616" t="s">
        <v>6795</v>
      </c>
      <c r="C39616" t="s">
        <v>13286</v>
      </c>
      <c r="D39616" t="s">
        <v>13293</v>
      </c>
      <c r="E39616">
        <v>3</v>
      </c>
      <c r="F39616">
        <v>2016</v>
      </c>
      <c r="G39616">
        <v>1</v>
      </c>
      <c r="H39616">
        <v>2.8</v>
      </c>
      <c r="I39616">
        <v>1</v>
      </c>
      <c r="J39616" t="s">
        <v>12186</v>
      </c>
    </row>
    <row r="39617" spans="2:10" x14ac:dyDescent="0.3">
      <c r="B39617" t="s">
        <v>6803</v>
      </c>
      <c r="C39617" t="s">
        <v>13286</v>
      </c>
      <c r="D39617" t="s">
        <v>13293</v>
      </c>
      <c r="E39617">
        <v>3</v>
      </c>
      <c r="F39617">
        <v>2016</v>
      </c>
      <c r="G39617">
        <v>1</v>
      </c>
      <c r="H39617">
        <v>8.3000000000000007</v>
      </c>
      <c r="I39617">
        <v>1</v>
      </c>
      <c r="J39617" t="s">
        <v>12186</v>
      </c>
    </row>
    <row r="39618" spans="2:10" x14ac:dyDescent="0.3">
      <c r="B39618" t="s">
        <v>6804</v>
      </c>
      <c r="C39618" t="s">
        <v>13286</v>
      </c>
      <c r="D39618" t="s">
        <v>13293</v>
      </c>
      <c r="E39618">
        <v>3</v>
      </c>
      <c r="F39618">
        <v>2016</v>
      </c>
      <c r="G39618">
        <v>1</v>
      </c>
      <c r="H39618">
        <v>7.9</v>
      </c>
      <c r="I39618">
        <v>1</v>
      </c>
      <c r="J39618" t="s">
        <v>12186</v>
      </c>
    </row>
    <row r="39619" spans="2:10" x14ac:dyDescent="0.3">
      <c r="B39619" t="s">
        <v>6809</v>
      </c>
      <c r="C39619" t="s">
        <v>13286</v>
      </c>
      <c r="D39619" t="s">
        <v>13293</v>
      </c>
      <c r="E39619">
        <v>3</v>
      </c>
      <c r="F39619">
        <v>2016</v>
      </c>
      <c r="G39619">
        <v>1</v>
      </c>
      <c r="H39619">
        <v>7.2</v>
      </c>
      <c r="I39619">
        <v>1</v>
      </c>
      <c r="J39619" t="s">
        <v>12186</v>
      </c>
    </row>
    <row r="39620" spans="2:10" x14ac:dyDescent="0.3">
      <c r="B39620" t="s">
        <v>6831</v>
      </c>
      <c r="C39620" t="s">
        <v>13286</v>
      </c>
      <c r="D39620" t="s">
        <v>13293</v>
      </c>
      <c r="E39620">
        <v>3</v>
      </c>
      <c r="F39620">
        <v>2016</v>
      </c>
      <c r="G39620">
        <v>1</v>
      </c>
      <c r="H39620">
        <v>7.3</v>
      </c>
      <c r="I39620">
        <v>1</v>
      </c>
      <c r="J39620" t="s">
        <v>12186</v>
      </c>
    </row>
    <row r="39621" spans="2:10" x14ac:dyDescent="0.3">
      <c r="B39621" t="s">
        <v>6872</v>
      </c>
      <c r="C39621" t="s">
        <v>13286</v>
      </c>
      <c r="D39621" t="s">
        <v>13293</v>
      </c>
      <c r="E39621">
        <v>3</v>
      </c>
      <c r="F39621">
        <v>2016</v>
      </c>
      <c r="G39621">
        <v>1</v>
      </c>
      <c r="H39621">
        <v>5.4</v>
      </c>
      <c r="I39621">
        <v>1</v>
      </c>
      <c r="J39621" t="s">
        <v>12186</v>
      </c>
    </row>
    <row r="39622" spans="2:10" x14ac:dyDescent="0.3">
      <c r="B39622" t="s">
        <v>6876</v>
      </c>
      <c r="C39622" t="s">
        <v>13286</v>
      </c>
      <c r="D39622" t="s">
        <v>13293</v>
      </c>
      <c r="E39622">
        <v>3</v>
      </c>
      <c r="F39622">
        <v>2016</v>
      </c>
      <c r="G39622">
        <v>1</v>
      </c>
      <c r="H39622">
        <v>7.8</v>
      </c>
      <c r="I39622">
        <v>1</v>
      </c>
      <c r="J39622" t="s">
        <v>12186</v>
      </c>
    </row>
    <row r="39623" spans="2:10" x14ac:dyDescent="0.3">
      <c r="B39623" t="s">
        <v>6893</v>
      </c>
      <c r="C39623" t="s">
        <v>13286</v>
      </c>
      <c r="D39623" t="s">
        <v>13293</v>
      </c>
      <c r="E39623">
        <v>3</v>
      </c>
      <c r="F39623">
        <v>2016</v>
      </c>
      <c r="G39623">
        <v>1</v>
      </c>
      <c r="H39623">
        <v>9.6999999999999993</v>
      </c>
      <c r="I39623">
        <v>1</v>
      </c>
      <c r="J39623" t="s">
        <v>12186</v>
      </c>
    </row>
    <row r="39624" spans="2:10" x14ac:dyDescent="0.3">
      <c r="B39624" t="s">
        <v>6897</v>
      </c>
      <c r="C39624" t="s">
        <v>13286</v>
      </c>
      <c r="D39624" t="s">
        <v>13293</v>
      </c>
      <c r="E39624">
        <v>3</v>
      </c>
      <c r="F39624">
        <v>2016</v>
      </c>
      <c r="G39624">
        <v>1</v>
      </c>
      <c r="H39624">
        <v>6.2</v>
      </c>
      <c r="I39624">
        <v>1</v>
      </c>
      <c r="J39624" t="s">
        <v>12186</v>
      </c>
    </row>
    <row r="39625" spans="2:10" x14ac:dyDescent="0.3">
      <c r="B39625" t="s">
        <v>5835</v>
      </c>
      <c r="C39625" t="s">
        <v>13286</v>
      </c>
      <c r="D39625" t="s">
        <v>13292</v>
      </c>
      <c r="E39625">
        <v>3</v>
      </c>
      <c r="F39625">
        <v>2016</v>
      </c>
      <c r="G39625">
        <v>1</v>
      </c>
      <c r="H39625">
        <v>4.2</v>
      </c>
      <c r="I39625">
        <v>2</v>
      </c>
      <c r="J39625" t="s">
        <v>12186</v>
      </c>
    </row>
    <row r="39626" spans="2:10" x14ac:dyDescent="0.3">
      <c r="B39626" t="s">
        <v>5886</v>
      </c>
      <c r="C39626" t="s">
        <v>13286</v>
      </c>
      <c r="D39626" t="s">
        <v>13292</v>
      </c>
      <c r="E39626">
        <v>3</v>
      </c>
      <c r="F39626">
        <v>2016</v>
      </c>
      <c r="G39626">
        <v>1</v>
      </c>
      <c r="H39626">
        <v>9.6</v>
      </c>
      <c r="I39626">
        <v>1</v>
      </c>
      <c r="J39626" t="s">
        <v>12186</v>
      </c>
    </row>
    <row r="39627" spans="2:10" x14ac:dyDescent="0.3">
      <c r="B39627" t="s">
        <v>5892</v>
      </c>
      <c r="C39627" t="s">
        <v>13286</v>
      </c>
      <c r="D39627" t="s">
        <v>13292</v>
      </c>
      <c r="E39627">
        <v>3</v>
      </c>
      <c r="F39627">
        <v>2016</v>
      </c>
      <c r="G39627">
        <v>1</v>
      </c>
      <c r="H39627">
        <v>9</v>
      </c>
      <c r="I39627">
        <v>1</v>
      </c>
      <c r="J39627" t="s">
        <v>12186</v>
      </c>
    </row>
    <row r="39628" spans="2:10" x14ac:dyDescent="0.3">
      <c r="B39628" t="s">
        <v>5905</v>
      </c>
      <c r="C39628" t="s">
        <v>13286</v>
      </c>
      <c r="D39628" t="s">
        <v>13292</v>
      </c>
      <c r="E39628">
        <v>3</v>
      </c>
      <c r="F39628">
        <v>2016</v>
      </c>
      <c r="G39628">
        <v>1</v>
      </c>
      <c r="H39628">
        <v>6.7</v>
      </c>
      <c r="I39628">
        <v>1</v>
      </c>
      <c r="J39628" t="s">
        <v>12186</v>
      </c>
    </row>
    <row r="39629" spans="2:10" x14ac:dyDescent="0.3">
      <c r="B39629" t="s">
        <v>5906</v>
      </c>
      <c r="C39629" t="s">
        <v>13286</v>
      </c>
      <c r="D39629" t="s">
        <v>13292</v>
      </c>
      <c r="E39629">
        <v>3</v>
      </c>
      <c r="F39629">
        <v>2016</v>
      </c>
      <c r="G39629">
        <v>1</v>
      </c>
      <c r="H39629">
        <v>8.6999999999999993</v>
      </c>
      <c r="I39629">
        <v>1</v>
      </c>
      <c r="J39629" t="s">
        <v>12186</v>
      </c>
    </row>
    <row r="39630" spans="2:10" x14ac:dyDescent="0.3">
      <c r="B39630" t="s">
        <v>5929</v>
      </c>
      <c r="C39630" t="s">
        <v>13286</v>
      </c>
      <c r="D39630" t="s">
        <v>13292</v>
      </c>
      <c r="E39630">
        <v>3</v>
      </c>
      <c r="F39630">
        <v>2016</v>
      </c>
      <c r="G39630">
        <v>1</v>
      </c>
      <c r="H39630">
        <v>8.9</v>
      </c>
      <c r="I39630">
        <v>1</v>
      </c>
      <c r="J39630" t="s">
        <v>12186</v>
      </c>
    </row>
    <row r="39631" spans="2:10" x14ac:dyDescent="0.3">
      <c r="B39631" t="s">
        <v>5932</v>
      </c>
      <c r="C39631" t="s">
        <v>13286</v>
      </c>
      <c r="D39631" t="s">
        <v>13292</v>
      </c>
      <c r="E39631">
        <v>3</v>
      </c>
      <c r="F39631">
        <v>2016</v>
      </c>
      <c r="G39631">
        <v>1</v>
      </c>
      <c r="H39631">
        <v>7.8</v>
      </c>
      <c r="I39631">
        <v>1</v>
      </c>
      <c r="J39631" t="s">
        <v>12186</v>
      </c>
    </row>
    <row r="39632" spans="2:10" x14ac:dyDescent="0.3">
      <c r="B39632" t="s">
        <v>5950</v>
      </c>
      <c r="C39632" t="s">
        <v>13286</v>
      </c>
      <c r="D39632" t="s">
        <v>13292</v>
      </c>
      <c r="E39632">
        <v>3</v>
      </c>
      <c r="F39632">
        <v>2016</v>
      </c>
      <c r="G39632">
        <v>1</v>
      </c>
      <c r="H39632">
        <v>6.4</v>
      </c>
      <c r="I39632">
        <v>1</v>
      </c>
      <c r="J39632" t="s">
        <v>12186</v>
      </c>
    </row>
    <row r="39633" spans="2:10" x14ac:dyDescent="0.3">
      <c r="B39633" t="s">
        <v>5956</v>
      </c>
      <c r="C39633" t="s">
        <v>13286</v>
      </c>
      <c r="D39633" t="s">
        <v>13292</v>
      </c>
      <c r="E39633">
        <v>3</v>
      </c>
      <c r="F39633">
        <v>2016</v>
      </c>
      <c r="G39633">
        <v>1</v>
      </c>
      <c r="H39633">
        <v>6.8</v>
      </c>
      <c r="I39633">
        <v>1</v>
      </c>
      <c r="J39633" t="s">
        <v>12186</v>
      </c>
    </row>
    <row r="39634" spans="2:10" x14ac:dyDescent="0.3">
      <c r="B39634" t="s">
        <v>5962</v>
      </c>
      <c r="C39634" t="s">
        <v>13286</v>
      </c>
      <c r="D39634" t="s">
        <v>13292</v>
      </c>
      <c r="E39634">
        <v>3</v>
      </c>
      <c r="F39634">
        <v>2016</v>
      </c>
      <c r="G39634">
        <v>1</v>
      </c>
      <c r="H39634">
        <v>7.9</v>
      </c>
      <c r="I39634">
        <v>1</v>
      </c>
      <c r="J39634" t="s">
        <v>12186</v>
      </c>
    </row>
    <row r="39635" spans="2:10" x14ac:dyDescent="0.3">
      <c r="B39635" t="s">
        <v>5970</v>
      </c>
      <c r="C39635" t="s">
        <v>13286</v>
      </c>
      <c r="D39635" t="s">
        <v>13292</v>
      </c>
      <c r="E39635">
        <v>0</v>
      </c>
      <c r="F39635">
        <v>2016</v>
      </c>
      <c r="G39635">
        <v>1</v>
      </c>
      <c r="H39635">
        <v>0</v>
      </c>
      <c r="I39635">
        <v>1</v>
      </c>
      <c r="J39635" t="s">
        <v>12186</v>
      </c>
    </row>
    <row r="39636" spans="2:10" x14ac:dyDescent="0.3">
      <c r="B39636" t="s">
        <v>5974</v>
      </c>
      <c r="C39636" t="s">
        <v>13286</v>
      </c>
      <c r="D39636" t="s">
        <v>13292</v>
      </c>
      <c r="E39636">
        <v>3</v>
      </c>
      <c r="F39636">
        <v>2016</v>
      </c>
      <c r="G39636">
        <v>1</v>
      </c>
      <c r="H39636">
        <v>7.1</v>
      </c>
      <c r="I39636">
        <v>1</v>
      </c>
      <c r="J39636" t="s">
        <v>12186</v>
      </c>
    </row>
    <row r="39637" spans="2:10" x14ac:dyDescent="0.3">
      <c r="B39637" t="s">
        <v>5993</v>
      </c>
      <c r="C39637" t="s">
        <v>13286</v>
      </c>
      <c r="D39637" t="s">
        <v>13292</v>
      </c>
      <c r="E39637">
        <v>3</v>
      </c>
      <c r="F39637">
        <v>2016</v>
      </c>
      <c r="G39637">
        <v>1</v>
      </c>
      <c r="H39637">
        <v>6.4</v>
      </c>
      <c r="I39637">
        <v>1</v>
      </c>
      <c r="J39637" t="s">
        <v>12186</v>
      </c>
    </row>
    <row r="39638" spans="2:10" x14ac:dyDescent="0.3">
      <c r="B39638" t="s">
        <v>5995</v>
      </c>
      <c r="C39638" t="s">
        <v>13286</v>
      </c>
      <c r="D39638" t="s">
        <v>13292</v>
      </c>
      <c r="E39638">
        <v>3</v>
      </c>
      <c r="F39638">
        <v>2016</v>
      </c>
      <c r="G39638">
        <v>1</v>
      </c>
      <c r="H39638">
        <v>6.8</v>
      </c>
      <c r="I39638">
        <v>1</v>
      </c>
      <c r="J39638" t="s">
        <v>12186</v>
      </c>
    </row>
    <row r="39639" spans="2:10" x14ac:dyDescent="0.3">
      <c r="B39639" t="s">
        <v>5997</v>
      </c>
      <c r="C39639" t="s">
        <v>13286</v>
      </c>
      <c r="D39639" t="s">
        <v>13292</v>
      </c>
      <c r="E39639">
        <v>3</v>
      </c>
      <c r="F39639">
        <v>2016</v>
      </c>
      <c r="G39639">
        <v>1</v>
      </c>
      <c r="H39639">
        <v>5.4</v>
      </c>
      <c r="I39639">
        <v>1</v>
      </c>
      <c r="J39639" t="s">
        <v>12186</v>
      </c>
    </row>
    <row r="39640" spans="2:10" x14ac:dyDescent="0.3">
      <c r="B39640" t="s">
        <v>6000</v>
      </c>
      <c r="C39640" t="s">
        <v>13286</v>
      </c>
      <c r="D39640" t="s">
        <v>13292</v>
      </c>
      <c r="E39640">
        <v>3</v>
      </c>
      <c r="F39640">
        <v>2016</v>
      </c>
      <c r="G39640">
        <v>1</v>
      </c>
      <c r="H39640">
        <v>1.8</v>
      </c>
      <c r="I39640">
        <v>2</v>
      </c>
      <c r="J39640" t="s">
        <v>12186</v>
      </c>
    </row>
    <row r="39641" spans="2:10" x14ac:dyDescent="0.3">
      <c r="B39641" t="s">
        <v>6031</v>
      </c>
      <c r="C39641" t="s">
        <v>13286</v>
      </c>
      <c r="D39641" t="s">
        <v>13292</v>
      </c>
      <c r="E39641">
        <v>3</v>
      </c>
      <c r="F39641">
        <v>2016</v>
      </c>
      <c r="G39641">
        <v>1</v>
      </c>
      <c r="H39641">
        <v>8.8000000000000007</v>
      </c>
      <c r="I39641">
        <v>1</v>
      </c>
      <c r="J39641" t="s">
        <v>12186</v>
      </c>
    </row>
    <row r="39642" spans="2:10" x14ac:dyDescent="0.3">
      <c r="B39642" t="s">
        <v>6035</v>
      </c>
      <c r="C39642" t="s">
        <v>13286</v>
      </c>
      <c r="D39642" t="s">
        <v>13292</v>
      </c>
      <c r="E39642">
        <v>3</v>
      </c>
      <c r="F39642">
        <v>2016</v>
      </c>
      <c r="G39642">
        <v>1</v>
      </c>
      <c r="H39642">
        <v>4.5</v>
      </c>
      <c r="I39642">
        <v>1</v>
      </c>
      <c r="J39642" t="s">
        <v>12186</v>
      </c>
    </row>
    <row r="39643" spans="2:10" x14ac:dyDescent="0.3">
      <c r="B39643" t="s">
        <v>6066</v>
      </c>
      <c r="C39643" t="s">
        <v>13286</v>
      </c>
      <c r="D39643" t="s">
        <v>13292</v>
      </c>
      <c r="E39643">
        <v>3</v>
      </c>
      <c r="F39643">
        <v>2016</v>
      </c>
      <c r="G39643">
        <v>1</v>
      </c>
      <c r="H39643">
        <v>7.7</v>
      </c>
      <c r="I39643">
        <v>1</v>
      </c>
      <c r="J39643" t="s">
        <v>12186</v>
      </c>
    </row>
    <row r="39644" spans="2:10" x14ac:dyDescent="0.3">
      <c r="B39644" t="s">
        <v>6078</v>
      </c>
      <c r="C39644" t="s">
        <v>13286</v>
      </c>
      <c r="D39644" t="s">
        <v>13292</v>
      </c>
      <c r="E39644">
        <v>3</v>
      </c>
      <c r="F39644">
        <v>2016</v>
      </c>
      <c r="G39644">
        <v>1</v>
      </c>
      <c r="H39644">
        <v>8.5</v>
      </c>
      <c r="I39644">
        <v>1</v>
      </c>
      <c r="J39644" t="s">
        <v>12186</v>
      </c>
    </row>
    <row r="39645" spans="2:10" x14ac:dyDescent="0.3">
      <c r="B39645" t="s">
        <v>6098</v>
      </c>
      <c r="C39645" t="s">
        <v>13286</v>
      </c>
      <c r="D39645" t="s">
        <v>13292</v>
      </c>
      <c r="E39645">
        <v>3</v>
      </c>
      <c r="F39645">
        <v>2016</v>
      </c>
      <c r="G39645">
        <v>1</v>
      </c>
      <c r="H39645">
        <v>8.1999999999999993</v>
      </c>
      <c r="I39645">
        <v>1</v>
      </c>
      <c r="J39645" t="s">
        <v>12186</v>
      </c>
    </row>
    <row r="39646" spans="2:10" x14ac:dyDescent="0.3">
      <c r="B39646" t="s">
        <v>6102</v>
      </c>
      <c r="C39646" t="s">
        <v>13286</v>
      </c>
      <c r="D39646" t="s">
        <v>13292</v>
      </c>
      <c r="E39646">
        <v>3</v>
      </c>
      <c r="F39646">
        <v>2016</v>
      </c>
      <c r="G39646">
        <v>1</v>
      </c>
      <c r="H39646">
        <v>5.2</v>
      </c>
      <c r="I39646">
        <v>1</v>
      </c>
      <c r="J39646" t="s">
        <v>12186</v>
      </c>
    </row>
    <row r="39647" spans="2:10" x14ac:dyDescent="0.3">
      <c r="B39647" t="s">
        <v>6107</v>
      </c>
      <c r="C39647" t="s">
        <v>13286</v>
      </c>
      <c r="D39647" t="s">
        <v>13292</v>
      </c>
      <c r="E39647">
        <v>3</v>
      </c>
      <c r="F39647">
        <v>2016</v>
      </c>
      <c r="G39647">
        <v>1</v>
      </c>
      <c r="H39647">
        <v>7.2</v>
      </c>
      <c r="I39647">
        <v>1</v>
      </c>
      <c r="J39647" t="s">
        <v>12186</v>
      </c>
    </row>
    <row r="39648" spans="2:10" x14ac:dyDescent="0.3">
      <c r="B39648" t="s">
        <v>6116</v>
      </c>
      <c r="C39648" t="s">
        <v>13286</v>
      </c>
      <c r="D39648" t="s">
        <v>13292</v>
      </c>
      <c r="E39648">
        <v>3</v>
      </c>
      <c r="F39648">
        <v>2016</v>
      </c>
      <c r="G39648">
        <v>1</v>
      </c>
      <c r="H39648">
        <v>3.8</v>
      </c>
      <c r="I39648">
        <v>2</v>
      </c>
      <c r="J39648" t="s">
        <v>12186</v>
      </c>
    </row>
    <row r="39649" spans="2:10" x14ac:dyDescent="0.3">
      <c r="B39649" t="s">
        <v>6118</v>
      </c>
      <c r="C39649" t="s">
        <v>13286</v>
      </c>
      <c r="D39649" t="s">
        <v>13292</v>
      </c>
      <c r="E39649">
        <v>3</v>
      </c>
      <c r="F39649">
        <v>2016</v>
      </c>
      <c r="G39649">
        <v>1</v>
      </c>
      <c r="H39649">
        <v>2.9</v>
      </c>
      <c r="I39649">
        <v>1</v>
      </c>
      <c r="J39649" t="s">
        <v>12186</v>
      </c>
    </row>
    <row r="39650" spans="2:10" x14ac:dyDescent="0.3">
      <c r="B39650" t="s">
        <v>6126</v>
      </c>
      <c r="C39650" t="s">
        <v>13286</v>
      </c>
      <c r="D39650" t="s">
        <v>13292</v>
      </c>
      <c r="E39650">
        <v>3</v>
      </c>
      <c r="F39650">
        <v>2016</v>
      </c>
      <c r="G39650">
        <v>1</v>
      </c>
      <c r="H39650">
        <v>5</v>
      </c>
      <c r="I39650">
        <v>1</v>
      </c>
      <c r="J39650" t="s">
        <v>12186</v>
      </c>
    </row>
    <row r="39651" spans="2:10" x14ac:dyDescent="0.3">
      <c r="B39651" t="s">
        <v>6142</v>
      </c>
      <c r="C39651" t="s">
        <v>13286</v>
      </c>
      <c r="D39651" t="s">
        <v>13292</v>
      </c>
      <c r="E39651">
        <v>3</v>
      </c>
      <c r="F39651">
        <v>2016</v>
      </c>
      <c r="G39651">
        <v>1</v>
      </c>
      <c r="H39651">
        <v>6.5</v>
      </c>
      <c r="I39651">
        <v>1</v>
      </c>
      <c r="J39651" t="s">
        <v>12186</v>
      </c>
    </row>
    <row r="39652" spans="2:10" x14ac:dyDescent="0.3">
      <c r="B39652" t="s">
        <v>6153</v>
      </c>
      <c r="C39652" t="s">
        <v>13286</v>
      </c>
      <c r="D39652" t="s">
        <v>13292</v>
      </c>
      <c r="E39652">
        <v>3</v>
      </c>
      <c r="F39652">
        <v>2016</v>
      </c>
      <c r="G39652">
        <v>1</v>
      </c>
      <c r="H39652">
        <v>6.8</v>
      </c>
      <c r="I39652">
        <v>1</v>
      </c>
      <c r="J39652" t="s">
        <v>12186</v>
      </c>
    </row>
    <row r="39653" spans="2:10" x14ac:dyDescent="0.3">
      <c r="B39653" t="s">
        <v>6161</v>
      </c>
      <c r="C39653" t="s">
        <v>13286</v>
      </c>
      <c r="D39653" t="s">
        <v>13292</v>
      </c>
      <c r="E39653">
        <v>3</v>
      </c>
      <c r="F39653">
        <v>2016</v>
      </c>
      <c r="G39653">
        <v>1</v>
      </c>
      <c r="H39653">
        <v>6.7</v>
      </c>
      <c r="I39653">
        <v>1</v>
      </c>
      <c r="J39653" t="s">
        <v>12186</v>
      </c>
    </row>
    <row r="39654" spans="2:10" x14ac:dyDescent="0.3">
      <c r="B39654" t="s">
        <v>6163</v>
      </c>
      <c r="C39654" t="s">
        <v>13286</v>
      </c>
      <c r="D39654" t="s">
        <v>13292</v>
      </c>
      <c r="E39654">
        <v>3</v>
      </c>
      <c r="F39654">
        <v>2016</v>
      </c>
      <c r="G39654">
        <v>1</v>
      </c>
      <c r="H39654">
        <v>0</v>
      </c>
      <c r="I39654">
        <v>1</v>
      </c>
      <c r="J39654" t="s">
        <v>12186</v>
      </c>
    </row>
    <row r="39655" spans="2:10" x14ac:dyDescent="0.3">
      <c r="B39655" t="s">
        <v>6164</v>
      </c>
      <c r="C39655" t="s">
        <v>13286</v>
      </c>
      <c r="D39655" t="s">
        <v>13292</v>
      </c>
      <c r="E39655">
        <v>3</v>
      </c>
      <c r="F39655">
        <v>2016</v>
      </c>
      <c r="G39655">
        <v>1</v>
      </c>
      <c r="H39655">
        <v>8.1</v>
      </c>
      <c r="I39655">
        <v>1</v>
      </c>
      <c r="J39655" t="s">
        <v>12186</v>
      </c>
    </row>
    <row r="39656" spans="2:10" x14ac:dyDescent="0.3">
      <c r="B39656" t="s">
        <v>6171</v>
      </c>
      <c r="C39656" t="s">
        <v>13286</v>
      </c>
      <c r="D39656" t="s">
        <v>13292</v>
      </c>
      <c r="E39656">
        <v>3</v>
      </c>
      <c r="F39656">
        <v>2016</v>
      </c>
      <c r="G39656">
        <v>1</v>
      </c>
      <c r="H39656">
        <v>5.7</v>
      </c>
      <c r="I39656">
        <v>1</v>
      </c>
      <c r="J39656" t="s">
        <v>12186</v>
      </c>
    </row>
    <row r="39657" spans="2:10" x14ac:dyDescent="0.3">
      <c r="B39657" t="s">
        <v>6181</v>
      </c>
      <c r="C39657" t="s">
        <v>13286</v>
      </c>
      <c r="D39657" t="s">
        <v>13292</v>
      </c>
      <c r="E39657">
        <v>3</v>
      </c>
      <c r="F39657">
        <v>2016</v>
      </c>
      <c r="G39657">
        <v>1</v>
      </c>
      <c r="H39657">
        <v>3.6</v>
      </c>
      <c r="I39657">
        <v>1</v>
      </c>
      <c r="J39657" t="s">
        <v>12186</v>
      </c>
    </row>
    <row r="39658" spans="2:10" x14ac:dyDescent="0.3">
      <c r="B39658" t="s">
        <v>6186</v>
      </c>
      <c r="C39658" t="s">
        <v>13286</v>
      </c>
      <c r="D39658" t="s">
        <v>13292</v>
      </c>
      <c r="E39658">
        <v>3</v>
      </c>
      <c r="F39658">
        <v>2016</v>
      </c>
      <c r="G39658">
        <v>1</v>
      </c>
      <c r="H39658">
        <v>6.4</v>
      </c>
      <c r="I39658">
        <v>1</v>
      </c>
      <c r="J39658" t="s">
        <v>12186</v>
      </c>
    </row>
    <row r="39659" spans="2:10" x14ac:dyDescent="0.3">
      <c r="B39659" t="s">
        <v>6190</v>
      </c>
      <c r="C39659" t="s">
        <v>13286</v>
      </c>
      <c r="D39659" t="s">
        <v>13292</v>
      </c>
      <c r="E39659">
        <v>3</v>
      </c>
      <c r="F39659">
        <v>2016</v>
      </c>
      <c r="G39659">
        <v>1</v>
      </c>
      <c r="H39659">
        <v>4.5999999999999996</v>
      </c>
      <c r="I39659">
        <v>2</v>
      </c>
      <c r="J39659" t="s">
        <v>12186</v>
      </c>
    </row>
    <row r="39660" spans="2:10" x14ac:dyDescent="0.3">
      <c r="B39660" t="s">
        <v>6593</v>
      </c>
      <c r="C39660" t="s">
        <v>13286</v>
      </c>
      <c r="D39660" t="s">
        <v>13292</v>
      </c>
      <c r="E39660">
        <v>3</v>
      </c>
      <c r="F39660">
        <v>2016</v>
      </c>
      <c r="G39660">
        <v>1</v>
      </c>
      <c r="H39660">
        <v>2.5</v>
      </c>
      <c r="I39660">
        <v>1</v>
      </c>
      <c r="J39660" t="s">
        <v>12186</v>
      </c>
    </row>
    <row r="39661" spans="2:10" x14ac:dyDescent="0.3">
      <c r="B39661" t="s">
        <v>6599</v>
      </c>
      <c r="C39661" t="s">
        <v>13286</v>
      </c>
      <c r="D39661" t="s">
        <v>13292</v>
      </c>
      <c r="E39661">
        <v>3</v>
      </c>
      <c r="F39661">
        <v>2016</v>
      </c>
      <c r="G39661">
        <v>1</v>
      </c>
      <c r="H39661">
        <v>1.2</v>
      </c>
      <c r="I39661">
        <v>1</v>
      </c>
      <c r="J39661" t="s">
        <v>12186</v>
      </c>
    </row>
    <row r="39662" spans="2:10" x14ac:dyDescent="0.3">
      <c r="B39662" t="s">
        <v>6679</v>
      </c>
      <c r="C39662" t="s">
        <v>13286</v>
      </c>
      <c r="D39662" t="s">
        <v>13292</v>
      </c>
      <c r="E39662">
        <v>3</v>
      </c>
      <c r="F39662">
        <v>2016</v>
      </c>
      <c r="G39662">
        <v>1</v>
      </c>
      <c r="H39662">
        <v>6.7</v>
      </c>
      <c r="I39662">
        <v>1</v>
      </c>
      <c r="J39662" t="s">
        <v>12186</v>
      </c>
    </row>
    <row r="39663" spans="2:10" x14ac:dyDescent="0.3">
      <c r="B39663" t="s">
        <v>6743</v>
      </c>
      <c r="C39663" t="s">
        <v>13286</v>
      </c>
      <c r="D39663" t="s">
        <v>13292</v>
      </c>
      <c r="E39663">
        <v>3</v>
      </c>
      <c r="F39663">
        <v>2016</v>
      </c>
      <c r="G39663">
        <v>1</v>
      </c>
      <c r="H39663">
        <v>5.5</v>
      </c>
      <c r="I39663">
        <v>1</v>
      </c>
      <c r="J39663" t="s">
        <v>12186</v>
      </c>
    </row>
    <row r="39664" spans="2:10" x14ac:dyDescent="0.3">
      <c r="B39664" t="s">
        <v>6783</v>
      </c>
      <c r="C39664" t="s">
        <v>13286</v>
      </c>
      <c r="D39664" t="s">
        <v>13292</v>
      </c>
      <c r="E39664">
        <v>3</v>
      </c>
      <c r="F39664">
        <v>2016</v>
      </c>
      <c r="G39664">
        <v>1</v>
      </c>
      <c r="H39664">
        <v>4.8</v>
      </c>
      <c r="I39664">
        <v>1</v>
      </c>
      <c r="J39664" t="s">
        <v>12186</v>
      </c>
    </row>
    <row r="39665" spans="2:10" x14ac:dyDescent="0.3">
      <c r="B39665" t="s">
        <v>6792</v>
      </c>
      <c r="C39665" t="s">
        <v>13286</v>
      </c>
      <c r="D39665" t="s">
        <v>13292</v>
      </c>
      <c r="E39665">
        <v>3</v>
      </c>
      <c r="F39665">
        <v>2016</v>
      </c>
      <c r="G39665">
        <v>1</v>
      </c>
      <c r="H39665">
        <v>2.4</v>
      </c>
      <c r="I39665">
        <v>1</v>
      </c>
      <c r="J39665" t="s">
        <v>12186</v>
      </c>
    </row>
    <row r="39666" spans="2:10" x14ac:dyDescent="0.3">
      <c r="B39666" t="s">
        <v>6216</v>
      </c>
      <c r="C39666" t="s">
        <v>13286</v>
      </c>
      <c r="D39666" t="s">
        <v>13291</v>
      </c>
      <c r="E39666">
        <v>3</v>
      </c>
      <c r="F39666">
        <v>2016</v>
      </c>
      <c r="G39666">
        <v>1</v>
      </c>
      <c r="H39666">
        <v>7.3</v>
      </c>
      <c r="I39666">
        <v>1</v>
      </c>
      <c r="J39666" t="s">
        <v>12186</v>
      </c>
    </row>
    <row r="39667" spans="2:10" x14ac:dyDescent="0.3">
      <c r="B39667" t="s">
        <v>6217</v>
      </c>
      <c r="C39667" t="s">
        <v>13286</v>
      </c>
      <c r="D39667" t="s">
        <v>13291</v>
      </c>
      <c r="E39667">
        <v>3</v>
      </c>
      <c r="F39667">
        <v>2016</v>
      </c>
      <c r="G39667">
        <v>1</v>
      </c>
      <c r="H39667">
        <v>8.1999999999999993</v>
      </c>
      <c r="I39667">
        <v>1</v>
      </c>
      <c r="J39667" t="s">
        <v>12186</v>
      </c>
    </row>
    <row r="39668" spans="2:10" x14ac:dyDescent="0.3">
      <c r="B39668" t="s">
        <v>6225</v>
      </c>
      <c r="C39668" t="s">
        <v>13286</v>
      </c>
      <c r="D39668" t="s">
        <v>13291</v>
      </c>
      <c r="E39668">
        <v>3</v>
      </c>
      <c r="F39668">
        <v>2016</v>
      </c>
      <c r="G39668">
        <v>1</v>
      </c>
      <c r="H39668">
        <v>7.9</v>
      </c>
      <c r="I39668">
        <v>1</v>
      </c>
      <c r="J39668" t="s">
        <v>12186</v>
      </c>
    </row>
    <row r="39669" spans="2:10" x14ac:dyDescent="0.3">
      <c r="B39669" t="s">
        <v>6228</v>
      </c>
      <c r="C39669" t="s">
        <v>13286</v>
      </c>
      <c r="D39669" t="s">
        <v>13291</v>
      </c>
      <c r="E39669">
        <v>3</v>
      </c>
      <c r="F39669">
        <v>2016</v>
      </c>
      <c r="G39669">
        <v>1</v>
      </c>
      <c r="H39669">
        <v>6.5</v>
      </c>
      <c r="I39669">
        <v>1</v>
      </c>
      <c r="J39669" t="s">
        <v>12186</v>
      </c>
    </row>
    <row r="39670" spans="2:10" x14ac:dyDescent="0.3">
      <c r="B39670" t="s">
        <v>6242</v>
      </c>
      <c r="C39670" t="s">
        <v>13286</v>
      </c>
      <c r="D39670" t="s">
        <v>13291</v>
      </c>
      <c r="E39670">
        <v>3</v>
      </c>
      <c r="F39670">
        <v>2016</v>
      </c>
      <c r="G39670">
        <v>1</v>
      </c>
      <c r="H39670">
        <v>5.6</v>
      </c>
      <c r="I39670">
        <v>1</v>
      </c>
      <c r="J39670" t="s">
        <v>12186</v>
      </c>
    </row>
    <row r="39671" spans="2:10" x14ac:dyDescent="0.3">
      <c r="B39671" t="s">
        <v>6246</v>
      </c>
      <c r="C39671" t="s">
        <v>13286</v>
      </c>
      <c r="D39671" t="s">
        <v>13291</v>
      </c>
      <c r="E39671">
        <v>3</v>
      </c>
      <c r="F39671">
        <v>2016</v>
      </c>
      <c r="G39671">
        <v>1</v>
      </c>
      <c r="H39671">
        <v>5.4</v>
      </c>
      <c r="I39671">
        <v>1</v>
      </c>
      <c r="J39671" t="s">
        <v>12186</v>
      </c>
    </row>
    <row r="39672" spans="2:10" x14ac:dyDescent="0.3">
      <c r="B39672" t="s">
        <v>6260</v>
      </c>
      <c r="C39672" t="s">
        <v>13286</v>
      </c>
      <c r="D39672" t="s">
        <v>13291</v>
      </c>
      <c r="E39672">
        <v>3</v>
      </c>
      <c r="F39672">
        <v>2016</v>
      </c>
      <c r="G39672">
        <v>1</v>
      </c>
      <c r="H39672">
        <v>3.8</v>
      </c>
      <c r="I39672">
        <v>2</v>
      </c>
      <c r="J39672" t="s">
        <v>12186</v>
      </c>
    </row>
    <row r="39673" spans="2:10" x14ac:dyDescent="0.3">
      <c r="B39673" t="s">
        <v>6264</v>
      </c>
      <c r="C39673" t="s">
        <v>13286</v>
      </c>
      <c r="D39673" t="s">
        <v>13291</v>
      </c>
      <c r="E39673">
        <v>3</v>
      </c>
      <c r="F39673">
        <v>2016</v>
      </c>
      <c r="G39673">
        <v>1</v>
      </c>
      <c r="H39673">
        <v>7.1</v>
      </c>
      <c r="I39673">
        <v>1</v>
      </c>
      <c r="J39673" t="s">
        <v>12186</v>
      </c>
    </row>
    <row r="39674" spans="2:10" x14ac:dyDescent="0.3">
      <c r="B39674" t="s">
        <v>6266</v>
      </c>
      <c r="C39674" t="s">
        <v>13286</v>
      </c>
      <c r="D39674" t="s">
        <v>13291</v>
      </c>
      <c r="E39674">
        <v>3</v>
      </c>
      <c r="F39674">
        <v>2016</v>
      </c>
      <c r="G39674">
        <v>1</v>
      </c>
      <c r="H39674">
        <v>7.3</v>
      </c>
      <c r="I39674">
        <v>1</v>
      </c>
      <c r="J39674" t="s">
        <v>12186</v>
      </c>
    </row>
    <row r="39675" spans="2:10" x14ac:dyDescent="0.3">
      <c r="B39675" t="s">
        <v>6270</v>
      </c>
      <c r="C39675" t="s">
        <v>13286</v>
      </c>
      <c r="D39675" t="s">
        <v>13291</v>
      </c>
      <c r="E39675">
        <v>3</v>
      </c>
      <c r="F39675">
        <v>2016</v>
      </c>
      <c r="G39675">
        <v>1</v>
      </c>
      <c r="H39675">
        <v>5.6</v>
      </c>
      <c r="I39675">
        <v>1</v>
      </c>
      <c r="J39675" t="s">
        <v>12186</v>
      </c>
    </row>
    <row r="39676" spans="2:10" x14ac:dyDescent="0.3">
      <c r="B39676" t="s">
        <v>6278</v>
      </c>
      <c r="C39676" t="s">
        <v>13286</v>
      </c>
      <c r="D39676" t="s">
        <v>13291</v>
      </c>
      <c r="E39676">
        <v>3</v>
      </c>
      <c r="F39676">
        <v>2016</v>
      </c>
      <c r="G39676">
        <v>1</v>
      </c>
      <c r="H39676">
        <v>8.6999999999999993</v>
      </c>
      <c r="I39676">
        <v>1</v>
      </c>
      <c r="J39676" t="s">
        <v>12186</v>
      </c>
    </row>
    <row r="39677" spans="2:10" x14ac:dyDescent="0.3">
      <c r="B39677" t="s">
        <v>6280</v>
      </c>
      <c r="C39677" t="s">
        <v>13286</v>
      </c>
      <c r="D39677" t="s">
        <v>13291</v>
      </c>
      <c r="E39677">
        <v>3</v>
      </c>
      <c r="F39677">
        <v>2016</v>
      </c>
      <c r="G39677">
        <v>1</v>
      </c>
      <c r="H39677">
        <v>3.9</v>
      </c>
      <c r="I39677">
        <v>1</v>
      </c>
      <c r="J39677" t="s">
        <v>12186</v>
      </c>
    </row>
    <row r="39678" spans="2:10" x14ac:dyDescent="0.3">
      <c r="B39678" t="s">
        <v>6284</v>
      </c>
      <c r="C39678" t="s">
        <v>13286</v>
      </c>
      <c r="D39678" t="s">
        <v>13291</v>
      </c>
      <c r="E39678">
        <v>3</v>
      </c>
      <c r="F39678">
        <v>2016</v>
      </c>
      <c r="G39678">
        <v>1</v>
      </c>
      <c r="H39678">
        <v>6.1</v>
      </c>
      <c r="I39678">
        <v>1</v>
      </c>
      <c r="J39678" t="s">
        <v>12201</v>
      </c>
    </row>
    <row r="39679" spans="2:10" x14ac:dyDescent="0.3">
      <c r="B39679" t="s">
        <v>6303</v>
      </c>
      <c r="C39679" t="s">
        <v>13286</v>
      </c>
      <c r="D39679" t="s">
        <v>13291</v>
      </c>
      <c r="E39679">
        <v>3</v>
      </c>
      <c r="F39679">
        <v>2016</v>
      </c>
      <c r="G39679">
        <v>1</v>
      </c>
      <c r="H39679">
        <v>8.6999999999999993</v>
      </c>
      <c r="I39679">
        <v>1</v>
      </c>
      <c r="J39679" t="s">
        <v>12186</v>
      </c>
    </row>
    <row r="39680" spans="2:10" x14ac:dyDescent="0.3">
      <c r="B39680" t="s">
        <v>6305</v>
      </c>
      <c r="C39680" t="s">
        <v>13286</v>
      </c>
      <c r="D39680" t="s">
        <v>13291</v>
      </c>
      <c r="E39680">
        <v>3</v>
      </c>
      <c r="F39680">
        <v>2016</v>
      </c>
      <c r="G39680">
        <v>1</v>
      </c>
      <c r="H39680">
        <v>4.5999999999999996</v>
      </c>
      <c r="I39680">
        <v>1</v>
      </c>
      <c r="J39680" t="s">
        <v>12186</v>
      </c>
    </row>
    <row r="39681" spans="2:10" x14ac:dyDescent="0.3">
      <c r="B39681" t="s">
        <v>6309</v>
      </c>
      <c r="C39681" t="s">
        <v>13286</v>
      </c>
      <c r="D39681" t="s">
        <v>13291</v>
      </c>
      <c r="E39681">
        <v>3</v>
      </c>
      <c r="F39681">
        <v>2016</v>
      </c>
      <c r="G39681">
        <v>1</v>
      </c>
      <c r="H39681">
        <v>2.9</v>
      </c>
      <c r="I39681">
        <v>1</v>
      </c>
      <c r="J39681" t="s">
        <v>12186</v>
      </c>
    </row>
    <row r="39682" spans="2:10" x14ac:dyDescent="0.3">
      <c r="B39682" t="s">
        <v>6312</v>
      </c>
      <c r="C39682" t="s">
        <v>13286</v>
      </c>
      <c r="D39682" t="s">
        <v>13291</v>
      </c>
      <c r="E39682">
        <v>3</v>
      </c>
      <c r="F39682">
        <v>2016</v>
      </c>
      <c r="G39682">
        <v>1</v>
      </c>
      <c r="H39682">
        <v>6.3</v>
      </c>
      <c r="I39682">
        <v>1</v>
      </c>
      <c r="J39682" t="s">
        <v>12186</v>
      </c>
    </row>
    <row r="39683" spans="2:10" x14ac:dyDescent="0.3">
      <c r="B39683" t="s">
        <v>6322</v>
      </c>
      <c r="C39683" t="s">
        <v>13286</v>
      </c>
      <c r="D39683" t="s">
        <v>13291</v>
      </c>
      <c r="E39683">
        <v>3</v>
      </c>
      <c r="F39683">
        <v>2016</v>
      </c>
      <c r="G39683">
        <v>1</v>
      </c>
      <c r="H39683">
        <v>6</v>
      </c>
      <c r="I39683">
        <v>1</v>
      </c>
      <c r="J39683" t="s">
        <v>12186</v>
      </c>
    </row>
    <row r="39684" spans="2:10" x14ac:dyDescent="0.3">
      <c r="B39684" t="s">
        <v>6376</v>
      </c>
      <c r="C39684" t="s">
        <v>13286</v>
      </c>
      <c r="D39684" t="s">
        <v>13291</v>
      </c>
      <c r="E39684">
        <v>3</v>
      </c>
      <c r="F39684">
        <v>2016</v>
      </c>
      <c r="G39684">
        <v>1</v>
      </c>
      <c r="H39684">
        <v>9</v>
      </c>
      <c r="I39684">
        <v>1</v>
      </c>
      <c r="J39684" t="s">
        <v>12186</v>
      </c>
    </row>
    <row r="39685" spans="2:10" x14ac:dyDescent="0.3">
      <c r="B39685" t="s">
        <v>6382</v>
      </c>
      <c r="C39685" t="s">
        <v>13286</v>
      </c>
      <c r="D39685" t="s">
        <v>13291</v>
      </c>
      <c r="E39685">
        <v>3</v>
      </c>
      <c r="F39685">
        <v>2016</v>
      </c>
      <c r="G39685">
        <v>1</v>
      </c>
      <c r="H39685">
        <v>6.7</v>
      </c>
      <c r="I39685">
        <v>1</v>
      </c>
      <c r="J39685" t="s">
        <v>12186</v>
      </c>
    </row>
    <row r="39686" spans="2:10" x14ac:dyDescent="0.3">
      <c r="B39686" t="s">
        <v>6399</v>
      </c>
      <c r="C39686" t="s">
        <v>13286</v>
      </c>
      <c r="D39686" t="s">
        <v>13291</v>
      </c>
      <c r="E39686">
        <v>3</v>
      </c>
      <c r="F39686">
        <v>2016</v>
      </c>
      <c r="G39686">
        <v>1</v>
      </c>
      <c r="H39686">
        <v>6.8</v>
      </c>
      <c r="I39686">
        <v>1</v>
      </c>
      <c r="J39686" t="s">
        <v>12186</v>
      </c>
    </row>
    <row r="39687" spans="2:10" x14ac:dyDescent="0.3">
      <c r="B39687" t="s">
        <v>6408</v>
      </c>
      <c r="C39687" t="s">
        <v>13286</v>
      </c>
      <c r="D39687" t="s">
        <v>13291</v>
      </c>
      <c r="E39687">
        <v>3</v>
      </c>
      <c r="F39687">
        <v>2016</v>
      </c>
      <c r="G39687">
        <v>1</v>
      </c>
      <c r="H39687">
        <v>4.8</v>
      </c>
      <c r="I39687">
        <v>2</v>
      </c>
      <c r="J39687" t="s">
        <v>12186</v>
      </c>
    </row>
    <row r="39688" spans="2:10" x14ac:dyDescent="0.3">
      <c r="B39688" t="s">
        <v>6419</v>
      </c>
      <c r="C39688" t="s">
        <v>13286</v>
      </c>
      <c r="D39688" t="s">
        <v>13291</v>
      </c>
      <c r="E39688">
        <v>3</v>
      </c>
      <c r="F39688">
        <v>2016</v>
      </c>
      <c r="G39688">
        <v>1</v>
      </c>
      <c r="H39688">
        <v>3.3</v>
      </c>
      <c r="I39688">
        <v>1</v>
      </c>
      <c r="J39688" t="s">
        <v>12186</v>
      </c>
    </row>
    <row r="39689" spans="2:10" x14ac:dyDescent="0.3">
      <c r="B39689" t="s">
        <v>6456</v>
      </c>
      <c r="C39689" t="s">
        <v>13286</v>
      </c>
      <c r="D39689" t="s">
        <v>13291</v>
      </c>
      <c r="E39689">
        <v>3</v>
      </c>
      <c r="F39689">
        <v>2016</v>
      </c>
      <c r="G39689">
        <v>1</v>
      </c>
      <c r="H39689">
        <v>8</v>
      </c>
      <c r="I39689">
        <v>1</v>
      </c>
      <c r="J39689" t="s">
        <v>12186</v>
      </c>
    </row>
    <row r="39690" spans="2:10" x14ac:dyDescent="0.3">
      <c r="B39690" t="s">
        <v>6462</v>
      </c>
      <c r="C39690" t="s">
        <v>13286</v>
      </c>
      <c r="D39690" t="s">
        <v>13291</v>
      </c>
      <c r="E39690">
        <v>3</v>
      </c>
      <c r="F39690">
        <v>2016</v>
      </c>
      <c r="G39690">
        <v>1</v>
      </c>
      <c r="H39690">
        <v>7.7</v>
      </c>
      <c r="I39690">
        <v>1</v>
      </c>
      <c r="J39690" t="s">
        <v>12186</v>
      </c>
    </row>
    <row r="39691" spans="2:10" x14ac:dyDescent="0.3">
      <c r="B39691" t="s">
        <v>6474</v>
      </c>
      <c r="C39691" t="s">
        <v>13286</v>
      </c>
      <c r="D39691" t="s">
        <v>13291</v>
      </c>
      <c r="E39691">
        <v>3</v>
      </c>
      <c r="F39691">
        <v>2016</v>
      </c>
      <c r="G39691">
        <v>1</v>
      </c>
      <c r="H39691">
        <v>9</v>
      </c>
      <c r="I39691">
        <v>1</v>
      </c>
      <c r="J39691" t="s">
        <v>12186</v>
      </c>
    </row>
    <row r="39692" spans="2:10" x14ac:dyDescent="0.3">
      <c r="B39692" t="s">
        <v>6477</v>
      </c>
      <c r="C39692" t="s">
        <v>13286</v>
      </c>
      <c r="D39692" t="s">
        <v>13291</v>
      </c>
      <c r="E39692">
        <v>3</v>
      </c>
      <c r="F39692">
        <v>2016</v>
      </c>
      <c r="G39692">
        <v>1</v>
      </c>
      <c r="H39692">
        <v>9</v>
      </c>
      <c r="I39692">
        <v>1</v>
      </c>
      <c r="J39692" t="s">
        <v>12186</v>
      </c>
    </row>
    <row r="39693" spans="2:10" x14ac:dyDescent="0.3">
      <c r="B39693" t="s">
        <v>6478</v>
      </c>
      <c r="C39693" t="s">
        <v>13286</v>
      </c>
      <c r="D39693" t="s">
        <v>13291</v>
      </c>
      <c r="E39693">
        <v>3</v>
      </c>
      <c r="F39693">
        <v>2016</v>
      </c>
      <c r="G39693">
        <v>1</v>
      </c>
      <c r="H39693">
        <v>6.4</v>
      </c>
      <c r="I39693">
        <v>1</v>
      </c>
      <c r="J39693" t="s">
        <v>12186</v>
      </c>
    </row>
    <row r="39694" spans="2:10" x14ac:dyDescent="0.3">
      <c r="B39694" t="s">
        <v>6484</v>
      </c>
      <c r="C39694" t="s">
        <v>13286</v>
      </c>
      <c r="D39694" t="s">
        <v>13291</v>
      </c>
      <c r="E39694">
        <v>3</v>
      </c>
      <c r="F39694">
        <v>2016</v>
      </c>
      <c r="G39694">
        <v>1</v>
      </c>
      <c r="H39694">
        <v>8.3000000000000007</v>
      </c>
      <c r="I39694">
        <v>1</v>
      </c>
      <c r="J39694" t="s">
        <v>12186</v>
      </c>
    </row>
    <row r="39695" spans="2:10" x14ac:dyDescent="0.3">
      <c r="B39695" t="s">
        <v>6486</v>
      </c>
      <c r="C39695" t="s">
        <v>13286</v>
      </c>
      <c r="D39695" t="s">
        <v>13291</v>
      </c>
      <c r="E39695">
        <v>3</v>
      </c>
      <c r="F39695">
        <v>2016</v>
      </c>
      <c r="G39695">
        <v>1</v>
      </c>
      <c r="H39695">
        <v>6.6</v>
      </c>
      <c r="I39695">
        <v>1</v>
      </c>
      <c r="J39695" t="s">
        <v>12186</v>
      </c>
    </row>
    <row r="39696" spans="2:10" x14ac:dyDescent="0.3">
      <c r="B39696" t="s">
        <v>6490</v>
      </c>
      <c r="C39696" t="s">
        <v>13286</v>
      </c>
      <c r="D39696" t="s">
        <v>13291</v>
      </c>
      <c r="E39696">
        <v>3</v>
      </c>
      <c r="F39696">
        <v>2016</v>
      </c>
      <c r="G39696">
        <v>1</v>
      </c>
      <c r="H39696">
        <v>8.6999999999999993</v>
      </c>
      <c r="I39696">
        <v>1</v>
      </c>
      <c r="J39696" t="s">
        <v>12186</v>
      </c>
    </row>
    <row r="39697" spans="2:10" x14ac:dyDescent="0.3">
      <c r="B39697" t="s">
        <v>6497</v>
      </c>
      <c r="C39697" t="s">
        <v>13286</v>
      </c>
      <c r="D39697" t="s">
        <v>13291</v>
      </c>
      <c r="E39697">
        <v>3</v>
      </c>
      <c r="F39697">
        <v>2016</v>
      </c>
      <c r="G39697">
        <v>1</v>
      </c>
      <c r="H39697">
        <v>9.1</v>
      </c>
      <c r="I39697">
        <v>1</v>
      </c>
      <c r="J39697" t="s">
        <v>12186</v>
      </c>
    </row>
    <row r="39698" spans="2:10" x14ac:dyDescent="0.3">
      <c r="B39698" t="s">
        <v>6507</v>
      </c>
      <c r="C39698" t="s">
        <v>13286</v>
      </c>
      <c r="D39698" t="s">
        <v>13291</v>
      </c>
      <c r="E39698">
        <v>3</v>
      </c>
      <c r="F39698">
        <v>2016</v>
      </c>
      <c r="G39698">
        <v>1</v>
      </c>
      <c r="H39698">
        <v>5.7</v>
      </c>
      <c r="I39698">
        <v>1</v>
      </c>
      <c r="J39698" t="s">
        <v>12186</v>
      </c>
    </row>
    <row r="39699" spans="2:10" x14ac:dyDescent="0.3">
      <c r="B39699" t="s">
        <v>6511</v>
      </c>
      <c r="C39699" t="s">
        <v>13286</v>
      </c>
      <c r="D39699" t="s">
        <v>13291</v>
      </c>
      <c r="E39699">
        <v>3</v>
      </c>
      <c r="F39699">
        <v>2016</v>
      </c>
      <c r="G39699">
        <v>1</v>
      </c>
      <c r="H39699">
        <v>1.5</v>
      </c>
      <c r="I39699">
        <v>1</v>
      </c>
      <c r="J39699" t="s">
        <v>12186</v>
      </c>
    </row>
    <row r="39700" spans="2:10" x14ac:dyDescent="0.3">
      <c r="B39700" t="s">
        <v>6518</v>
      </c>
      <c r="C39700" t="s">
        <v>13286</v>
      </c>
      <c r="D39700" t="s">
        <v>13291</v>
      </c>
      <c r="E39700">
        <v>3</v>
      </c>
      <c r="F39700">
        <v>2016</v>
      </c>
      <c r="G39700">
        <v>1</v>
      </c>
      <c r="H39700">
        <v>6.9</v>
      </c>
      <c r="I39700">
        <v>1</v>
      </c>
      <c r="J39700" t="s">
        <v>12186</v>
      </c>
    </row>
    <row r="39701" spans="2:10" x14ac:dyDescent="0.3">
      <c r="B39701" t="s">
        <v>6525</v>
      </c>
      <c r="C39701" t="s">
        <v>13286</v>
      </c>
      <c r="D39701" t="s">
        <v>13291</v>
      </c>
      <c r="E39701">
        <v>3</v>
      </c>
      <c r="F39701">
        <v>2016</v>
      </c>
      <c r="G39701">
        <v>1</v>
      </c>
      <c r="H39701">
        <v>9.4</v>
      </c>
      <c r="I39701">
        <v>1</v>
      </c>
      <c r="J39701" t="s">
        <v>12186</v>
      </c>
    </row>
    <row r="39702" spans="2:10" x14ac:dyDescent="0.3">
      <c r="B39702" t="s">
        <v>6530</v>
      </c>
      <c r="C39702" t="s">
        <v>13286</v>
      </c>
      <c r="D39702" t="s">
        <v>13291</v>
      </c>
      <c r="E39702">
        <v>3</v>
      </c>
      <c r="F39702">
        <v>2016</v>
      </c>
      <c r="G39702">
        <v>1</v>
      </c>
      <c r="H39702">
        <v>0.3</v>
      </c>
      <c r="I39702">
        <v>1</v>
      </c>
      <c r="J39702" t="s">
        <v>12186</v>
      </c>
    </row>
    <row r="39703" spans="2:10" x14ac:dyDescent="0.3">
      <c r="B39703" t="s">
        <v>6542</v>
      </c>
      <c r="C39703" t="s">
        <v>13286</v>
      </c>
      <c r="D39703" t="s">
        <v>13291</v>
      </c>
      <c r="E39703">
        <v>3</v>
      </c>
      <c r="F39703">
        <v>2016</v>
      </c>
      <c r="G39703">
        <v>1</v>
      </c>
      <c r="H39703">
        <v>8.6999999999999993</v>
      </c>
      <c r="I39703">
        <v>1</v>
      </c>
      <c r="J39703" t="s">
        <v>12186</v>
      </c>
    </row>
    <row r="39704" spans="2:10" x14ac:dyDescent="0.3">
      <c r="B39704" t="s">
        <v>6555</v>
      </c>
      <c r="C39704" t="s">
        <v>13286</v>
      </c>
      <c r="D39704" t="s">
        <v>13291</v>
      </c>
      <c r="E39704">
        <v>3</v>
      </c>
      <c r="F39704">
        <v>2016</v>
      </c>
      <c r="G39704">
        <v>1</v>
      </c>
      <c r="H39704">
        <v>9.1</v>
      </c>
      <c r="I39704">
        <v>1</v>
      </c>
      <c r="J39704" t="s">
        <v>12186</v>
      </c>
    </row>
    <row r="39705" spans="2:10" x14ac:dyDescent="0.3">
      <c r="B39705" t="s">
        <v>6560</v>
      </c>
      <c r="C39705" t="s">
        <v>13286</v>
      </c>
      <c r="D39705" t="s">
        <v>13291</v>
      </c>
      <c r="E39705">
        <v>3</v>
      </c>
      <c r="F39705">
        <v>2016</v>
      </c>
      <c r="G39705">
        <v>1</v>
      </c>
      <c r="H39705">
        <v>7</v>
      </c>
      <c r="I39705">
        <v>1</v>
      </c>
      <c r="J39705" t="s">
        <v>12186</v>
      </c>
    </row>
    <row r="39706" spans="2:10" x14ac:dyDescent="0.3">
      <c r="B39706" t="s">
        <v>6572</v>
      </c>
      <c r="C39706" t="s">
        <v>13286</v>
      </c>
      <c r="D39706" t="s">
        <v>13291</v>
      </c>
      <c r="E39706">
        <v>3</v>
      </c>
      <c r="F39706">
        <v>2016</v>
      </c>
      <c r="G39706">
        <v>1</v>
      </c>
      <c r="H39706">
        <v>3.4</v>
      </c>
      <c r="I39706">
        <v>2</v>
      </c>
      <c r="J39706" t="s">
        <v>12186</v>
      </c>
    </row>
    <row r="39707" spans="2:10" x14ac:dyDescent="0.3">
      <c r="B39707" t="s">
        <v>6574</v>
      </c>
      <c r="C39707" t="s">
        <v>13286</v>
      </c>
      <c r="D39707" t="s">
        <v>13291</v>
      </c>
      <c r="E39707">
        <v>3</v>
      </c>
      <c r="F39707">
        <v>2016</v>
      </c>
      <c r="G39707">
        <v>1</v>
      </c>
      <c r="H39707">
        <v>5.7</v>
      </c>
      <c r="I39707">
        <v>1</v>
      </c>
      <c r="J39707" t="s">
        <v>12186</v>
      </c>
    </row>
    <row r="39708" spans="2:10" x14ac:dyDescent="0.3">
      <c r="B39708" t="s">
        <v>6578</v>
      </c>
      <c r="C39708" t="s">
        <v>13286</v>
      </c>
      <c r="D39708" t="s">
        <v>13291</v>
      </c>
      <c r="E39708">
        <v>3</v>
      </c>
      <c r="F39708">
        <v>2016</v>
      </c>
      <c r="G39708">
        <v>1</v>
      </c>
      <c r="H39708">
        <v>5.0999999999999996</v>
      </c>
      <c r="I39708">
        <v>1</v>
      </c>
      <c r="J39708" t="s">
        <v>12186</v>
      </c>
    </row>
    <row r="39709" spans="2:10" x14ac:dyDescent="0.3">
      <c r="B39709" t="s">
        <v>6584</v>
      </c>
      <c r="C39709" t="s">
        <v>13286</v>
      </c>
      <c r="D39709" t="s">
        <v>13291</v>
      </c>
      <c r="E39709">
        <v>3</v>
      </c>
      <c r="F39709">
        <v>2016</v>
      </c>
      <c r="G39709">
        <v>1</v>
      </c>
      <c r="H39709">
        <v>8.1999999999999993</v>
      </c>
      <c r="I39709">
        <v>1</v>
      </c>
      <c r="J39709" t="s">
        <v>12186</v>
      </c>
    </row>
    <row r="39710" spans="2:10" x14ac:dyDescent="0.3">
      <c r="B39710" t="s">
        <v>6621</v>
      </c>
      <c r="C39710" t="s">
        <v>13286</v>
      </c>
      <c r="D39710" t="s">
        <v>13291</v>
      </c>
      <c r="E39710">
        <v>3</v>
      </c>
      <c r="F39710">
        <v>2016</v>
      </c>
      <c r="G39710">
        <v>1</v>
      </c>
      <c r="H39710">
        <v>6.6</v>
      </c>
      <c r="I39710">
        <v>1</v>
      </c>
      <c r="J39710" t="s">
        <v>12186</v>
      </c>
    </row>
    <row r="39711" spans="2:10" x14ac:dyDescent="0.3">
      <c r="B39711" t="s">
        <v>6657</v>
      </c>
      <c r="C39711" t="s">
        <v>13286</v>
      </c>
      <c r="D39711" t="s">
        <v>13291</v>
      </c>
      <c r="E39711">
        <v>3</v>
      </c>
      <c r="F39711">
        <v>2016</v>
      </c>
      <c r="G39711">
        <v>1</v>
      </c>
      <c r="H39711">
        <v>3.4</v>
      </c>
      <c r="I39711">
        <v>2</v>
      </c>
      <c r="J39711" t="s">
        <v>12186</v>
      </c>
    </row>
    <row r="39712" spans="2:10" x14ac:dyDescent="0.3">
      <c r="B39712" t="s">
        <v>6671</v>
      </c>
      <c r="C39712" t="s">
        <v>13286</v>
      </c>
      <c r="D39712" t="s">
        <v>13291</v>
      </c>
      <c r="E39712">
        <v>3</v>
      </c>
      <c r="F39712">
        <v>2016</v>
      </c>
      <c r="G39712">
        <v>1</v>
      </c>
      <c r="H39712">
        <v>2.5</v>
      </c>
      <c r="I39712">
        <v>2</v>
      </c>
      <c r="J39712" t="s">
        <v>12186</v>
      </c>
    </row>
    <row r="39713" spans="2:10" x14ac:dyDescent="0.3">
      <c r="B39713" t="s">
        <v>6718</v>
      </c>
      <c r="C39713" t="s">
        <v>13286</v>
      </c>
      <c r="D39713" t="s">
        <v>13291</v>
      </c>
      <c r="E39713">
        <v>3</v>
      </c>
      <c r="F39713">
        <v>2016</v>
      </c>
      <c r="G39713">
        <v>1</v>
      </c>
      <c r="H39713">
        <v>7.5</v>
      </c>
      <c r="I39713">
        <v>1</v>
      </c>
      <c r="J39713" t="s">
        <v>12186</v>
      </c>
    </row>
    <row r="39714" spans="2:10" x14ac:dyDescent="0.3">
      <c r="B39714" t="s">
        <v>6902</v>
      </c>
      <c r="C39714" t="s">
        <v>13286</v>
      </c>
      <c r="D39714" t="s">
        <v>13291</v>
      </c>
      <c r="E39714">
        <v>3</v>
      </c>
      <c r="F39714">
        <v>2016</v>
      </c>
      <c r="G39714">
        <v>1</v>
      </c>
      <c r="H39714">
        <v>7.3</v>
      </c>
      <c r="I39714">
        <v>1</v>
      </c>
      <c r="J39714" t="s">
        <v>12186</v>
      </c>
    </row>
    <row r="39715" spans="2:10" x14ac:dyDescent="0.3">
      <c r="B39715" t="s">
        <v>4403</v>
      </c>
      <c r="C39715" t="s">
        <v>13286</v>
      </c>
      <c r="D39715" t="s">
        <v>13290</v>
      </c>
      <c r="E39715">
        <v>3</v>
      </c>
      <c r="F39715">
        <v>2016</v>
      </c>
      <c r="G39715">
        <v>1</v>
      </c>
      <c r="H39715">
        <v>6.3</v>
      </c>
      <c r="I39715">
        <v>1</v>
      </c>
      <c r="J39715" t="s">
        <v>12186</v>
      </c>
    </row>
    <row r="39716" spans="2:10" x14ac:dyDescent="0.3">
      <c r="B39716" t="s">
        <v>4577</v>
      </c>
      <c r="C39716" t="s">
        <v>13286</v>
      </c>
      <c r="D39716" t="s">
        <v>13290</v>
      </c>
      <c r="E39716">
        <v>3</v>
      </c>
      <c r="F39716">
        <v>2016</v>
      </c>
      <c r="G39716">
        <v>1</v>
      </c>
      <c r="H39716">
        <v>3.4</v>
      </c>
      <c r="I39716">
        <v>2</v>
      </c>
      <c r="J39716" t="s">
        <v>12186</v>
      </c>
    </row>
    <row r="39717" spans="2:10" x14ac:dyDescent="0.3">
      <c r="B39717" t="s">
        <v>4651</v>
      </c>
      <c r="C39717" t="s">
        <v>13286</v>
      </c>
      <c r="D39717" t="s">
        <v>13290</v>
      </c>
      <c r="E39717">
        <v>3</v>
      </c>
      <c r="F39717">
        <v>2016</v>
      </c>
      <c r="G39717">
        <v>1</v>
      </c>
      <c r="H39717">
        <v>2.8</v>
      </c>
      <c r="I39717">
        <v>2</v>
      </c>
      <c r="J39717" t="s">
        <v>12186</v>
      </c>
    </row>
    <row r="39718" spans="2:10" x14ac:dyDescent="0.3">
      <c r="B39718" t="s">
        <v>4716</v>
      </c>
      <c r="C39718" t="s">
        <v>13286</v>
      </c>
      <c r="D39718" t="s">
        <v>13290</v>
      </c>
      <c r="E39718">
        <v>3</v>
      </c>
      <c r="F39718">
        <v>2016</v>
      </c>
      <c r="G39718">
        <v>1</v>
      </c>
      <c r="H39718">
        <v>6.8</v>
      </c>
      <c r="I39718">
        <v>1</v>
      </c>
      <c r="J39718" t="s">
        <v>12186</v>
      </c>
    </row>
    <row r="39719" spans="2:10" x14ac:dyDescent="0.3">
      <c r="B39719" t="s">
        <v>4763</v>
      </c>
      <c r="C39719" t="s">
        <v>13286</v>
      </c>
      <c r="D39719" t="s">
        <v>13290</v>
      </c>
      <c r="E39719">
        <v>3</v>
      </c>
      <c r="F39719">
        <v>2016</v>
      </c>
      <c r="G39719">
        <v>1</v>
      </c>
      <c r="H39719">
        <v>5.0999999999999996</v>
      </c>
      <c r="I39719">
        <v>1</v>
      </c>
      <c r="J39719" t="s">
        <v>12186</v>
      </c>
    </row>
    <row r="39720" spans="2:10" x14ac:dyDescent="0.3">
      <c r="B39720" t="s">
        <v>5028</v>
      </c>
      <c r="C39720" t="s">
        <v>13286</v>
      </c>
      <c r="D39720" t="s">
        <v>13290</v>
      </c>
      <c r="E39720">
        <v>3</v>
      </c>
      <c r="F39720">
        <v>2016</v>
      </c>
      <c r="G39720">
        <v>1</v>
      </c>
      <c r="H39720">
        <v>7.8</v>
      </c>
      <c r="I39720">
        <v>1</v>
      </c>
      <c r="J39720" t="s">
        <v>12186</v>
      </c>
    </row>
    <row r="39721" spans="2:10" x14ac:dyDescent="0.3">
      <c r="B39721" t="s">
        <v>5269</v>
      </c>
      <c r="C39721" t="s">
        <v>13286</v>
      </c>
      <c r="D39721" t="s">
        <v>13290</v>
      </c>
      <c r="E39721">
        <v>3</v>
      </c>
      <c r="F39721">
        <v>2016</v>
      </c>
      <c r="G39721">
        <v>1</v>
      </c>
      <c r="H39721">
        <v>7</v>
      </c>
      <c r="I39721">
        <v>1</v>
      </c>
      <c r="J39721" t="s">
        <v>12186</v>
      </c>
    </row>
    <row r="39722" spans="2:10" x14ac:dyDescent="0.3">
      <c r="B39722" t="s">
        <v>5377</v>
      </c>
      <c r="C39722" t="s">
        <v>13286</v>
      </c>
      <c r="D39722" t="s">
        <v>13290</v>
      </c>
      <c r="E39722">
        <v>3</v>
      </c>
      <c r="F39722">
        <v>2016</v>
      </c>
      <c r="G39722">
        <v>1</v>
      </c>
      <c r="H39722">
        <v>3.5</v>
      </c>
      <c r="I39722">
        <v>2</v>
      </c>
      <c r="J39722" t="s">
        <v>12186</v>
      </c>
    </row>
    <row r="39723" spans="2:10" x14ac:dyDescent="0.3">
      <c r="B39723" t="s">
        <v>5445</v>
      </c>
      <c r="C39723" t="s">
        <v>13286</v>
      </c>
      <c r="D39723" t="s">
        <v>13290</v>
      </c>
      <c r="E39723">
        <v>3</v>
      </c>
      <c r="F39723">
        <v>2016</v>
      </c>
      <c r="G39723">
        <v>1</v>
      </c>
      <c r="H39723">
        <v>4</v>
      </c>
      <c r="I39723">
        <v>1</v>
      </c>
      <c r="J39723" t="s">
        <v>12186</v>
      </c>
    </row>
    <row r="39724" spans="2:10" x14ac:dyDescent="0.3">
      <c r="B39724" t="s">
        <v>5608</v>
      </c>
      <c r="C39724" t="s">
        <v>13286</v>
      </c>
      <c r="D39724" t="s">
        <v>13290</v>
      </c>
      <c r="E39724">
        <v>3</v>
      </c>
      <c r="F39724">
        <v>2016</v>
      </c>
      <c r="G39724">
        <v>1</v>
      </c>
      <c r="H39724">
        <v>5.5</v>
      </c>
      <c r="I39724">
        <v>1</v>
      </c>
      <c r="J39724" t="s">
        <v>12186</v>
      </c>
    </row>
    <row r="39725" spans="2:10" x14ac:dyDescent="0.3">
      <c r="B39725" s="1" t="s">
        <v>5693</v>
      </c>
      <c r="C39725" t="s">
        <v>13286</v>
      </c>
      <c r="D39725" t="s">
        <v>13290</v>
      </c>
      <c r="E39725">
        <v>3</v>
      </c>
      <c r="F39725">
        <v>2016</v>
      </c>
      <c r="G39725">
        <v>1</v>
      </c>
      <c r="H39725">
        <v>7.8</v>
      </c>
      <c r="I39725">
        <v>1</v>
      </c>
      <c r="J39725" t="s">
        <v>12186</v>
      </c>
    </row>
    <row r="39726" spans="2:10" x14ac:dyDescent="0.3">
      <c r="B39726" t="s">
        <v>5732</v>
      </c>
      <c r="C39726" t="s">
        <v>13286</v>
      </c>
      <c r="D39726" t="s">
        <v>13290</v>
      </c>
      <c r="E39726">
        <v>3</v>
      </c>
      <c r="F39726">
        <v>2016</v>
      </c>
      <c r="G39726">
        <v>1</v>
      </c>
      <c r="H39726">
        <v>5.5</v>
      </c>
      <c r="I39726">
        <v>1</v>
      </c>
      <c r="J39726" t="s">
        <v>12186</v>
      </c>
    </row>
    <row r="39727" spans="2:10" x14ac:dyDescent="0.3">
      <c r="B39727" t="s">
        <v>5884</v>
      </c>
      <c r="C39727" t="s">
        <v>13286</v>
      </c>
      <c r="D39727" t="s">
        <v>13290</v>
      </c>
      <c r="E39727">
        <v>3</v>
      </c>
      <c r="F39727">
        <v>2016</v>
      </c>
      <c r="G39727">
        <v>1</v>
      </c>
      <c r="H39727">
        <v>6.2</v>
      </c>
      <c r="I39727">
        <v>1</v>
      </c>
      <c r="J39727" t="s">
        <v>12186</v>
      </c>
    </row>
    <row r="39728" spans="2:10" x14ac:dyDescent="0.3">
      <c r="B39728" t="s">
        <v>5896</v>
      </c>
      <c r="C39728" t="s">
        <v>13286</v>
      </c>
      <c r="D39728" t="s">
        <v>13290</v>
      </c>
      <c r="E39728">
        <v>3</v>
      </c>
      <c r="F39728">
        <v>2016</v>
      </c>
      <c r="G39728">
        <v>1</v>
      </c>
      <c r="H39728">
        <v>2.5</v>
      </c>
      <c r="I39728">
        <v>2</v>
      </c>
      <c r="J39728" t="s">
        <v>12186</v>
      </c>
    </row>
    <row r="39729" spans="2:10" x14ac:dyDescent="0.3">
      <c r="B39729" t="s">
        <v>5898</v>
      </c>
      <c r="C39729" t="s">
        <v>13286</v>
      </c>
      <c r="D39729" t="s">
        <v>13290</v>
      </c>
      <c r="E39729">
        <v>3</v>
      </c>
      <c r="F39729">
        <v>2016</v>
      </c>
      <c r="G39729">
        <v>1</v>
      </c>
      <c r="H39729">
        <v>7.4</v>
      </c>
      <c r="I39729">
        <v>1</v>
      </c>
      <c r="J39729" t="s">
        <v>12186</v>
      </c>
    </row>
    <row r="39730" spans="2:10" x14ac:dyDescent="0.3">
      <c r="B39730" t="s">
        <v>5940</v>
      </c>
      <c r="C39730" t="s">
        <v>13286</v>
      </c>
      <c r="D39730" t="s">
        <v>13290</v>
      </c>
      <c r="E39730">
        <v>3</v>
      </c>
      <c r="F39730">
        <v>2016</v>
      </c>
      <c r="G39730">
        <v>1</v>
      </c>
      <c r="H39730">
        <v>6.4</v>
      </c>
      <c r="I39730">
        <v>1</v>
      </c>
      <c r="J39730" t="s">
        <v>12186</v>
      </c>
    </row>
    <row r="39731" spans="2:10" x14ac:dyDescent="0.3">
      <c r="B39731" t="s">
        <v>5945</v>
      </c>
      <c r="C39731" t="s">
        <v>13286</v>
      </c>
      <c r="D39731" t="s">
        <v>13290</v>
      </c>
      <c r="E39731">
        <v>3</v>
      </c>
      <c r="F39731">
        <v>2016</v>
      </c>
      <c r="G39731">
        <v>1</v>
      </c>
      <c r="H39731">
        <v>7.9</v>
      </c>
      <c r="I39731">
        <v>1</v>
      </c>
      <c r="J39731" t="s">
        <v>12186</v>
      </c>
    </row>
    <row r="39732" spans="2:10" x14ac:dyDescent="0.3">
      <c r="B39732" t="s">
        <v>5953</v>
      </c>
      <c r="C39732" t="s">
        <v>13286</v>
      </c>
      <c r="D39732" t="s">
        <v>13290</v>
      </c>
      <c r="E39732">
        <v>3</v>
      </c>
      <c r="F39732">
        <v>2016</v>
      </c>
      <c r="G39732">
        <v>1</v>
      </c>
      <c r="H39732">
        <v>5.0999999999999996</v>
      </c>
      <c r="I39732">
        <v>1</v>
      </c>
      <c r="J39732" t="s">
        <v>12186</v>
      </c>
    </row>
    <row r="39733" spans="2:10" x14ac:dyDescent="0.3">
      <c r="B39733" t="s">
        <v>5959</v>
      </c>
      <c r="C39733" t="s">
        <v>13286</v>
      </c>
      <c r="D39733" t="s">
        <v>13290</v>
      </c>
      <c r="E39733">
        <v>3</v>
      </c>
      <c r="F39733">
        <v>2016</v>
      </c>
      <c r="G39733">
        <v>1</v>
      </c>
      <c r="H39733">
        <v>3.7</v>
      </c>
      <c r="I39733">
        <v>2</v>
      </c>
      <c r="J39733" t="s">
        <v>12186</v>
      </c>
    </row>
    <row r="39734" spans="2:10" x14ac:dyDescent="0.3">
      <c r="B39734" t="s">
        <v>5985</v>
      </c>
      <c r="C39734" t="s">
        <v>13286</v>
      </c>
      <c r="D39734" t="s">
        <v>13290</v>
      </c>
      <c r="E39734">
        <v>3</v>
      </c>
      <c r="F39734">
        <v>2016</v>
      </c>
      <c r="G39734">
        <v>1</v>
      </c>
      <c r="H39734">
        <v>7</v>
      </c>
      <c r="I39734">
        <v>1</v>
      </c>
      <c r="J39734" t="s">
        <v>12186</v>
      </c>
    </row>
    <row r="39735" spans="2:10" x14ac:dyDescent="0.3">
      <c r="B39735" t="s">
        <v>6009</v>
      </c>
      <c r="C39735" t="s">
        <v>13286</v>
      </c>
      <c r="D39735" t="s">
        <v>13290</v>
      </c>
      <c r="E39735">
        <v>3</v>
      </c>
      <c r="F39735">
        <v>2016</v>
      </c>
      <c r="G39735">
        <v>1</v>
      </c>
      <c r="H39735">
        <v>6.9</v>
      </c>
      <c r="I39735">
        <v>1</v>
      </c>
      <c r="J39735" t="s">
        <v>12186</v>
      </c>
    </row>
    <row r="39736" spans="2:10" x14ac:dyDescent="0.3">
      <c r="B39736" t="s">
        <v>6012</v>
      </c>
      <c r="C39736" t="s">
        <v>13286</v>
      </c>
      <c r="D39736" t="s">
        <v>13290</v>
      </c>
      <c r="E39736">
        <v>3</v>
      </c>
      <c r="F39736">
        <v>2016</v>
      </c>
      <c r="G39736">
        <v>1</v>
      </c>
      <c r="H39736">
        <v>9.5</v>
      </c>
      <c r="I39736">
        <v>1</v>
      </c>
      <c r="J39736" t="s">
        <v>12186</v>
      </c>
    </row>
    <row r="39737" spans="2:10" x14ac:dyDescent="0.3">
      <c r="B39737" t="s">
        <v>6037</v>
      </c>
      <c r="C39737" t="s">
        <v>13286</v>
      </c>
      <c r="D39737" t="s">
        <v>13290</v>
      </c>
      <c r="E39737">
        <v>3</v>
      </c>
      <c r="F39737">
        <v>2016</v>
      </c>
      <c r="G39737">
        <v>1</v>
      </c>
      <c r="H39737">
        <v>8</v>
      </c>
      <c r="I39737">
        <v>1</v>
      </c>
      <c r="J39737" t="s">
        <v>12186</v>
      </c>
    </row>
    <row r="39738" spans="2:10" x14ac:dyDescent="0.3">
      <c r="B39738" t="s">
        <v>6047</v>
      </c>
      <c r="C39738" t="s">
        <v>13286</v>
      </c>
      <c r="D39738" t="s">
        <v>13290</v>
      </c>
      <c r="E39738">
        <v>3</v>
      </c>
      <c r="F39738">
        <v>2016</v>
      </c>
      <c r="G39738">
        <v>1</v>
      </c>
      <c r="H39738">
        <v>8</v>
      </c>
      <c r="I39738">
        <v>1</v>
      </c>
      <c r="J39738" t="s">
        <v>12186</v>
      </c>
    </row>
    <row r="39739" spans="2:10" x14ac:dyDescent="0.3">
      <c r="B39739" t="s">
        <v>6051</v>
      </c>
      <c r="C39739" t="s">
        <v>13286</v>
      </c>
      <c r="D39739" t="s">
        <v>13290</v>
      </c>
      <c r="E39739">
        <v>3</v>
      </c>
      <c r="F39739">
        <v>2016</v>
      </c>
      <c r="G39739">
        <v>1</v>
      </c>
      <c r="H39739">
        <v>6.1</v>
      </c>
      <c r="I39739">
        <v>1</v>
      </c>
      <c r="J39739" t="s">
        <v>12186</v>
      </c>
    </row>
    <row r="39740" spans="2:10" x14ac:dyDescent="0.3">
      <c r="B39740" t="s">
        <v>6094</v>
      </c>
      <c r="C39740" t="s">
        <v>13286</v>
      </c>
      <c r="D39740" t="s">
        <v>13290</v>
      </c>
      <c r="E39740">
        <v>3</v>
      </c>
      <c r="F39740">
        <v>2016</v>
      </c>
      <c r="G39740">
        <v>1</v>
      </c>
      <c r="H39740">
        <v>6.9</v>
      </c>
      <c r="I39740">
        <v>1</v>
      </c>
      <c r="J39740" t="s">
        <v>12186</v>
      </c>
    </row>
    <row r="39741" spans="2:10" x14ac:dyDescent="0.3">
      <c r="B39741" t="s">
        <v>6101</v>
      </c>
      <c r="C39741" t="s">
        <v>13286</v>
      </c>
      <c r="D39741" t="s">
        <v>13290</v>
      </c>
      <c r="E39741">
        <v>3</v>
      </c>
      <c r="F39741">
        <v>2016</v>
      </c>
      <c r="G39741">
        <v>1</v>
      </c>
      <c r="H39741">
        <v>6.5</v>
      </c>
      <c r="I39741">
        <v>1</v>
      </c>
      <c r="J39741" t="s">
        <v>12186</v>
      </c>
    </row>
    <row r="39742" spans="2:10" x14ac:dyDescent="0.3">
      <c r="B39742" t="s">
        <v>6103</v>
      </c>
      <c r="C39742" t="s">
        <v>13286</v>
      </c>
      <c r="D39742" t="s">
        <v>13290</v>
      </c>
      <c r="E39742">
        <v>3</v>
      </c>
      <c r="F39742">
        <v>2016</v>
      </c>
      <c r="G39742">
        <v>1</v>
      </c>
      <c r="H39742">
        <v>6.3</v>
      </c>
      <c r="I39742">
        <v>1</v>
      </c>
      <c r="J39742" t="s">
        <v>12186</v>
      </c>
    </row>
    <row r="39743" spans="2:10" x14ac:dyDescent="0.3">
      <c r="B39743" t="s">
        <v>6108</v>
      </c>
      <c r="C39743" t="s">
        <v>13286</v>
      </c>
      <c r="D39743" t="s">
        <v>13290</v>
      </c>
      <c r="E39743">
        <v>3</v>
      </c>
      <c r="F39743">
        <v>2016</v>
      </c>
      <c r="G39743">
        <v>1</v>
      </c>
      <c r="H39743">
        <v>5.2</v>
      </c>
      <c r="I39743">
        <v>1</v>
      </c>
      <c r="J39743" t="s">
        <v>12186</v>
      </c>
    </row>
    <row r="39744" spans="2:10" x14ac:dyDescent="0.3">
      <c r="B39744" t="s">
        <v>6114</v>
      </c>
      <c r="C39744" t="s">
        <v>13286</v>
      </c>
      <c r="D39744" t="s">
        <v>13290</v>
      </c>
      <c r="E39744">
        <v>3</v>
      </c>
      <c r="F39744">
        <v>2016</v>
      </c>
      <c r="G39744">
        <v>1</v>
      </c>
      <c r="H39744">
        <v>9.4</v>
      </c>
      <c r="I39744">
        <v>1</v>
      </c>
      <c r="J39744" t="s">
        <v>12186</v>
      </c>
    </row>
    <row r="39745" spans="2:10" x14ac:dyDescent="0.3">
      <c r="B39745" t="s">
        <v>6127</v>
      </c>
      <c r="C39745" t="s">
        <v>13286</v>
      </c>
      <c r="D39745" t="s">
        <v>13290</v>
      </c>
      <c r="E39745">
        <v>3</v>
      </c>
      <c r="F39745">
        <v>2016</v>
      </c>
      <c r="G39745">
        <v>1</v>
      </c>
      <c r="H39745">
        <v>6.9</v>
      </c>
      <c r="I39745">
        <v>1</v>
      </c>
      <c r="J39745" t="s">
        <v>12186</v>
      </c>
    </row>
    <row r="39746" spans="2:10" x14ac:dyDescent="0.3">
      <c r="B39746" t="s">
        <v>6130</v>
      </c>
      <c r="C39746" t="s">
        <v>13286</v>
      </c>
      <c r="D39746" t="s">
        <v>13290</v>
      </c>
      <c r="E39746">
        <v>3</v>
      </c>
      <c r="F39746">
        <v>2016</v>
      </c>
      <c r="G39746">
        <v>1</v>
      </c>
      <c r="H39746">
        <v>5</v>
      </c>
      <c r="I39746">
        <v>1</v>
      </c>
      <c r="J39746" t="s">
        <v>12186</v>
      </c>
    </row>
    <row r="39747" spans="2:10" x14ac:dyDescent="0.3">
      <c r="B39747" t="s">
        <v>6132</v>
      </c>
      <c r="C39747" t="s">
        <v>13286</v>
      </c>
      <c r="D39747" t="s">
        <v>13290</v>
      </c>
      <c r="E39747">
        <v>3</v>
      </c>
      <c r="F39747">
        <v>2016</v>
      </c>
      <c r="G39747">
        <v>1</v>
      </c>
      <c r="H39747">
        <v>0.8</v>
      </c>
      <c r="I39747">
        <v>2</v>
      </c>
      <c r="J39747" t="s">
        <v>12186</v>
      </c>
    </row>
    <row r="39748" spans="2:10" x14ac:dyDescent="0.3">
      <c r="B39748" t="s">
        <v>6149</v>
      </c>
      <c r="C39748" t="s">
        <v>13286</v>
      </c>
      <c r="D39748" t="s">
        <v>13290</v>
      </c>
      <c r="E39748">
        <v>3</v>
      </c>
      <c r="F39748">
        <v>2016</v>
      </c>
      <c r="G39748">
        <v>1</v>
      </c>
      <c r="H39748">
        <v>6.4</v>
      </c>
      <c r="I39748">
        <v>1</v>
      </c>
      <c r="J39748" t="s">
        <v>12186</v>
      </c>
    </row>
    <row r="39749" spans="2:10" x14ac:dyDescent="0.3">
      <c r="B39749" t="s">
        <v>6151</v>
      </c>
      <c r="C39749" t="s">
        <v>13286</v>
      </c>
      <c r="D39749" t="s">
        <v>13290</v>
      </c>
      <c r="E39749">
        <v>3</v>
      </c>
      <c r="F39749">
        <v>2016</v>
      </c>
      <c r="G39749">
        <v>1</v>
      </c>
      <c r="H39749">
        <v>8</v>
      </c>
      <c r="I39749">
        <v>1</v>
      </c>
      <c r="J39749" t="s">
        <v>12186</v>
      </c>
    </row>
    <row r="39750" spans="2:10" x14ac:dyDescent="0.3">
      <c r="B39750" t="s">
        <v>6152</v>
      </c>
      <c r="C39750" t="s">
        <v>13286</v>
      </c>
      <c r="D39750" t="s">
        <v>13290</v>
      </c>
      <c r="E39750">
        <v>3</v>
      </c>
      <c r="F39750">
        <v>2016</v>
      </c>
      <c r="G39750">
        <v>1</v>
      </c>
      <c r="H39750">
        <v>5.8</v>
      </c>
      <c r="I39750">
        <v>1</v>
      </c>
      <c r="J39750" t="s">
        <v>12186</v>
      </c>
    </row>
    <row r="39751" spans="2:10" x14ac:dyDescent="0.3">
      <c r="B39751" t="s">
        <v>6157</v>
      </c>
      <c r="C39751" t="s">
        <v>13286</v>
      </c>
      <c r="D39751" t="s">
        <v>13290</v>
      </c>
      <c r="E39751">
        <v>3</v>
      </c>
      <c r="F39751">
        <v>2016</v>
      </c>
      <c r="G39751">
        <v>1</v>
      </c>
      <c r="H39751">
        <v>4.5999999999999996</v>
      </c>
      <c r="I39751">
        <v>2</v>
      </c>
      <c r="J39751" t="s">
        <v>12186</v>
      </c>
    </row>
    <row r="39752" spans="2:10" x14ac:dyDescent="0.3">
      <c r="B39752" t="s">
        <v>6167</v>
      </c>
      <c r="C39752" t="s">
        <v>13286</v>
      </c>
      <c r="D39752" t="s">
        <v>13290</v>
      </c>
      <c r="E39752">
        <v>3</v>
      </c>
      <c r="F39752">
        <v>2016</v>
      </c>
      <c r="G39752">
        <v>1</v>
      </c>
      <c r="H39752">
        <v>5.4</v>
      </c>
      <c r="I39752">
        <v>1</v>
      </c>
      <c r="J39752" t="s">
        <v>12186</v>
      </c>
    </row>
    <row r="39753" spans="2:10" x14ac:dyDescent="0.3">
      <c r="B39753" t="s">
        <v>6170</v>
      </c>
      <c r="C39753" t="s">
        <v>13286</v>
      </c>
      <c r="D39753" t="s">
        <v>13290</v>
      </c>
      <c r="E39753">
        <v>3</v>
      </c>
      <c r="F39753">
        <v>2016</v>
      </c>
      <c r="G39753">
        <v>1</v>
      </c>
      <c r="H39753">
        <v>1.5</v>
      </c>
      <c r="I39753">
        <v>1</v>
      </c>
      <c r="J39753" t="s">
        <v>12186</v>
      </c>
    </row>
    <row r="39754" spans="2:10" x14ac:dyDescent="0.3">
      <c r="B39754" t="s">
        <v>6179</v>
      </c>
      <c r="C39754" t="s">
        <v>13286</v>
      </c>
      <c r="D39754" t="s">
        <v>13290</v>
      </c>
      <c r="E39754">
        <v>3</v>
      </c>
      <c r="F39754">
        <v>2016</v>
      </c>
      <c r="G39754">
        <v>1</v>
      </c>
      <c r="H39754">
        <v>4.9000000000000004</v>
      </c>
      <c r="I39754">
        <v>2</v>
      </c>
      <c r="J39754" t="s">
        <v>12186</v>
      </c>
    </row>
    <row r="39755" spans="2:10" x14ac:dyDescent="0.3">
      <c r="B39755" s="1" t="s">
        <v>6187</v>
      </c>
      <c r="C39755" t="s">
        <v>13286</v>
      </c>
      <c r="D39755" t="s">
        <v>13290</v>
      </c>
      <c r="E39755">
        <v>3</v>
      </c>
      <c r="F39755">
        <v>2016</v>
      </c>
      <c r="G39755">
        <v>1</v>
      </c>
      <c r="H39755">
        <v>6</v>
      </c>
      <c r="I39755">
        <v>1</v>
      </c>
      <c r="J39755" t="s">
        <v>12186</v>
      </c>
    </row>
    <row r="39756" spans="2:10" x14ac:dyDescent="0.3">
      <c r="B39756" t="s">
        <v>6200</v>
      </c>
      <c r="C39756" t="s">
        <v>13286</v>
      </c>
      <c r="D39756" t="s">
        <v>13290</v>
      </c>
      <c r="E39756">
        <v>3</v>
      </c>
      <c r="F39756">
        <v>2016</v>
      </c>
      <c r="G39756">
        <v>1</v>
      </c>
      <c r="H39756">
        <v>7.8</v>
      </c>
      <c r="I39756">
        <v>1</v>
      </c>
      <c r="J39756" t="s">
        <v>12186</v>
      </c>
    </row>
    <row r="39757" spans="2:10" x14ac:dyDescent="0.3">
      <c r="B39757" t="s">
        <v>6208</v>
      </c>
      <c r="C39757" t="s">
        <v>13286</v>
      </c>
      <c r="D39757" t="s">
        <v>13290</v>
      </c>
      <c r="E39757">
        <v>3</v>
      </c>
      <c r="F39757">
        <v>2016</v>
      </c>
      <c r="G39757">
        <v>1</v>
      </c>
      <c r="H39757">
        <v>8.1999999999999993</v>
      </c>
      <c r="I39757">
        <v>1</v>
      </c>
      <c r="J39757" t="s">
        <v>12186</v>
      </c>
    </row>
    <row r="39758" spans="2:10" x14ac:dyDescent="0.3">
      <c r="B39758" t="s">
        <v>6211</v>
      </c>
      <c r="C39758" t="s">
        <v>13286</v>
      </c>
      <c r="D39758" t="s">
        <v>13290</v>
      </c>
      <c r="E39758">
        <v>3</v>
      </c>
      <c r="F39758">
        <v>2016</v>
      </c>
      <c r="G39758">
        <v>1</v>
      </c>
      <c r="H39758">
        <v>5.7</v>
      </c>
      <c r="I39758">
        <v>1</v>
      </c>
      <c r="J39758" t="s">
        <v>12186</v>
      </c>
    </row>
    <row r="39759" spans="2:10" x14ac:dyDescent="0.3">
      <c r="B39759" t="s">
        <v>6215</v>
      </c>
      <c r="C39759" t="s">
        <v>13286</v>
      </c>
      <c r="D39759" t="s">
        <v>13290</v>
      </c>
      <c r="E39759">
        <v>3</v>
      </c>
      <c r="F39759">
        <v>2016</v>
      </c>
      <c r="G39759">
        <v>1</v>
      </c>
      <c r="H39759">
        <v>8.4</v>
      </c>
      <c r="I39759">
        <v>1</v>
      </c>
      <c r="J39759" t="s">
        <v>12186</v>
      </c>
    </row>
    <row r="39760" spans="2:10" x14ac:dyDescent="0.3">
      <c r="B39760" t="s">
        <v>6230</v>
      </c>
      <c r="C39760" t="s">
        <v>13286</v>
      </c>
      <c r="D39760" t="s">
        <v>13290</v>
      </c>
      <c r="E39760">
        <v>3</v>
      </c>
      <c r="F39760">
        <v>2016</v>
      </c>
      <c r="G39760">
        <v>1</v>
      </c>
      <c r="H39760">
        <v>9</v>
      </c>
      <c r="I39760">
        <v>1</v>
      </c>
      <c r="J39760" t="s">
        <v>12186</v>
      </c>
    </row>
    <row r="39761" spans="2:10" x14ac:dyDescent="0.3">
      <c r="B39761" t="s">
        <v>6231</v>
      </c>
      <c r="C39761" t="s">
        <v>13286</v>
      </c>
      <c r="D39761" t="s">
        <v>13290</v>
      </c>
      <c r="E39761">
        <v>3</v>
      </c>
      <c r="F39761">
        <v>2016</v>
      </c>
      <c r="G39761">
        <v>1</v>
      </c>
      <c r="H39761">
        <v>8.4</v>
      </c>
      <c r="I39761">
        <v>1</v>
      </c>
      <c r="J39761" t="s">
        <v>12186</v>
      </c>
    </row>
    <row r="39762" spans="2:10" x14ac:dyDescent="0.3">
      <c r="B39762" t="s">
        <v>6235</v>
      </c>
      <c r="C39762" t="s">
        <v>13286</v>
      </c>
      <c r="D39762" t="s">
        <v>13290</v>
      </c>
      <c r="E39762">
        <v>3</v>
      </c>
      <c r="F39762">
        <v>2016</v>
      </c>
      <c r="G39762">
        <v>1</v>
      </c>
      <c r="H39762">
        <v>6.9</v>
      </c>
      <c r="I39762">
        <v>1</v>
      </c>
      <c r="J39762" t="s">
        <v>12186</v>
      </c>
    </row>
    <row r="39763" spans="2:10" x14ac:dyDescent="0.3">
      <c r="B39763" t="s">
        <v>6275</v>
      </c>
      <c r="C39763" t="s">
        <v>13286</v>
      </c>
      <c r="D39763" t="s">
        <v>13290</v>
      </c>
      <c r="E39763">
        <v>3</v>
      </c>
      <c r="F39763">
        <v>2016</v>
      </c>
      <c r="G39763">
        <v>1</v>
      </c>
      <c r="H39763">
        <v>6.3</v>
      </c>
      <c r="I39763">
        <v>1</v>
      </c>
      <c r="J39763" t="s">
        <v>12186</v>
      </c>
    </row>
    <row r="39764" spans="2:10" x14ac:dyDescent="0.3">
      <c r="B39764" t="s">
        <v>6289</v>
      </c>
      <c r="C39764" t="s">
        <v>13286</v>
      </c>
      <c r="D39764" t="s">
        <v>13290</v>
      </c>
      <c r="E39764">
        <v>3</v>
      </c>
      <c r="F39764">
        <v>2016</v>
      </c>
      <c r="G39764">
        <v>1</v>
      </c>
      <c r="H39764">
        <v>7.7</v>
      </c>
      <c r="I39764">
        <v>1</v>
      </c>
      <c r="J39764" t="s">
        <v>12186</v>
      </c>
    </row>
    <row r="39765" spans="2:10" x14ac:dyDescent="0.3">
      <c r="B39765" t="s">
        <v>6292</v>
      </c>
      <c r="C39765" t="s">
        <v>13286</v>
      </c>
      <c r="D39765" t="s">
        <v>13290</v>
      </c>
      <c r="E39765">
        <v>3</v>
      </c>
      <c r="F39765">
        <v>2016</v>
      </c>
      <c r="G39765">
        <v>1</v>
      </c>
      <c r="H39765">
        <v>6.2</v>
      </c>
      <c r="I39765">
        <v>1</v>
      </c>
      <c r="J39765" t="s">
        <v>12186</v>
      </c>
    </row>
    <row r="39766" spans="2:10" x14ac:dyDescent="0.3">
      <c r="B39766" t="s">
        <v>6293</v>
      </c>
      <c r="C39766" t="s">
        <v>13286</v>
      </c>
      <c r="D39766" t="s">
        <v>13290</v>
      </c>
      <c r="E39766">
        <v>3</v>
      </c>
      <c r="F39766">
        <v>2016</v>
      </c>
      <c r="G39766">
        <v>1</v>
      </c>
      <c r="H39766">
        <v>5.0999999999999996</v>
      </c>
      <c r="I39766">
        <v>1</v>
      </c>
      <c r="J39766" t="s">
        <v>12186</v>
      </c>
    </row>
    <row r="39767" spans="2:10" x14ac:dyDescent="0.3">
      <c r="B39767" t="s">
        <v>6296</v>
      </c>
      <c r="C39767" t="s">
        <v>13286</v>
      </c>
      <c r="D39767" t="s">
        <v>13290</v>
      </c>
      <c r="E39767">
        <v>3</v>
      </c>
      <c r="F39767">
        <v>2016</v>
      </c>
      <c r="G39767">
        <v>1</v>
      </c>
      <c r="H39767">
        <v>8.5</v>
      </c>
      <c r="I39767">
        <v>1</v>
      </c>
      <c r="J39767" t="s">
        <v>12186</v>
      </c>
    </row>
    <row r="39768" spans="2:10" x14ac:dyDescent="0.3">
      <c r="B39768" t="s">
        <v>6304</v>
      </c>
      <c r="C39768" t="s">
        <v>13286</v>
      </c>
      <c r="D39768" t="s">
        <v>13290</v>
      </c>
      <c r="E39768">
        <v>3</v>
      </c>
      <c r="F39768">
        <v>2016</v>
      </c>
      <c r="G39768">
        <v>1</v>
      </c>
      <c r="H39768">
        <v>8.6</v>
      </c>
      <c r="I39768">
        <v>1</v>
      </c>
      <c r="J39768" t="s">
        <v>12186</v>
      </c>
    </row>
    <row r="39769" spans="2:10" x14ac:dyDescent="0.3">
      <c r="B39769" t="s">
        <v>6314</v>
      </c>
      <c r="C39769" t="s">
        <v>13286</v>
      </c>
      <c r="D39769" t="s">
        <v>13290</v>
      </c>
      <c r="E39769">
        <v>3</v>
      </c>
      <c r="F39769">
        <v>2016</v>
      </c>
      <c r="G39769">
        <v>1</v>
      </c>
      <c r="H39769">
        <v>7.2</v>
      </c>
      <c r="I39769">
        <v>1</v>
      </c>
      <c r="J39769" t="s">
        <v>12186</v>
      </c>
    </row>
    <row r="39770" spans="2:10" x14ac:dyDescent="0.3">
      <c r="B39770" t="s">
        <v>6330</v>
      </c>
      <c r="C39770" t="s">
        <v>13286</v>
      </c>
      <c r="D39770" t="s">
        <v>13290</v>
      </c>
      <c r="E39770">
        <v>3</v>
      </c>
      <c r="F39770">
        <v>2016</v>
      </c>
      <c r="G39770">
        <v>1</v>
      </c>
      <c r="H39770">
        <v>7</v>
      </c>
      <c r="I39770">
        <v>1</v>
      </c>
      <c r="J39770" t="s">
        <v>12186</v>
      </c>
    </row>
    <row r="39771" spans="2:10" x14ac:dyDescent="0.3">
      <c r="B39771" t="s">
        <v>6344</v>
      </c>
      <c r="C39771" t="s">
        <v>13286</v>
      </c>
      <c r="D39771" t="s">
        <v>13290</v>
      </c>
      <c r="E39771">
        <v>3</v>
      </c>
      <c r="F39771">
        <v>2016</v>
      </c>
      <c r="G39771">
        <v>1</v>
      </c>
      <c r="H39771">
        <v>7.7</v>
      </c>
      <c r="I39771">
        <v>1</v>
      </c>
      <c r="J39771" t="s">
        <v>12186</v>
      </c>
    </row>
    <row r="39772" spans="2:10" x14ac:dyDescent="0.3">
      <c r="B39772" t="s">
        <v>6365</v>
      </c>
      <c r="C39772" t="s">
        <v>13286</v>
      </c>
      <c r="D39772" t="s">
        <v>13290</v>
      </c>
      <c r="E39772">
        <v>3</v>
      </c>
      <c r="F39772">
        <v>2016</v>
      </c>
      <c r="G39772">
        <v>1</v>
      </c>
      <c r="H39772">
        <v>5.0999999999999996</v>
      </c>
      <c r="I39772">
        <v>1</v>
      </c>
      <c r="J39772" t="s">
        <v>12186</v>
      </c>
    </row>
    <row r="39773" spans="2:10" x14ac:dyDescent="0.3">
      <c r="B39773" t="s">
        <v>6372</v>
      </c>
      <c r="C39773" t="s">
        <v>13286</v>
      </c>
      <c r="D39773" t="s">
        <v>13290</v>
      </c>
      <c r="E39773">
        <v>3</v>
      </c>
      <c r="F39773">
        <v>2016</v>
      </c>
      <c r="G39773">
        <v>1</v>
      </c>
      <c r="H39773">
        <v>8.1999999999999993</v>
      </c>
      <c r="I39773">
        <v>1</v>
      </c>
      <c r="J39773" t="s">
        <v>12186</v>
      </c>
    </row>
    <row r="39774" spans="2:10" x14ac:dyDescent="0.3">
      <c r="B39774" t="s">
        <v>6373</v>
      </c>
      <c r="C39774" t="s">
        <v>13286</v>
      </c>
      <c r="D39774" t="s">
        <v>13290</v>
      </c>
      <c r="E39774">
        <v>3</v>
      </c>
      <c r="F39774">
        <v>2016</v>
      </c>
      <c r="G39774">
        <v>1</v>
      </c>
      <c r="H39774">
        <v>7.2</v>
      </c>
      <c r="I39774">
        <v>1</v>
      </c>
      <c r="J39774" t="s">
        <v>12186</v>
      </c>
    </row>
    <row r="39775" spans="2:10" x14ac:dyDescent="0.3">
      <c r="B39775" t="s">
        <v>6383</v>
      </c>
      <c r="C39775" t="s">
        <v>13286</v>
      </c>
      <c r="D39775" t="s">
        <v>13290</v>
      </c>
      <c r="E39775">
        <v>3</v>
      </c>
      <c r="F39775">
        <v>2016</v>
      </c>
      <c r="G39775">
        <v>1</v>
      </c>
      <c r="H39775">
        <v>7.4</v>
      </c>
      <c r="I39775">
        <v>1</v>
      </c>
      <c r="J39775" t="s">
        <v>12186</v>
      </c>
    </row>
    <row r="39776" spans="2:10" x14ac:dyDescent="0.3">
      <c r="B39776" t="s">
        <v>6404</v>
      </c>
      <c r="C39776" t="s">
        <v>13286</v>
      </c>
      <c r="D39776" t="s">
        <v>13290</v>
      </c>
      <c r="E39776">
        <v>3</v>
      </c>
      <c r="F39776">
        <v>2016</v>
      </c>
      <c r="G39776">
        <v>1</v>
      </c>
      <c r="H39776">
        <v>5.5</v>
      </c>
      <c r="I39776">
        <v>1</v>
      </c>
      <c r="J39776" t="s">
        <v>12186</v>
      </c>
    </row>
    <row r="39777" spans="2:10" x14ac:dyDescent="0.3">
      <c r="B39777" t="s">
        <v>6406</v>
      </c>
      <c r="C39777" t="s">
        <v>13286</v>
      </c>
      <c r="D39777" t="s">
        <v>13290</v>
      </c>
      <c r="E39777">
        <v>3</v>
      </c>
      <c r="F39777">
        <v>2016</v>
      </c>
      <c r="G39777">
        <v>1</v>
      </c>
      <c r="H39777">
        <v>2.4</v>
      </c>
      <c r="I39777">
        <v>2</v>
      </c>
      <c r="J39777" t="s">
        <v>12186</v>
      </c>
    </row>
    <row r="39778" spans="2:10" x14ac:dyDescent="0.3">
      <c r="B39778" t="s">
        <v>6413</v>
      </c>
      <c r="C39778" t="s">
        <v>13286</v>
      </c>
      <c r="D39778" t="s">
        <v>13290</v>
      </c>
      <c r="E39778">
        <v>3</v>
      </c>
      <c r="F39778">
        <v>2016</v>
      </c>
      <c r="G39778">
        <v>1</v>
      </c>
      <c r="H39778">
        <v>5.8</v>
      </c>
      <c r="I39778">
        <v>1</v>
      </c>
      <c r="J39778" t="s">
        <v>12186</v>
      </c>
    </row>
    <row r="39779" spans="2:10" x14ac:dyDescent="0.3">
      <c r="B39779" t="s">
        <v>6421</v>
      </c>
      <c r="C39779" t="s">
        <v>13286</v>
      </c>
      <c r="D39779" t="s">
        <v>13290</v>
      </c>
      <c r="E39779">
        <v>3</v>
      </c>
      <c r="F39779">
        <v>2016</v>
      </c>
      <c r="G39779">
        <v>1</v>
      </c>
      <c r="H39779">
        <v>7.8</v>
      </c>
      <c r="I39779">
        <v>1</v>
      </c>
      <c r="J39779" t="s">
        <v>12186</v>
      </c>
    </row>
    <row r="39780" spans="2:10" x14ac:dyDescent="0.3">
      <c r="B39780" t="s">
        <v>6430</v>
      </c>
      <c r="C39780" t="s">
        <v>13286</v>
      </c>
      <c r="D39780" t="s">
        <v>13290</v>
      </c>
      <c r="E39780">
        <v>3</v>
      </c>
      <c r="F39780">
        <v>2016</v>
      </c>
      <c r="G39780">
        <v>1</v>
      </c>
      <c r="H39780">
        <v>9</v>
      </c>
      <c r="I39780">
        <v>1</v>
      </c>
      <c r="J39780" t="s">
        <v>12186</v>
      </c>
    </row>
    <row r="39781" spans="2:10" x14ac:dyDescent="0.3">
      <c r="B39781" t="s">
        <v>6440</v>
      </c>
      <c r="C39781" t="s">
        <v>13286</v>
      </c>
      <c r="D39781" t="s">
        <v>13290</v>
      </c>
      <c r="E39781">
        <v>3</v>
      </c>
      <c r="F39781">
        <v>2016</v>
      </c>
      <c r="G39781">
        <v>1</v>
      </c>
      <c r="H39781">
        <v>6.7</v>
      </c>
      <c r="I39781">
        <v>1</v>
      </c>
      <c r="J39781" t="s">
        <v>12186</v>
      </c>
    </row>
    <row r="39782" spans="2:10" x14ac:dyDescent="0.3">
      <c r="B39782" t="s">
        <v>6476</v>
      </c>
      <c r="C39782" t="s">
        <v>13286</v>
      </c>
      <c r="D39782" t="s">
        <v>13290</v>
      </c>
      <c r="E39782">
        <v>3</v>
      </c>
      <c r="F39782">
        <v>2016</v>
      </c>
      <c r="G39782">
        <v>1</v>
      </c>
      <c r="H39782">
        <v>6.4</v>
      </c>
      <c r="I39782">
        <v>1</v>
      </c>
      <c r="J39782" t="s">
        <v>12186</v>
      </c>
    </row>
    <row r="39783" spans="2:10" x14ac:dyDescent="0.3">
      <c r="B39783" t="s">
        <v>6502</v>
      </c>
      <c r="C39783" t="s">
        <v>13286</v>
      </c>
      <c r="D39783" t="s">
        <v>13290</v>
      </c>
      <c r="E39783">
        <v>3</v>
      </c>
      <c r="F39783">
        <v>2016</v>
      </c>
      <c r="G39783">
        <v>1</v>
      </c>
      <c r="H39783">
        <v>6.1</v>
      </c>
      <c r="I39783">
        <v>1</v>
      </c>
      <c r="J39783" t="s">
        <v>12186</v>
      </c>
    </row>
    <row r="39784" spans="2:10" x14ac:dyDescent="0.3">
      <c r="B39784" t="s">
        <v>6556</v>
      </c>
      <c r="C39784" t="s">
        <v>13286</v>
      </c>
      <c r="D39784" t="s">
        <v>13290</v>
      </c>
      <c r="E39784">
        <v>3</v>
      </c>
      <c r="F39784">
        <v>2016</v>
      </c>
      <c r="G39784">
        <v>1</v>
      </c>
      <c r="H39784">
        <v>8.4</v>
      </c>
      <c r="I39784">
        <v>1</v>
      </c>
      <c r="J39784" t="s">
        <v>12186</v>
      </c>
    </row>
    <row r="39785" spans="2:10" x14ac:dyDescent="0.3">
      <c r="B39785" t="s">
        <v>6606</v>
      </c>
      <c r="C39785" t="s">
        <v>13286</v>
      </c>
      <c r="D39785" t="s">
        <v>13290</v>
      </c>
      <c r="E39785">
        <v>3</v>
      </c>
      <c r="F39785">
        <v>2016</v>
      </c>
      <c r="G39785">
        <v>1</v>
      </c>
      <c r="H39785">
        <v>5.8</v>
      </c>
      <c r="I39785">
        <v>1</v>
      </c>
      <c r="J39785" t="s">
        <v>12186</v>
      </c>
    </row>
    <row r="39786" spans="2:10" x14ac:dyDescent="0.3">
      <c r="B39786" t="s">
        <v>6615</v>
      </c>
      <c r="C39786" t="s">
        <v>13286</v>
      </c>
      <c r="D39786" t="s">
        <v>13290</v>
      </c>
      <c r="E39786">
        <v>3</v>
      </c>
      <c r="F39786">
        <v>2016</v>
      </c>
      <c r="G39786">
        <v>1</v>
      </c>
      <c r="H39786">
        <v>6.4</v>
      </c>
      <c r="I39786">
        <v>1</v>
      </c>
      <c r="J39786" t="s">
        <v>12186</v>
      </c>
    </row>
    <row r="39787" spans="2:10" x14ac:dyDescent="0.3">
      <c r="B39787" t="s">
        <v>6627</v>
      </c>
      <c r="C39787" t="s">
        <v>13286</v>
      </c>
      <c r="D39787" t="s">
        <v>13290</v>
      </c>
      <c r="E39787">
        <v>3</v>
      </c>
      <c r="F39787">
        <v>2016</v>
      </c>
      <c r="G39787">
        <v>1</v>
      </c>
      <c r="H39787">
        <v>9.6</v>
      </c>
      <c r="I39787">
        <v>1</v>
      </c>
      <c r="J39787" t="s">
        <v>12186</v>
      </c>
    </row>
    <row r="39788" spans="2:10" x14ac:dyDescent="0.3">
      <c r="B39788" s="1" t="s">
        <v>6630</v>
      </c>
      <c r="C39788" t="s">
        <v>13286</v>
      </c>
      <c r="D39788" t="s">
        <v>13290</v>
      </c>
      <c r="E39788">
        <v>3</v>
      </c>
      <c r="F39788">
        <v>2016</v>
      </c>
      <c r="G39788">
        <v>1</v>
      </c>
      <c r="H39788">
        <v>6.9</v>
      </c>
      <c r="I39788">
        <v>1</v>
      </c>
      <c r="J39788" t="s">
        <v>12186</v>
      </c>
    </row>
    <row r="39789" spans="2:10" x14ac:dyDescent="0.3">
      <c r="B39789" t="s">
        <v>6648</v>
      </c>
      <c r="C39789" t="s">
        <v>13286</v>
      </c>
      <c r="D39789" t="s">
        <v>13290</v>
      </c>
      <c r="E39789">
        <v>3</v>
      </c>
      <c r="F39789">
        <v>2016</v>
      </c>
      <c r="G39789">
        <v>1</v>
      </c>
      <c r="H39789">
        <v>6.1</v>
      </c>
      <c r="I39789">
        <v>1</v>
      </c>
      <c r="J39789" t="s">
        <v>12186</v>
      </c>
    </row>
    <row r="39790" spans="2:10" x14ac:dyDescent="0.3">
      <c r="B39790" t="s">
        <v>6669</v>
      </c>
      <c r="C39790" t="s">
        <v>13286</v>
      </c>
      <c r="D39790" t="s">
        <v>13290</v>
      </c>
      <c r="E39790">
        <v>3</v>
      </c>
      <c r="F39790">
        <v>2016</v>
      </c>
      <c r="G39790">
        <v>1</v>
      </c>
      <c r="H39790">
        <v>6.7</v>
      </c>
      <c r="I39790">
        <v>1</v>
      </c>
      <c r="J39790" t="s">
        <v>12186</v>
      </c>
    </row>
    <row r="39791" spans="2:10" x14ac:dyDescent="0.3">
      <c r="B39791" t="s">
        <v>6676</v>
      </c>
      <c r="C39791" t="s">
        <v>13286</v>
      </c>
      <c r="D39791" t="s">
        <v>13290</v>
      </c>
      <c r="E39791">
        <v>3</v>
      </c>
      <c r="F39791">
        <v>2016</v>
      </c>
      <c r="G39791">
        <v>1</v>
      </c>
      <c r="H39791">
        <v>6.6</v>
      </c>
      <c r="I39791">
        <v>1</v>
      </c>
      <c r="J39791" t="s">
        <v>12186</v>
      </c>
    </row>
    <row r="39792" spans="2:10" x14ac:dyDescent="0.3">
      <c r="B39792" t="s">
        <v>6684</v>
      </c>
      <c r="C39792" t="s">
        <v>13286</v>
      </c>
      <c r="D39792" t="s">
        <v>13290</v>
      </c>
      <c r="E39792">
        <v>3</v>
      </c>
      <c r="F39792">
        <v>2016</v>
      </c>
      <c r="G39792">
        <v>1</v>
      </c>
      <c r="H39792">
        <v>6.1</v>
      </c>
      <c r="I39792">
        <v>1</v>
      </c>
      <c r="J39792" t="s">
        <v>12186</v>
      </c>
    </row>
    <row r="39793" spans="2:10" x14ac:dyDescent="0.3">
      <c r="B39793" t="s">
        <v>6686</v>
      </c>
      <c r="C39793" t="s">
        <v>13286</v>
      </c>
      <c r="D39793" t="s">
        <v>13290</v>
      </c>
      <c r="E39793">
        <v>3</v>
      </c>
      <c r="F39793">
        <v>2016</v>
      </c>
      <c r="G39793">
        <v>1</v>
      </c>
      <c r="H39793">
        <v>8.4</v>
      </c>
      <c r="I39793">
        <v>1</v>
      </c>
      <c r="J39793" t="s">
        <v>12186</v>
      </c>
    </row>
    <row r="39794" spans="2:10" x14ac:dyDescent="0.3">
      <c r="B39794" t="s">
        <v>6695</v>
      </c>
      <c r="C39794" t="s">
        <v>13286</v>
      </c>
      <c r="D39794" t="s">
        <v>13290</v>
      </c>
      <c r="E39794">
        <v>3</v>
      </c>
      <c r="F39794">
        <v>2016</v>
      </c>
      <c r="G39794">
        <v>1</v>
      </c>
      <c r="H39794">
        <v>8</v>
      </c>
      <c r="I39794">
        <v>1</v>
      </c>
      <c r="J39794" t="s">
        <v>12186</v>
      </c>
    </row>
    <row r="39795" spans="2:10" x14ac:dyDescent="0.3">
      <c r="B39795" s="1" t="s">
        <v>6716</v>
      </c>
      <c r="C39795" t="s">
        <v>13286</v>
      </c>
      <c r="D39795" t="s">
        <v>13290</v>
      </c>
      <c r="E39795">
        <v>3</v>
      </c>
      <c r="F39795">
        <v>2016</v>
      </c>
      <c r="G39795">
        <v>1</v>
      </c>
      <c r="H39795">
        <v>8.1</v>
      </c>
      <c r="I39795">
        <v>1</v>
      </c>
      <c r="J39795" t="s">
        <v>12186</v>
      </c>
    </row>
    <row r="39796" spans="2:10" x14ac:dyDescent="0.3">
      <c r="B39796" t="s">
        <v>6717</v>
      </c>
      <c r="C39796" t="s">
        <v>13286</v>
      </c>
      <c r="D39796" t="s">
        <v>13290</v>
      </c>
      <c r="E39796">
        <v>3</v>
      </c>
      <c r="F39796">
        <v>2016</v>
      </c>
      <c r="G39796">
        <v>1</v>
      </c>
      <c r="H39796">
        <v>4.5</v>
      </c>
      <c r="I39796">
        <v>2</v>
      </c>
      <c r="J39796" t="s">
        <v>12186</v>
      </c>
    </row>
    <row r="39797" spans="2:10" x14ac:dyDescent="0.3">
      <c r="B39797" t="s">
        <v>6719</v>
      </c>
      <c r="C39797" t="s">
        <v>13286</v>
      </c>
      <c r="D39797" t="s">
        <v>13290</v>
      </c>
      <c r="E39797">
        <v>3</v>
      </c>
      <c r="F39797">
        <v>2016</v>
      </c>
      <c r="G39797">
        <v>1</v>
      </c>
      <c r="H39797">
        <v>7.3</v>
      </c>
      <c r="I39797">
        <v>1</v>
      </c>
      <c r="J39797" t="s">
        <v>12186</v>
      </c>
    </row>
    <row r="39798" spans="2:10" x14ac:dyDescent="0.3">
      <c r="B39798" t="s">
        <v>6727</v>
      </c>
      <c r="C39798" t="s">
        <v>13286</v>
      </c>
      <c r="D39798" t="s">
        <v>13290</v>
      </c>
      <c r="E39798">
        <v>3</v>
      </c>
      <c r="F39798">
        <v>2016</v>
      </c>
      <c r="G39798">
        <v>1</v>
      </c>
      <c r="H39798">
        <v>6.3</v>
      </c>
      <c r="I39798">
        <v>1</v>
      </c>
      <c r="J39798" t="s">
        <v>12186</v>
      </c>
    </row>
    <row r="39799" spans="2:10" x14ac:dyDescent="0.3">
      <c r="B39799" t="s">
        <v>6728</v>
      </c>
      <c r="C39799" t="s">
        <v>13286</v>
      </c>
      <c r="D39799" t="s">
        <v>13290</v>
      </c>
      <c r="E39799">
        <v>3</v>
      </c>
      <c r="F39799">
        <v>2016</v>
      </c>
      <c r="G39799">
        <v>1</v>
      </c>
      <c r="H39799">
        <v>5.7</v>
      </c>
      <c r="I39799">
        <v>1</v>
      </c>
      <c r="J39799" t="s">
        <v>12186</v>
      </c>
    </row>
    <row r="39800" spans="2:10" x14ac:dyDescent="0.3">
      <c r="B39800" t="s">
        <v>6730</v>
      </c>
      <c r="C39800" t="s">
        <v>13286</v>
      </c>
      <c r="D39800" t="s">
        <v>13290</v>
      </c>
      <c r="E39800">
        <v>3</v>
      </c>
      <c r="F39800">
        <v>2016</v>
      </c>
      <c r="G39800">
        <v>1</v>
      </c>
      <c r="H39800">
        <v>7.1</v>
      </c>
      <c r="I39800">
        <v>1</v>
      </c>
      <c r="J39800" t="s">
        <v>12186</v>
      </c>
    </row>
    <row r="39801" spans="2:10" x14ac:dyDescent="0.3">
      <c r="B39801" t="s">
        <v>6746</v>
      </c>
      <c r="C39801" t="s">
        <v>13286</v>
      </c>
      <c r="D39801" t="s">
        <v>13290</v>
      </c>
      <c r="E39801">
        <v>3</v>
      </c>
      <c r="F39801">
        <v>2016</v>
      </c>
      <c r="G39801">
        <v>1</v>
      </c>
      <c r="H39801">
        <v>7.4</v>
      </c>
      <c r="I39801">
        <v>1</v>
      </c>
      <c r="J39801" t="s">
        <v>12186</v>
      </c>
    </row>
    <row r="39802" spans="2:10" x14ac:dyDescent="0.3">
      <c r="B39802" t="s">
        <v>6750</v>
      </c>
      <c r="C39802" t="s">
        <v>13286</v>
      </c>
      <c r="D39802" t="s">
        <v>13290</v>
      </c>
      <c r="E39802">
        <v>3</v>
      </c>
      <c r="F39802">
        <v>2016</v>
      </c>
      <c r="G39802">
        <v>1</v>
      </c>
      <c r="H39802">
        <v>6.2</v>
      </c>
      <c r="I39802">
        <v>1</v>
      </c>
      <c r="J39802" t="s">
        <v>12186</v>
      </c>
    </row>
    <row r="39803" spans="2:10" x14ac:dyDescent="0.3">
      <c r="B39803" t="s">
        <v>6766</v>
      </c>
      <c r="C39803" t="s">
        <v>13286</v>
      </c>
      <c r="D39803" t="s">
        <v>13290</v>
      </c>
      <c r="E39803">
        <v>3</v>
      </c>
      <c r="F39803">
        <v>2016</v>
      </c>
      <c r="G39803">
        <v>1</v>
      </c>
      <c r="H39803">
        <v>7</v>
      </c>
      <c r="I39803">
        <v>1</v>
      </c>
      <c r="J39803" t="s">
        <v>12186</v>
      </c>
    </row>
    <row r="39804" spans="2:10" x14ac:dyDescent="0.3">
      <c r="B39804" t="s">
        <v>6767</v>
      </c>
      <c r="C39804" t="s">
        <v>13286</v>
      </c>
      <c r="D39804" t="s">
        <v>13290</v>
      </c>
      <c r="E39804">
        <v>3</v>
      </c>
      <c r="F39804">
        <v>2016</v>
      </c>
      <c r="G39804">
        <v>1</v>
      </c>
      <c r="H39804">
        <v>6.4</v>
      </c>
      <c r="I39804">
        <v>1</v>
      </c>
      <c r="J39804" t="s">
        <v>12186</v>
      </c>
    </row>
    <row r="39805" spans="2:10" x14ac:dyDescent="0.3">
      <c r="B39805" t="s">
        <v>6786</v>
      </c>
      <c r="C39805" t="s">
        <v>13286</v>
      </c>
      <c r="D39805" t="s">
        <v>13290</v>
      </c>
      <c r="E39805">
        <v>3</v>
      </c>
      <c r="F39805">
        <v>2016</v>
      </c>
      <c r="G39805">
        <v>1</v>
      </c>
      <c r="H39805">
        <v>6.6</v>
      </c>
      <c r="I39805">
        <v>1</v>
      </c>
      <c r="J39805" t="s">
        <v>12186</v>
      </c>
    </row>
    <row r="39806" spans="2:10" x14ac:dyDescent="0.3">
      <c r="B39806" t="s">
        <v>6796</v>
      </c>
      <c r="C39806" t="s">
        <v>13286</v>
      </c>
      <c r="D39806" t="s">
        <v>13290</v>
      </c>
      <c r="E39806">
        <v>3</v>
      </c>
      <c r="F39806">
        <v>2016</v>
      </c>
      <c r="G39806">
        <v>1</v>
      </c>
      <c r="H39806">
        <v>8.6999999999999993</v>
      </c>
      <c r="I39806">
        <v>1</v>
      </c>
      <c r="J39806" t="s">
        <v>12186</v>
      </c>
    </row>
    <row r="39807" spans="2:10" x14ac:dyDescent="0.3">
      <c r="B39807" t="s">
        <v>6842</v>
      </c>
      <c r="C39807" t="s">
        <v>13286</v>
      </c>
      <c r="D39807" t="s">
        <v>13290</v>
      </c>
      <c r="E39807">
        <v>3</v>
      </c>
      <c r="F39807">
        <v>2016</v>
      </c>
      <c r="G39807">
        <v>1</v>
      </c>
      <c r="H39807">
        <v>8.6</v>
      </c>
      <c r="I39807">
        <v>1</v>
      </c>
      <c r="J39807" t="s">
        <v>12186</v>
      </c>
    </row>
    <row r="39808" spans="2:10" x14ac:dyDescent="0.3">
      <c r="B39808" t="s">
        <v>6851</v>
      </c>
      <c r="C39808" t="s">
        <v>13286</v>
      </c>
      <c r="D39808" t="s">
        <v>13290</v>
      </c>
      <c r="E39808">
        <v>3</v>
      </c>
      <c r="F39808">
        <v>2016</v>
      </c>
      <c r="G39808">
        <v>1</v>
      </c>
      <c r="H39808">
        <v>8.1999999999999993</v>
      </c>
      <c r="I39808">
        <v>1</v>
      </c>
      <c r="J39808" t="s">
        <v>12186</v>
      </c>
    </row>
    <row r="39809" spans="2:10" x14ac:dyDescent="0.3">
      <c r="B39809" t="s">
        <v>6856</v>
      </c>
      <c r="C39809" t="s">
        <v>13286</v>
      </c>
      <c r="D39809" t="s">
        <v>13290</v>
      </c>
      <c r="E39809">
        <v>3</v>
      </c>
      <c r="F39809">
        <v>2016</v>
      </c>
      <c r="G39809">
        <v>1</v>
      </c>
      <c r="H39809">
        <v>8.3000000000000007</v>
      </c>
      <c r="I39809">
        <v>1</v>
      </c>
      <c r="J39809" t="s">
        <v>12186</v>
      </c>
    </row>
    <row r="39810" spans="2:10" x14ac:dyDescent="0.3">
      <c r="B39810" t="s">
        <v>6892</v>
      </c>
      <c r="C39810" t="s">
        <v>13286</v>
      </c>
      <c r="D39810" t="s">
        <v>13290</v>
      </c>
      <c r="E39810">
        <v>3</v>
      </c>
      <c r="F39810">
        <v>2016</v>
      </c>
      <c r="G39810">
        <v>1</v>
      </c>
      <c r="H39810">
        <v>4.8</v>
      </c>
      <c r="I39810">
        <v>2</v>
      </c>
      <c r="J39810" t="s">
        <v>12186</v>
      </c>
    </row>
    <row r="39811" spans="2:10" x14ac:dyDescent="0.3">
      <c r="B39811" t="s">
        <v>5952</v>
      </c>
      <c r="C39811" t="s">
        <v>13286</v>
      </c>
      <c r="D39811" t="s">
        <v>13289</v>
      </c>
      <c r="E39811">
        <v>3</v>
      </c>
      <c r="F39811">
        <v>2016</v>
      </c>
      <c r="G39811">
        <v>1</v>
      </c>
      <c r="H39811">
        <v>8.8000000000000007</v>
      </c>
      <c r="I39811">
        <v>1</v>
      </c>
      <c r="J39811" t="s">
        <v>12186</v>
      </c>
    </row>
    <row r="39812" spans="2:10" x14ac:dyDescent="0.3">
      <c r="B39812" t="s">
        <v>5963</v>
      </c>
      <c r="C39812" t="s">
        <v>13286</v>
      </c>
      <c r="D39812" t="s">
        <v>13289</v>
      </c>
      <c r="E39812">
        <v>3</v>
      </c>
      <c r="F39812">
        <v>2016</v>
      </c>
      <c r="G39812">
        <v>1</v>
      </c>
      <c r="H39812">
        <v>8.5</v>
      </c>
      <c r="I39812">
        <v>1</v>
      </c>
      <c r="J39812" t="s">
        <v>12186</v>
      </c>
    </row>
    <row r="39813" spans="2:10" x14ac:dyDescent="0.3">
      <c r="B39813" t="s">
        <v>5964</v>
      </c>
      <c r="C39813" t="s">
        <v>13286</v>
      </c>
      <c r="D39813" t="s">
        <v>13289</v>
      </c>
      <c r="E39813">
        <v>3</v>
      </c>
      <c r="F39813">
        <v>2016</v>
      </c>
      <c r="G39813">
        <v>1</v>
      </c>
      <c r="H39813">
        <v>8</v>
      </c>
      <c r="I39813">
        <v>1</v>
      </c>
      <c r="J39813" t="s">
        <v>12186</v>
      </c>
    </row>
    <row r="39814" spans="2:10" x14ac:dyDescent="0.3">
      <c r="B39814" t="s">
        <v>5968</v>
      </c>
      <c r="C39814" t="s">
        <v>13286</v>
      </c>
      <c r="D39814" t="s">
        <v>13289</v>
      </c>
      <c r="E39814">
        <v>3</v>
      </c>
      <c r="F39814">
        <v>2016</v>
      </c>
      <c r="G39814">
        <v>1</v>
      </c>
      <c r="H39814">
        <v>9.1</v>
      </c>
      <c r="I39814">
        <v>1</v>
      </c>
      <c r="J39814" t="s">
        <v>12186</v>
      </c>
    </row>
    <row r="39815" spans="2:10" x14ac:dyDescent="0.3">
      <c r="B39815" t="s">
        <v>6013</v>
      </c>
      <c r="C39815" t="s">
        <v>13286</v>
      </c>
      <c r="D39815" t="s">
        <v>13289</v>
      </c>
      <c r="E39815">
        <v>3</v>
      </c>
      <c r="F39815">
        <v>2016</v>
      </c>
      <c r="G39815">
        <v>1</v>
      </c>
      <c r="H39815">
        <v>9.4</v>
      </c>
      <c r="I39815">
        <v>1</v>
      </c>
      <c r="J39815" t="s">
        <v>12186</v>
      </c>
    </row>
    <row r="39816" spans="2:10" x14ac:dyDescent="0.3">
      <c r="B39816" t="s">
        <v>6086</v>
      </c>
      <c r="C39816" t="s">
        <v>13286</v>
      </c>
      <c r="D39816" t="s">
        <v>13289</v>
      </c>
      <c r="E39816">
        <v>3</v>
      </c>
      <c r="F39816">
        <v>2016</v>
      </c>
      <c r="G39816">
        <v>1</v>
      </c>
      <c r="H39816">
        <v>9.4</v>
      </c>
      <c r="I39816">
        <v>1</v>
      </c>
      <c r="J39816" t="s">
        <v>12186</v>
      </c>
    </row>
    <row r="39817" spans="2:10" x14ac:dyDescent="0.3">
      <c r="B39817" t="s">
        <v>6188</v>
      </c>
      <c r="C39817" t="s">
        <v>13286</v>
      </c>
      <c r="D39817" t="s">
        <v>13289</v>
      </c>
      <c r="E39817">
        <v>3</v>
      </c>
      <c r="F39817">
        <v>2016</v>
      </c>
      <c r="G39817">
        <v>1</v>
      </c>
      <c r="H39817">
        <v>8.1999999999999993</v>
      </c>
      <c r="I39817">
        <v>1</v>
      </c>
      <c r="J39817" t="s">
        <v>12186</v>
      </c>
    </row>
    <row r="39818" spans="2:10" x14ac:dyDescent="0.3">
      <c r="B39818" t="s">
        <v>6196</v>
      </c>
      <c r="C39818" t="s">
        <v>13286</v>
      </c>
      <c r="D39818" t="s">
        <v>13289</v>
      </c>
      <c r="E39818">
        <v>3</v>
      </c>
      <c r="F39818">
        <v>2016</v>
      </c>
      <c r="G39818">
        <v>1</v>
      </c>
      <c r="H39818">
        <v>9.6</v>
      </c>
      <c r="I39818">
        <v>1</v>
      </c>
      <c r="J39818" t="s">
        <v>12186</v>
      </c>
    </row>
    <row r="39819" spans="2:10" x14ac:dyDescent="0.3">
      <c r="B39819" t="s">
        <v>6254</v>
      </c>
      <c r="C39819" t="s">
        <v>13286</v>
      </c>
      <c r="D39819" t="s">
        <v>13289</v>
      </c>
      <c r="E39819">
        <v>3</v>
      </c>
      <c r="F39819">
        <v>2016</v>
      </c>
      <c r="G39819">
        <v>1</v>
      </c>
      <c r="H39819">
        <v>8.1999999999999993</v>
      </c>
      <c r="I39819">
        <v>1</v>
      </c>
      <c r="J39819" t="s">
        <v>12186</v>
      </c>
    </row>
    <row r="39820" spans="2:10" x14ac:dyDescent="0.3">
      <c r="B39820" t="s">
        <v>6295</v>
      </c>
      <c r="C39820" t="s">
        <v>13286</v>
      </c>
      <c r="D39820" t="s">
        <v>13289</v>
      </c>
      <c r="E39820">
        <v>3</v>
      </c>
      <c r="F39820">
        <v>2016</v>
      </c>
      <c r="G39820">
        <v>1</v>
      </c>
      <c r="H39820">
        <v>7</v>
      </c>
      <c r="I39820">
        <v>1</v>
      </c>
      <c r="J39820" t="s">
        <v>12186</v>
      </c>
    </row>
    <row r="39821" spans="2:10" x14ac:dyDescent="0.3">
      <c r="B39821" t="s">
        <v>6299</v>
      </c>
      <c r="C39821" t="s">
        <v>13286</v>
      </c>
      <c r="D39821" t="s">
        <v>13289</v>
      </c>
      <c r="E39821">
        <v>3</v>
      </c>
      <c r="F39821">
        <v>2016</v>
      </c>
      <c r="G39821">
        <v>1</v>
      </c>
      <c r="H39821">
        <v>8.3000000000000007</v>
      </c>
      <c r="I39821">
        <v>1</v>
      </c>
      <c r="J39821" t="s">
        <v>12186</v>
      </c>
    </row>
    <row r="39822" spans="2:10" x14ac:dyDescent="0.3">
      <c r="B39822" t="s">
        <v>6320</v>
      </c>
      <c r="C39822" t="s">
        <v>13286</v>
      </c>
      <c r="D39822" t="s">
        <v>13289</v>
      </c>
      <c r="E39822">
        <v>3</v>
      </c>
      <c r="F39822">
        <v>2016</v>
      </c>
      <c r="G39822">
        <v>1</v>
      </c>
      <c r="H39822">
        <v>9.6999999999999993</v>
      </c>
      <c r="I39822">
        <v>1</v>
      </c>
      <c r="J39822" t="s">
        <v>12186</v>
      </c>
    </row>
    <row r="39823" spans="2:10" x14ac:dyDescent="0.3">
      <c r="B39823" t="s">
        <v>6329</v>
      </c>
      <c r="C39823" t="s">
        <v>13286</v>
      </c>
      <c r="D39823" t="s">
        <v>13289</v>
      </c>
      <c r="E39823">
        <v>3</v>
      </c>
      <c r="F39823">
        <v>2016</v>
      </c>
      <c r="G39823">
        <v>1</v>
      </c>
      <c r="H39823">
        <v>9.4</v>
      </c>
      <c r="I39823">
        <v>1</v>
      </c>
      <c r="J39823" t="s">
        <v>12186</v>
      </c>
    </row>
    <row r="39824" spans="2:10" x14ac:dyDescent="0.3">
      <c r="B39824" t="s">
        <v>6334</v>
      </c>
      <c r="C39824" t="s">
        <v>13286</v>
      </c>
      <c r="D39824" t="s">
        <v>13289</v>
      </c>
      <c r="E39824">
        <v>3</v>
      </c>
      <c r="F39824">
        <v>2016</v>
      </c>
      <c r="G39824">
        <v>1</v>
      </c>
      <c r="H39824">
        <v>8.8000000000000007</v>
      </c>
      <c r="I39824">
        <v>1</v>
      </c>
      <c r="J39824" t="s">
        <v>12186</v>
      </c>
    </row>
    <row r="39825" spans="2:10" x14ac:dyDescent="0.3">
      <c r="B39825" s="1" t="s">
        <v>6341</v>
      </c>
      <c r="C39825" t="s">
        <v>13286</v>
      </c>
      <c r="D39825" t="s">
        <v>13289</v>
      </c>
      <c r="E39825">
        <v>3</v>
      </c>
      <c r="F39825">
        <v>2016</v>
      </c>
      <c r="G39825">
        <v>1</v>
      </c>
      <c r="H39825">
        <v>9.1999999999999993</v>
      </c>
      <c r="I39825">
        <v>1</v>
      </c>
      <c r="J39825" t="s">
        <v>12186</v>
      </c>
    </row>
    <row r="39826" spans="2:10" x14ac:dyDescent="0.3">
      <c r="B39826" t="s">
        <v>6546</v>
      </c>
      <c r="C39826" t="s">
        <v>13286</v>
      </c>
      <c r="D39826" t="s">
        <v>13289</v>
      </c>
      <c r="E39826">
        <v>3</v>
      </c>
      <c r="F39826">
        <v>2016</v>
      </c>
      <c r="G39826">
        <v>1</v>
      </c>
      <c r="H39826">
        <v>8.9</v>
      </c>
      <c r="I39826">
        <v>1</v>
      </c>
      <c r="J39826" t="s">
        <v>12186</v>
      </c>
    </row>
    <row r="39827" spans="2:10" x14ac:dyDescent="0.3">
      <c r="B39827" t="s">
        <v>6567</v>
      </c>
      <c r="C39827" t="s">
        <v>13286</v>
      </c>
      <c r="D39827" t="s">
        <v>13289</v>
      </c>
      <c r="E39827">
        <v>3</v>
      </c>
      <c r="F39827">
        <v>2016</v>
      </c>
      <c r="G39827">
        <v>1</v>
      </c>
      <c r="H39827">
        <v>9.6999999999999993</v>
      </c>
      <c r="I39827">
        <v>1</v>
      </c>
      <c r="J39827" t="s">
        <v>12186</v>
      </c>
    </row>
    <row r="39828" spans="2:10" x14ac:dyDescent="0.3">
      <c r="B39828" t="s">
        <v>6609</v>
      </c>
      <c r="C39828" t="s">
        <v>13286</v>
      </c>
      <c r="D39828" t="s">
        <v>13289</v>
      </c>
      <c r="E39828">
        <v>3</v>
      </c>
      <c r="F39828">
        <v>2016</v>
      </c>
      <c r="G39828">
        <v>1</v>
      </c>
      <c r="H39828">
        <v>7.6</v>
      </c>
      <c r="I39828">
        <v>1</v>
      </c>
      <c r="J39828" t="s">
        <v>12186</v>
      </c>
    </row>
    <row r="39829" spans="2:10" x14ac:dyDescent="0.3">
      <c r="B39829" t="s">
        <v>6629</v>
      </c>
      <c r="C39829" t="s">
        <v>13286</v>
      </c>
      <c r="D39829" t="s">
        <v>13289</v>
      </c>
      <c r="E39829">
        <v>3</v>
      </c>
      <c r="F39829">
        <v>2016</v>
      </c>
      <c r="G39829">
        <v>1</v>
      </c>
      <c r="H39829">
        <v>9.1</v>
      </c>
      <c r="I39829">
        <v>1</v>
      </c>
      <c r="J39829" t="s">
        <v>12186</v>
      </c>
    </row>
    <row r="39830" spans="2:10" x14ac:dyDescent="0.3">
      <c r="B39830" t="s">
        <v>6706</v>
      </c>
      <c r="C39830" t="s">
        <v>13286</v>
      </c>
      <c r="D39830" t="s">
        <v>13289</v>
      </c>
      <c r="E39830">
        <v>3</v>
      </c>
      <c r="F39830">
        <v>2016</v>
      </c>
      <c r="G39830">
        <v>1</v>
      </c>
      <c r="H39830">
        <v>8.6999999999999993</v>
      </c>
      <c r="I39830">
        <v>1</v>
      </c>
      <c r="J39830" t="s">
        <v>12186</v>
      </c>
    </row>
    <row r="39831" spans="2:10" x14ac:dyDescent="0.3">
      <c r="B39831" t="s">
        <v>6752</v>
      </c>
      <c r="C39831" t="s">
        <v>13286</v>
      </c>
      <c r="D39831" t="s">
        <v>13289</v>
      </c>
      <c r="E39831">
        <v>3</v>
      </c>
      <c r="F39831">
        <v>2016</v>
      </c>
      <c r="G39831">
        <v>1</v>
      </c>
      <c r="H39831">
        <v>8.5</v>
      </c>
      <c r="I39831">
        <v>1</v>
      </c>
      <c r="J39831" t="s">
        <v>12186</v>
      </c>
    </row>
    <row r="39832" spans="2:10" x14ac:dyDescent="0.3">
      <c r="B39832" t="s">
        <v>6812</v>
      </c>
      <c r="C39832" t="s">
        <v>13286</v>
      </c>
      <c r="D39832" t="s">
        <v>13289</v>
      </c>
      <c r="E39832">
        <v>3</v>
      </c>
      <c r="F39832">
        <v>2016</v>
      </c>
      <c r="G39832">
        <v>1</v>
      </c>
      <c r="H39832">
        <v>9</v>
      </c>
      <c r="I39832">
        <v>1</v>
      </c>
      <c r="J39832" t="s">
        <v>12186</v>
      </c>
    </row>
    <row r="39833" spans="2:10" x14ac:dyDescent="0.3">
      <c r="B39833" t="s">
        <v>6822</v>
      </c>
      <c r="C39833" t="s">
        <v>13286</v>
      </c>
      <c r="D39833" t="s">
        <v>13289</v>
      </c>
      <c r="E39833">
        <v>3</v>
      </c>
      <c r="F39833">
        <v>2016</v>
      </c>
      <c r="G39833">
        <v>1</v>
      </c>
      <c r="H39833">
        <v>9.4</v>
      </c>
      <c r="I39833">
        <v>1</v>
      </c>
      <c r="J39833" t="s">
        <v>12186</v>
      </c>
    </row>
    <row r="39834" spans="2:10" x14ac:dyDescent="0.3">
      <c r="B39834" t="s">
        <v>6825</v>
      </c>
      <c r="C39834" t="s">
        <v>13286</v>
      </c>
      <c r="D39834" t="s">
        <v>13289</v>
      </c>
      <c r="E39834">
        <v>3</v>
      </c>
      <c r="F39834">
        <v>2016</v>
      </c>
      <c r="G39834">
        <v>1</v>
      </c>
      <c r="H39834">
        <v>6.7</v>
      </c>
      <c r="I39834">
        <v>1</v>
      </c>
      <c r="J39834" t="s">
        <v>12186</v>
      </c>
    </row>
    <row r="39835" spans="2:10" x14ac:dyDescent="0.3">
      <c r="B39835" t="s">
        <v>6829</v>
      </c>
      <c r="C39835" t="s">
        <v>13286</v>
      </c>
      <c r="D39835" t="s">
        <v>13289</v>
      </c>
      <c r="E39835">
        <v>3</v>
      </c>
      <c r="F39835">
        <v>2016</v>
      </c>
      <c r="G39835">
        <v>1</v>
      </c>
      <c r="H39835">
        <v>7.8</v>
      </c>
      <c r="I39835">
        <v>1</v>
      </c>
      <c r="J39835" t="s">
        <v>12186</v>
      </c>
    </row>
    <row r="39836" spans="2:10" x14ac:dyDescent="0.3">
      <c r="B39836" t="s">
        <v>6846</v>
      </c>
      <c r="C39836" t="s">
        <v>13286</v>
      </c>
      <c r="D39836" t="s">
        <v>13289</v>
      </c>
      <c r="E39836">
        <v>3</v>
      </c>
      <c r="F39836">
        <v>2016</v>
      </c>
      <c r="G39836">
        <v>1</v>
      </c>
      <c r="H39836">
        <v>10</v>
      </c>
      <c r="I39836">
        <v>1</v>
      </c>
      <c r="J39836" t="s">
        <v>12186</v>
      </c>
    </row>
    <row r="39837" spans="2:10" x14ac:dyDescent="0.3">
      <c r="B39837" t="s">
        <v>6864</v>
      </c>
      <c r="C39837" t="s">
        <v>13286</v>
      </c>
      <c r="D39837" t="s">
        <v>13289</v>
      </c>
      <c r="E39837">
        <v>3</v>
      </c>
      <c r="F39837">
        <v>2016</v>
      </c>
      <c r="G39837">
        <v>1</v>
      </c>
      <c r="H39837">
        <v>8</v>
      </c>
      <c r="I39837">
        <v>1</v>
      </c>
      <c r="J39837" t="s">
        <v>12186</v>
      </c>
    </row>
    <row r="39838" spans="2:10" x14ac:dyDescent="0.3">
      <c r="B39838" t="s">
        <v>6869</v>
      </c>
      <c r="C39838" t="s">
        <v>13286</v>
      </c>
      <c r="D39838" t="s">
        <v>13289</v>
      </c>
      <c r="E39838">
        <v>3</v>
      </c>
      <c r="F39838">
        <v>2016</v>
      </c>
      <c r="G39838">
        <v>1</v>
      </c>
      <c r="H39838">
        <v>9.4</v>
      </c>
      <c r="I39838">
        <v>1</v>
      </c>
      <c r="J39838" t="s">
        <v>12186</v>
      </c>
    </row>
    <row r="39839" spans="2:10" x14ac:dyDescent="0.3">
      <c r="B39839" t="s">
        <v>6879</v>
      </c>
      <c r="C39839" t="s">
        <v>13286</v>
      </c>
      <c r="D39839" t="s">
        <v>13289</v>
      </c>
      <c r="E39839">
        <v>3</v>
      </c>
      <c r="F39839">
        <v>2016</v>
      </c>
      <c r="G39839">
        <v>1</v>
      </c>
      <c r="H39839">
        <v>8</v>
      </c>
      <c r="I39839">
        <v>1</v>
      </c>
      <c r="J39839" t="s">
        <v>12186</v>
      </c>
    </row>
    <row r="39840" spans="2:10" x14ac:dyDescent="0.3">
      <c r="B39840" t="s">
        <v>6890</v>
      </c>
      <c r="C39840" t="s">
        <v>13286</v>
      </c>
      <c r="D39840" t="s">
        <v>13289</v>
      </c>
      <c r="E39840">
        <v>3</v>
      </c>
      <c r="F39840">
        <v>2016</v>
      </c>
      <c r="G39840">
        <v>1</v>
      </c>
      <c r="H39840">
        <v>9.8000000000000007</v>
      </c>
      <c r="I39840">
        <v>1</v>
      </c>
      <c r="J39840" t="s">
        <v>12186</v>
      </c>
    </row>
    <row r="39841" spans="2:10" x14ac:dyDescent="0.3">
      <c r="B39841" t="s">
        <v>5919</v>
      </c>
      <c r="C39841" t="s">
        <v>13286</v>
      </c>
      <c r="D39841" t="s">
        <v>13288</v>
      </c>
      <c r="E39841">
        <v>3</v>
      </c>
      <c r="F39841">
        <v>2016</v>
      </c>
      <c r="G39841">
        <v>1</v>
      </c>
      <c r="H39841">
        <v>2.7</v>
      </c>
      <c r="I39841">
        <v>2</v>
      </c>
      <c r="J39841" t="s">
        <v>12186</v>
      </c>
    </row>
    <row r="39842" spans="2:10" x14ac:dyDescent="0.3">
      <c r="B39842" t="s">
        <v>6055</v>
      </c>
      <c r="C39842" t="s">
        <v>13286</v>
      </c>
      <c r="D39842" t="s">
        <v>13288</v>
      </c>
      <c r="E39842">
        <v>3</v>
      </c>
      <c r="F39842">
        <v>2016</v>
      </c>
      <c r="G39842">
        <v>1</v>
      </c>
      <c r="H39842">
        <v>5.2</v>
      </c>
      <c r="I39842">
        <v>1</v>
      </c>
      <c r="J39842" t="s">
        <v>12186</v>
      </c>
    </row>
    <row r="39843" spans="2:10" x14ac:dyDescent="0.3">
      <c r="B39843" t="s">
        <v>6090</v>
      </c>
      <c r="C39843" t="s">
        <v>13286</v>
      </c>
      <c r="D39843" t="s">
        <v>13288</v>
      </c>
      <c r="E39843">
        <v>0</v>
      </c>
      <c r="F39843">
        <v>2016</v>
      </c>
      <c r="G39843">
        <v>1</v>
      </c>
      <c r="H39843">
        <v>0</v>
      </c>
      <c r="I39843">
        <v>1</v>
      </c>
      <c r="J39843" t="s">
        <v>12186</v>
      </c>
    </row>
    <row r="39844" spans="2:10" x14ac:dyDescent="0.3">
      <c r="B39844" t="s">
        <v>6202</v>
      </c>
      <c r="C39844" t="s">
        <v>13286</v>
      </c>
      <c r="D39844" t="s">
        <v>13288</v>
      </c>
      <c r="E39844">
        <v>3</v>
      </c>
      <c r="F39844">
        <v>2016</v>
      </c>
      <c r="G39844">
        <v>1</v>
      </c>
      <c r="H39844">
        <v>5.4</v>
      </c>
      <c r="I39844">
        <v>1</v>
      </c>
      <c r="J39844" t="s">
        <v>12186</v>
      </c>
    </row>
    <row r="39845" spans="2:10" x14ac:dyDescent="0.3">
      <c r="B39845" t="s">
        <v>6317</v>
      </c>
      <c r="C39845" t="s">
        <v>13286</v>
      </c>
      <c r="D39845" t="s">
        <v>13288</v>
      </c>
      <c r="E39845">
        <v>3</v>
      </c>
      <c r="F39845">
        <v>2016</v>
      </c>
      <c r="G39845">
        <v>1</v>
      </c>
      <c r="H39845">
        <v>8.1</v>
      </c>
      <c r="I39845">
        <v>1</v>
      </c>
      <c r="J39845" t="s">
        <v>12186</v>
      </c>
    </row>
    <row r="39846" spans="2:10" x14ac:dyDescent="0.3">
      <c r="B39846" t="s">
        <v>6326</v>
      </c>
      <c r="C39846" t="s">
        <v>13286</v>
      </c>
      <c r="D39846" t="s">
        <v>13288</v>
      </c>
      <c r="E39846">
        <v>3</v>
      </c>
      <c r="F39846">
        <v>2016</v>
      </c>
      <c r="G39846">
        <v>1</v>
      </c>
      <c r="H39846">
        <v>8.4</v>
      </c>
      <c r="I39846">
        <v>1</v>
      </c>
      <c r="J39846" t="s">
        <v>12186</v>
      </c>
    </row>
    <row r="39847" spans="2:10" x14ac:dyDescent="0.3">
      <c r="B39847" t="s">
        <v>6353</v>
      </c>
      <c r="C39847" t="s">
        <v>13286</v>
      </c>
      <c r="D39847" t="s">
        <v>13288</v>
      </c>
      <c r="E39847">
        <v>3</v>
      </c>
      <c r="F39847">
        <v>2016</v>
      </c>
      <c r="G39847">
        <v>1</v>
      </c>
      <c r="H39847">
        <v>7.5</v>
      </c>
      <c r="I39847">
        <v>1</v>
      </c>
      <c r="J39847" t="s">
        <v>12186</v>
      </c>
    </row>
    <row r="39848" spans="2:10" x14ac:dyDescent="0.3">
      <c r="B39848" t="s">
        <v>6363</v>
      </c>
      <c r="C39848" t="s">
        <v>13286</v>
      </c>
      <c r="D39848" t="s">
        <v>13288</v>
      </c>
      <c r="E39848">
        <v>3</v>
      </c>
      <c r="F39848">
        <v>2016</v>
      </c>
      <c r="G39848">
        <v>1</v>
      </c>
      <c r="H39848">
        <v>8.8000000000000007</v>
      </c>
      <c r="I39848">
        <v>1</v>
      </c>
      <c r="J39848" t="s">
        <v>12186</v>
      </c>
    </row>
    <row r="39849" spans="2:10" x14ac:dyDescent="0.3">
      <c r="B39849" t="s">
        <v>6378</v>
      </c>
      <c r="C39849" t="s">
        <v>13286</v>
      </c>
      <c r="D39849" t="s">
        <v>13288</v>
      </c>
      <c r="E39849">
        <v>3</v>
      </c>
      <c r="F39849">
        <v>2016</v>
      </c>
      <c r="G39849">
        <v>1</v>
      </c>
      <c r="H39849">
        <v>5</v>
      </c>
      <c r="I39849">
        <v>1</v>
      </c>
      <c r="J39849" t="s">
        <v>12186</v>
      </c>
    </row>
    <row r="39850" spans="2:10" x14ac:dyDescent="0.3">
      <c r="B39850" t="s">
        <v>6386</v>
      </c>
      <c r="C39850" t="s">
        <v>13286</v>
      </c>
      <c r="D39850" t="s">
        <v>13288</v>
      </c>
      <c r="E39850">
        <v>3</v>
      </c>
      <c r="F39850">
        <v>2016</v>
      </c>
      <c r="G39850">
        <v>1</v>
      </c>
      <c r="H39850">
        <v>8.5</v>
      </c>
      <c r="I39850">
        <v>1</v>
      </c>
      <c r="J39850" t="s">
        <v>12186</v>
      </c>
    </row>
    <row r="39851" spans="2:10" x14ac:dyDescent="0.3">
      <c r="B39851" t="s">
        <v>6392</v>
      </c>
      <c r="C39851" t="s">
        <v>13286</v>
      </c>
      <c r="D39851" t="s">
        <v>13288</v>
      </c>
      <c r="E39851">
        <v>3</v>
      </c>
      <c r="F39851">
        <v>2016</v>
      </c>
      <c r="G39851">
        <v>1</v>
      </c>
      <c r="H39851">
        <v>5.3</v>
      </c>
      <c r="I39851">
        <v>1</v>
      </c>
      <c r="J39851" t="s">
        <v>12186</v>
      </c>
    </row>
    <row r="39852" spans="2:10" x14ac:dyDescent="0.3">
      <c r="B39852" s="1" t="s">
        <v>6395</v>
      </c>
      <c r="C39852" t="s">
        <v>13286</v>
      </c>
      <c r="D39852" t="s">
        <v>13288</v>
      </c>
      <c r="E39852">
        <v>3</v>
      </c>
      <c r="F39852">
        <v>2016</v>
      </c>
      <c r="G39852">
        <v>1</v>
      </c>
      <c r="H39852">
        <v>3.5</v>
      </c>
      <c r="I39852">
        <v>2</v>
      </c>
      <c r="J39852" t="s">
        <v>12186</v>
      </c>
    </row>
    <row r="39853" spans="2:10" x14ac:dyDescent="0.3">
      <c r="B39853" t="s">
        <v>6410</v>
      </c>
      <c r="C39853" t="s">
        <v>13286</v>
      </c>
      <c r="D39853" t="s">
        <v>13288</v>
      </c>
      <c r="E39853">
        <v>3</v>
      </c>
      <c r="F39853">
        <v>2016</v>
      </c>
      <c r="G39853">
        <v>1</v>
      </c>
      <c r="H39853">
        <v>8.6999999999999993</v>
      </c>
      <c r="I39853">
        <v>1</v>
      </c>
      <c r="J39853" t="s">
        <v>12186</v>
      </c>
    </row>
    <row r="39854" spans="2:10" x14ac:dyDescent="0.3">
      <c r="B39854" t="s">
        <v>6424</v>
      </c>
      <c r="C39854" t="s">
        <v>13286</v>
      </c>
      <c r="D39854" t="s">
        <v>13288</v>
      </c>
      <c r="E39854">
        <v>3</v>
      </c>
      <c r="F39854">
        <v>2016</v>
      </c>
      <c r="G39854">
        <v>1</v>
      </c>
      <c r="H39854">
        <v>9.4</v>
      </c>
      <c r="I39854">
        <v>1</v>
      </c>
      <c r="J39854" t="s">
        <v>12186</v>
      </c>
    </row>
    <row r="39855" spans="2:10" x14ac:dyDescent="0.3">
      <c r="B39855" t="s">
        <v>6447</v>
      </c>
      <c r="C39855" t="s">
        <v>13286</v>
      </c>
      <c r="D39855" t="s">
        <v>13288</v>
      </c>
      <c r="E39855">
        <v>3</v>
      </c>
      <c r="F39855">
        <v>2016</v>
      </c>
      <c r="G39855">
        <v>1</v>
      </c>
      <c r="H39855">
        <v>7.8</v>
      </c>
      <c r="I39855">
        <v>1</v>
      </c>
      <c r="J39855" t="s">
        <v>12186</v>
      </c>
    </row>
    <row r="39856" spans="2:10" x14ac:dyDescent="0.3">
      <c r="B39856" t="s">
        <v>6459</v>
      </c>
      <c r="C39856" t="s">
        <v>13286</v>
      </c>
      <c r="D39856" t="s">
        <v>13288</v>
      </c>
      <c r="E39856">
        <v>3</v>
      </c>
      <c r="F39856">
        <v>2016</v>
      </c>
      <c r="G39856">
        <v>1</v>
      </c>
      <c r="H39856">
        <v>7.2</v>
      </c>
      <c r="I39856">
        <v>1</v>
      </c>
      <c r="J39856" t="s">
        <v>12186</v>
      </c>
    </row>
    <row r="39857" spans="2:10" x14ac:dyDescent="0.3">
      <c r="B39857" t="s">
        <v>6466</v>
      </c>
      <c r="C39857" t="s">
        <v>13286</v>
      </c>
      <c r="D39857" t="s">
        <v>13288</v>
      </c>
      <c r="E39857">
        <v>3</v>
      </c>
      <c r="F39857">
        <v>2016</v>
      </c>
      <c r="G39857">
        <v>1</v>
      </c>
      <c r="H39857">
        <v>7</v>
      </c>
      <c r="I39857">
        <v>1</v>
      </c>
      <c r="J39857" t="s">
        <v>12186</v>
      </c>
    </row>
    <row r="39858" spans="2:10" x14ac:dyDescent="0.3">
      <c r="B39858" t="s">
        <v>6498</v>
      </c>
      <c r="C39858" t="s">
        <v>13286</v>
      </c>
      <c r="D39858" t="s">
        <v>13288</v>
      </c>
      <c r="E39858">
        <v>3</v>
      </c>
      <c r="F39858">
        <v>2016</v>
      </c>
      <c r="G39858">
        <v>1</v>
      </c>
      <c r="H39858">
        <v>8.8000000000000007</v>
      </c>
      <c r="I39858">
        <v>1</v>
      </c>
      <c r="J39858" t="s">
        <v>12186</v>
      </c>
    </row>
    <row r="39859" spans="2:10" x14ac:dyDescent="0.3">
      <c r="B39859" t="s">
        <v>6509</v>
      </c>
      <c r="C39859" t="s">
        <v>13286</v>
      </c>
      <c r="D39859" t="s">
        <v>13288</v>
      </c>
      <c r="E39859">
        <v>0</v>
      </c>
      <c r="F39859">
        <v>2016</v>
      </c>
      <c r="G39859">
        <v>1</v>
      </c>
      <c r="H39859">
        <v>0</v>
      </c>
      <c r="I39859">
        <v>1</v>
      </c>
      <c r="J39859" t="s">
        <v>12186</v>
      </c>
    </row>
    <row r="39860" spans="2:10" x14ac:dyDescent="0.3">
      <c r="B39860" t="s">
        <v>6516</v>
      </c>
      <c r="C39860" t="s">
        <v>13286</v>
      </c>
      <c r="D39860" t="s">
        <v>13288</v>
      </c>
      <c r="E39860">
        <v>3</v>
      </c>
      <c r="F39860">
        <v>2016</v>
      </c>
      <c r="G39860">
        <v>1</v>
      </c>
      <c r="H39860">
        <v>6</v>
      </c>
      <c r="I39860">
        <v>1</v>
      </c>
      <c r="J39860" t="s">
        <v>12186</v>
      </c>
    </row>
    <row r="39861" spans="2:10" x14ac:dyDescent="0.3">
      <c r="B39861" t="s">
        <v>6541</v>
      </c>
      <c r="C39861" t="s">
        <v>13286</v>
      </c>
      <c r="D39861" t="s">
        <v>13288</v>
      </c>
      <c r="E39861">
        <v>3</v>
      </c>
      <c r="F39861">
        <v>2016</v>
      </c>
      <c r="G39861">
        <v>1</v>
      </c>
      <c r="H39861">
        <v>7.7</v>
      </c>
      <c r="I39861">
        <v>1</v>
      </c>
      <c r="J39861" t="s">
        <v>12186</v>
      </c>
    </row>
    <row r="39862" spans="2:10" x14ac:dyDescent="0.3">
      <c r="B39862" t="s">
        <v>6577</v>
      </c>
      <c r="C39862" t="s">
        <v>13286</v>
      </c>
      <c r="D39862" t="s">
        <v>13288</v>
      </c>
      <c r="E39862">
        <v>3</v>
      </c>
      <c r="F39862">
        <v>2016</v>
      </c>
      <c r="G39862">
        <v>1</v>
      </c>
      <c r="H39862">
        <v>6.4</v>
      </c>
      <c r="I39862">
        <v>1</v>
      </c>
      <c r="J39862" t="s">
        <v>12186</v>
      </c>
    </row>
    <row r="39863" spans="2:10" x14ac:dyDescent="0.3">
      <c r="B39863" t="s">
        <v>6595</v>
      </c>
      <c r="C39863" t="s">
        <v>13286</v>
      </c>
      <c r="D39863" t="s">
        <v>13288</v>
      </c>
      <c r="E39863">
        <v>3</v>
      </c>
      <c r="F39863">
        <v>2016</v>
      </c>
      <c r="G39863">
        <v>1</v>
      </c>
      <c r="H39863">
        <v>7.5</v>
      </c>
      <c r="I39863">
        <v>1</v>
      </c>
      <c r="J39863" t="s">
        <v>12186</v>
      </c>
    </row>
    <row r="39864" spans="2:10" x14ac:dyDescent="0.3">
      <c r="B39864" t="s">
        <v>6619</v>
      </c>
      <c r="C39864" t="s">
        <v>13286</v>
      </c>
      <c r="D39864" t="s">
        <v>13288</v>
      </c>
      <c r="E39864">
        <v>3</v>
      </c>
      <c r="F39864">
        <v>2016</v>
      </c>
      <c r="G39864">
        <v>1</v>
      </c>
      <c r="H39864">
        <v>7</v>
      </c>
      <c r="I39864">
        <v>1</v>
      </c>
      <c r="J39864" t="s">
        <v>12186</v>
      </c>
    </row>
    <row r="39865" spans="2:10" x14ac:dyDescent="0.3">
      <c r="B39865" t="s">
        <v>6644</v>
      </c>
      <c r="C39865" t="s">
        <v>13286</v>
      </c>
      <c r="D39865" t="s">
        <v>13288</v>
      </c>
      <c r="E39865">
        <v>3</v>
      </c>
      <c r="F39865">
        <v>2016</v>
      </c>
      <c r="G39865">
        <v>1</v>
      </c>
      <c r="H39865">
        <v>8.4</v>
      </c>
      <c r="I39865">
        <v>1</v>
      </c>
      <c r="J39865" t="s">
        <v>12186</v>
      </c>
    </row>
    <row r="39866" spans="2:10" x14ac:dyDescent="0.3">
      <c r="B39866" t="s">
        <v>6645</v>
      </c>
      <c r="C39866" t="s">
        <v>13286</v>
      </c>
      <c r="D39866" t="s">
        <v>13288</v>
      </c>
      <c r="E39866">
        <v>3</v>
      </c>
      <c r="F39866">
        <v>2016</v>
      </c>
      <c r="G39866">
        <v>1</v>
      </c>
      <c r="H39866">
        <v>8.5</v>
      </c>
      <c r="I39866">
        <v>1</v>
      </c>
      <c r="J39866" t="s">
        <v>12186</v>
      </c>
    </row>
    <row r="39867" spans="2:10" x14ac:dyDescent="0.3">
      <c r="B39867" t="s">
        <v>6650</v>
      </c>
      <c r="C39867" t="s">
        <v>13286</v>
      </c>
      <c r="D39867" t="s">
        <v>13288</v>
      </c>
      <c r="E39867">
        <v>3</v>
      </c>
      <c r="F39867">
        <v>2016</v>
      </c>
      <c r="G39867">
        <v>1</v>
      </c>
      <c r="H39867">
        <v>8.1</v>
      </c>
      <c r="I39867">
        <v>1</v>
      </c>
      <c r="J39867" t="s">
        <v>12186</v>
      </c>
    </row>
    <row r="39868" spans="2:10" x14ac:dyDescent="0.3">
      <c r="B39868" t="s">
        <v>6680</v>
      </c>
      <c r="C39868" t="s">
        <v>13286</v>
      </c>
      <c r="D39868" t="s">
        <v>13288</v>
      </c>
      <c r="E39868">
        <v>3</v>
      </c>
      <c r="F39868">
        <v>2016</v>
      </c>
      <c r="G39868">
        <v>1</v>
      </c>
      <c r="H39868">
        <v>6.9</v>
      </c>
      <c r="I39868">
        <v>1</v>
      </c>
      <c r="J39868" t="s">
        <v>12186</v>
      </c>
    </row>
    <row r="39869" spans="2:10" x14ac:dyDescent="0.3">
      <c r="B39869" t="s">
        <v>6681</v>
      </c>
      <c r="C39869" t="s">
        <v>13286</v>
      </c>
      <c r="D39869" t="s">
        <v>13288</v>
      </c>
      <c r="E39869">
        <v>3</v>
      </c>
      <c r="F39869">
        <v>2016</v>
      </c>
      <c r="G39869">
        <v>1</v>
      </c>
      <c r="H39869">
        <v>7.6</v>
      </c>
      <c r="I39869">
        <v>1</v>
      </c>
      <c r="J39869" t="s">
        <v>12186</v>
      </c>
    </row>
    <row r="39870" spans="2:10" x14ac:dyDescent="0.3">
      <c r="B39870" t="s">
        <v>6697</v>
      </c>
      <c r="C39870" t="s">
        <v>13286</v>
      </c>
      <c r="D39870" t="s">
        <v>13288</v>
      </c>
      <c r="E39870">
        <v>3</v>
      </c>
      <c r="F39870">
        <v>2016</v>
      </c>
      <c r="G39870">
        <v>1</v>
      </c>
      <c r="H39870">
        <v>4.0999999999999996</v>
      </c>
      <c r="I39870">
        <v>2</v>
      </c>
      <c r="J39870" t="s">
        <v>12186</v>
      </c>
    </row>
    <row r="39871" spans="2:10" x14ac:dyDescent="0.3">
      <c r="B39871" t="s">
        <v>6710</v>
      </c>
      <c r="C39871" t="s">
        <v>13286</v>
      </c>
      <c r="D39871" t="s">
        <v>13288</v>
      </c>
      <c r="E39871">
        <v>3</v>
      </c>
      <c r="F39871">
        <v>2016</v>
      </c>
      <c r="G39871">
        <v>1</v>
      </c>
      <c r="H39871">
        <v>5.2</v>
      </c>
      <c r="I39871">
        <v>1</v>
      </c>
      <c r="J39871" t="s">
        <v>12186</v>
      </c>
    </row>
    <row r="39872" spans="2:10" x14ac:dyDescent="0.3">
      <c r="B39872" t="s">
        <v>6745</v>
      </c>
      <c r="C39872" t="s">
        <v>13286</v>
      </c>
      <c r="D39872" t="s">
        <v>13288</v>
      </c>
      <c r="E39872">
        <v>3</v>
      </c>
      <c r="F39872">
        <v>2016</v>
      </c>
      <c r="G39872">
        <v>1</v>
      </c>
      <c r="H39872">
        <v>6.7</v>
      </c>
      <c r="I39872">
        <v>1</v>
      </c>
      <c r="J39872" t="s">
        <v>12186</v>
      </c>
    </row>
    <row r="39873" spans="2:10" x14ac:dyDescent="0.3">
      <c r="B39873" t="s">
        <v>6774</v>
      </c>
      <c r="C39873" t="s">
        <v>13286</v>
      </c>
      <c r="D39873" t="s">
        <v>13288</v>
      </c>
      <c r="E39873">
        <v>3</v>
      </c>
      <c r="F39873">
        <v>2016</v>
      </c>
      <c r="G39873">
        <v>1</v>
      </c>
      <c r="H39873">
        <v>7.3</v>
      </c>
      <c r="I39873">
        <v>1</v>
      </c>
      <c r="J39873" t="s">
        <v>12186</v>
      </c>
    </row>
    <row r="39874" spans="2:10" x14ac:dyDescent="0.3">
      <c r="B39874" t="s">
        <v>6776</v>
      </c>
      <c r="C39874" t="s">
        <v>13286</v>
      </c>
      <c r="D39874" t="s">
        <v>13288</v>
      </c>
      <c r="E39874">
        <v>3</v>
      </c>
      <c r="F39874">
        <v>2016</v>
      </c>
      <c r="G39874">
        <v>1</v>
      </c>
      <c r="H39874">
        <v>3.4</v>
      </c>
      <c r="I39874">
        <v>1</v>
      </c>
      <c r="J39874" t="s">
        <v>12186</v>
      </c>
    </row>
    <row r="39875" spans="2:10" x14ac:dyDescent="0.3">
      <c r="B39875" t="s">
        <v>6799</v>
      </c>
      <c r="C39875" t="s">
        <v>13286</v>
      </c>
      <c r="D39875" t="s">
        <v>13288</v>
      </c>
      <c r="E39875">
        <v>3</v>
      </c>
      <c r="F39875">
        <v>2016</v>
      </c>
      <c r="G39875">
        <v>1</v>
      </c>
      <c r="H39875">
        <v>4.3</v>
      </c>
      <c r="I39875">
        <v>1</v>
      </c>
      <c r="J39875" t="s">
        <v>12186</v>
      </c>
    </row>
    <row r="39876" spans="2:10" x14ac:dyDescent="0.3">
      <c r="B39876" t="s">
        <v>6807</v>
      </c>
      <c r="C39876" t="s">
        <v>13286</v>
      </c>
      <c r="D39876" t="s">
        <v>13288</v>
      </c>
      <c r="E39876">
        <v>3</v>
      </c>
      <c r="F39876">
        <v>2016</v>
      </c>
      <c r="G39876">
        <v>1</v>
      </c>
      <c r="H39876">
        <v>4.7</v>
      </c>
      <c r="I39876">
        <v>2</v>
      </c>
      <c r="J39876" t="s">
        <v>12186</v>
      </c>
    </row>
    <row r="39877" spans="2:10" x14ac:dyDescent="0.3">
      <c r="B39877" t="s">
        <v>6810</v>
      </c>
      <c r="C39877" t="s">
        <v>13286</v>
      </c>
      <c r="D39877" t="s">
        <v>13288</v>
      </c>
      <c r="E39877">
        <v>3</v>
      </c>
      <c r="F39877">
        <v>2016</v>
      </c>
      <c r="G39877">
        <v>1</v>
      </c>
      <c r="H39877">
        <v>6.2</v>
      </c>
      <c r="I39877">
        <v>1</v>
      </c>
      <c r="J39877" t="s">
        <v>12186</v>
      </c>
    </row>
    <row r="39878" spans="2:10" x14ac:dyDescent="0.3">
      <c r="B39878" t="s">
        <v>6834</v>
      </c>
      <c r="C39878" t="s">
        <v>13286</v>
      </c>
      <c r="D39878" t="s">
        <v>13288</v>
      </c>
      <c r="E39878">
        <v>3</v>
      </c>
      <c r="F39878">
        <v>2016</v>
      </c>
      <c r="G39878">
        <v>1</v>
      </c>
      <c r="H39878">
        <v>3.9</v>
      </c>
      <c r="I39878">
        <v>2</v>
      </c>
      <c r="J39878" t="s">
        <v>12186</v>
      </c>
    </row>
    <row r="39879" spans="2:10" x14ac:dyDescent="0.3">
      <c r="B39879" t="s">
        <v>6837</v>
      </c>
      <c r="C39879" t="s">
        <v>13286</v>
      </c>
      <c r="D39879" t="s">
        <v>13288</v>
      </c>
      <c r="E39879">
        <v>3</v>
      </c>
      <c r="F39879">
        <v>2016</v>
      </c>
      <c r="G39879">
        <v>1</v>
      </c>
      <c r="H39879">
        <v>8.8000000000000007</v>
      </c>
      <c r="I39879">
        <v>1</v>
      </c>
      <c r="J39879" t="s">
        <v>12186</v>
      </c>
    </row>
    <row r="39880" spans="2:10" x14ac:dyDescent="0.3">
      <c r="B39880" t="s">
        <v>6839</v>
      </c>
      <c r="C39880" t="s">
        <v>13286</v>
      </c>
      <c r="D39880" t="s">
        <v>13288</v>
      </c>
      <c r="E39880">
        <v>3</v>
      </c>
      <c r="F39880">
        <v>2016</v>
      </c>
      <c r="G39880">
        <v>1</v>
      </c>
      <c r="H39880">
        <v>3.8</v>
      </c>
      <c r="I39880">
        <v>2</v>
      </c>
      <c r="J39880" t="s">
        <v>12186</v>
      </c>
    </row>
    <row r="39881" spans="2:10" x14ac:dyDescent="0.3">
      <c r="B39881" t="s">
        <v>6899</v>
      </c>
      <c r="C39881" t="s">
        <v>13286</v>
      </c>
      <c r="D39881" t="s">
        <v>13288</v>
      </c>
      <c r="E39881">
        <v>3</v>
      </c>
      <c r="F39881">
        <v>2016</v>
      </c>
      <c r="G39881">
        <v>1</v>
      </c>
      <c r="H39881">
        <v>5.4</v>
      </c>
      <c r="I39881">
        <v>1</v>
      </c>
      <c r="J39881" t="s">
        <v>12186</v>
      </c>
    </row>
    <row r="39882" spans="2:10" x14ac:dyDescent="0.3">
      <c r="B39882" t="s">
        <v>5887</v>
      </c>
      <c r="C39882" t="s">
        <v>13286</v>
      </c>
      <c r="D39882" t="s">
        <v>13287</v>
      </c>
      <c r="E39882">
        <v>3</v>
      </c>
      <c r="F39882">
        <v>2016</v>
      </c>
      <c r="G39882">
        <v>1</v>
      </c>
      <c r="H39882">
        <v>5.3</v>
      </c>
      <c r="I39882">
        <v>1</v>
      </c>
      <c r="J39882" t="s">
        <v>12186</v>
      </c>
    </row>
    <row r="39883" spans="2:10" x14ac:dyDescent="0.3">
      <c r="B39883" t="s">
        <v>5890</v>
      </c>
      <c r="C39883" t="s">
        <v>13286</v>
      </c>
      <c r="D39883" t="s">
        <v>13287</v>
      </c>
      <c r="E39883">
        <v>3</v>
      </c>
      <c r="F39883">
        <v>2016</v>
      </c>
      <c r="G39883">
        <v>1</v>
      </c>
      <c r="H39883">
        <v>5.4</v>
      </c>
      <c r="I39883">
        <v>1</v>
      </c>
      <c r="J39883" t="s">
        <v>12186</v>
      </c>
    </row>
    <row r="39884" spans="2:10" x14ac:dyDescent="0.3">
      <c r="B39884" t="s">
        <v>5893</v>
      </c>
      <c r="C39884" t="s">
        <v>13286</v>
      </c>
      <c r="D39884" t="s">
        <v>13287</v>
      </c>
      <c r="E39884">
        <v>3</v>
      </c>
      <c r="F39884">
        <v>2016</v>
      </c>
      <c r="G39884">
        <v>1</v>
      </c>
      <c r="H39884">
        <v>6.7</v>
      </c>
      <c r="I39884">
        <v>1</v>
      </c>
      <c r="J39884" t="s">
        <v>12186</v>
      </c>
    </row>
    <row r="39885" spans="2:10" x14ac:dyDescent="0.3">
      <c r="B39885" t="s">
        <v>5912</v>
      </c>
      <c r="C39885" t="s">
        <v>13286</v>
      </c>
      <c r="D39885" t="s">
        <v>13287</v>
      </c>
      <c r="E39885">
        <v>3</v>
      </c>
      <c r="F39885">
        <v>2016</v>
      </c>
      <c r="G39885">
        <v>1</v>
      </c>
      <c r="H39885">
        <v>5.9</v>
      </c>
      <c r="I39885">
        <v>1</v>
      </c>
      <c r="J39885" t="s">
        <v>12186</v>
      </c>
    </row>
    <row r="39886" spans="2:10" x14ac:dyDescent="0.3">
      <c r="B39886" t="s">
        <v>5926</v>
      </c>
      <c r="C39886" t="s">
        <v>13286</v>
      </c>
      <c r="D39886" t="s">
        <v>13287</v>
      </c>
      <c r="E39886">
        <v>3</v>
      </c>
      <c r="F39886">
        <v>2016</v>
      </c>
      <c r="G39886">
        <v>1</v>
      </c>
      <c r="H39886">
        <v>8.5</v>
      </c>
      <c r="I39886">
        <v>1</v>
      </c>
      <c r="J39886" t="s">
        <v>12186</v>
      </c>
    </row>
    <row r="39887" spans="2:10" x14ac:dyDescent="0.3">
      <c r="B39887" t="s">
        <v>5934</v>
      </c>
      <c r="C39887" t="s">
        <v>13286</v>
      </c>
      <c r="D39887" t="s">
        <v>13287</v>
      </c>
      <c r="E39887">
        <v>3</v>
      </c>
      <c r="F39887">
        <v>2016</v>
      </c>
      <c r="G39887">
        <v>1</v>
      </c>
      <c r="H39887">
        <v>5.3</v>
      </c>
      <c r="I39887">
        <v>1</v>
      </c>
      <c r="J39887" t="s">
        <v>12186</v>
      </c>
    </row>
    <row r="39888" spans="2:10" x14ac:dyDescent="0.3">
      <c r="B39888" t="s">
        <v>5936</v>
      </c>
      <c r="C39888" t="s">
        <v>13286</v>
      </c>
      <c r="D39888" t="s">
        <v>13287</v>
      </c>
      <c r="E39888">
        <v>3</v>
      </c>
      <c r="F39888">
        <v>2016</v>
      </c>
      <c r="G39888">
        <v>1</v>
      </c>
      <c r="H39888">
        <v>6.4</v>
      </c>
      <c r="I39888">
        <v>1</v>
      </c>
      <c r="J39888" t="s">
        <v>12186</v>
      </c>
    </row>
    <row r="39889" spans="2:10" x14ac:dyDescent="0.3">
      <c r="B39889" t="s">
        <v>5947</v>
      </c>
      <c r="C39889" t="s">
        <v>13286</v>
      </c>
      <c r="D39889" t="s">
        <v>13287</v>
      </c>
      <c r="E39889">
        <v>3</v>
      </c>
      <c r="F39889">
        <v>2016</v>
      </c>
      <c r="G39889">
        <v>1</v>
      </c>
      <c r="H39889">
        <v>1.2</v>
      </c>
      <c r="I39889">
        <v>1</v>
      </c>
      <c r="J39889" t="s">
        <v>12186</v>
      </c>
    </row>
    <row r="39890" spans="2:10" x14ac:dyDescent="0.3">
      <c r="B39890" t="s">
        <v>5998</v>
      </c>
      <c r="C39890" t="s">
        <v>13286</v>
      </c>
      <c r="D39890" t="s">
        <v>13287</v>
      </c>
      <c r="E39890">
        <v>3</v>
      </c>
      <c r="F39890">
        <v>2016</v>
      </c>
      <c r="G39890">
        <v>1</v>
      </c>
      <c r="H39890">
        <v>7.2</v>
      </c>
      <c r="I39890">
        <v>1</v>
      </c>
      <c r="J39890" t="s">
        <v>12186</v>
      </c>
    </row>
    <row r="39891" spans="2:10" x14ac:dyDescent="0.3">
      <c r="B39891" t="s">
        <v>6005</v>
      </c>
      <c r="C39891" t="s">
        <v>13286</v>
      </c>
      <c r="D39891" t="s">
        <v>13287</v>
      </c>
      <c r="E39891">
        <v>3</v>
      </c>
      <c r="F39891">
        <v>2016</v>
      </c>
      <c r="G39891">
        <v>1</v>
      </c>
      <c r="H39891">
        <v>4.2</v>
      </c>
      <c r="I39891">
        <v>2</v>
      </c>
      <c r="J39891" t="s">
        <v>12186</v>
      </c>
    </row>
    <row r="39892" spans="2:10" x14ac:dyDescent="0.3">
      <c r="B39892" t="s">
        <v>6019</v>
      </c>
      <c r="C39892" t="s">
        <v>13286</v>
      </c>
      <c r="D39892" t="s">
        <v>13287</v>
      </c>
      <c r="E39892">
        <v>3</v>
      </c>
      <c r="F39892">
        <v>2016</v>
      </c>
      <c r="G39892">
        <v>1</v>
      </c>
      <c r="H39892">
        <v>7.5</v>
      </c>
      <c r="I39892">
        <v>1</v>
      </c>
      <c r="J39892" t="s">
        <v>12186</v>
      </c>
    </row>
    <row r="39893" spans="2:10" x14ac:dyDescent="0.3">
      <c r="B39893" t="s">
        <v>6024</v>
      </c>
      <c r="C39893" t="s">
        <v>13286</v>
      </c>
      <c r="D39893" t="s">
        <v>13287</v>
      </c>
      <c r="E39893">
        <v>3</v>
      </c>
      <c r="F39893">
        <v>2016</v>
      </c>
      <c r="G39893">
        <v>1</v>
      </c>
      <c r="H39893">
        <v>8.1999999999999993</v>
      </c>
      <c r="I39893">
        <v>1</v>
      </c>
      <c r="J39893" t="s">
        <v>12186</v>
      </c>
    </row>
    <row r="39894" spans="2:10" x14ac:dyDescent="0.3">
      <c r="B39894" t="s">
        <v>6036</v>
      </c>
      <c r="C39894" t="s">
        <v>13286</v>
      </c>
      <c r="D39894" t="s">
        <v>13287</v>
      </c>
      <c r="E39894">
        <v>3</v>
      </c>
      <c r="F39894">
        <v>2016</v>
      </c>
      <c r="G39894">
        <v>1</v>
      </c>
      <c r="H39894">
        <v>7.6</v>
      </c>
      <c r="I39894">
        <v>1</v>
      </c>
      <c r="J39894" t="s">
        <v>12186</v>
      </c>
    </row>
    <row r="39895" spans="2:10" x14ac:dyDescent="0.3">
      <c r="B39895" t="s">
        <v>6045</v>
      </c>
      <c r="C39895" t="s">
        <v>13286</v>
      </c>
      <c r="D39895" t="s">
        <v>13287</v>
      </c>
      <c r="E39895">
        <v>3</v>
      </c>
      <c r="F39895">
        <v>2016</v>
      </c>
      <c r="G39895">
        <v>1</v>
      </c>
      <c r="H39895">
        <v>5.6</v>
      </c>
      <c r="I39895">
        <v>1</v>
      </c>
      <c r="J39895" t="s">
        <v>12186</v>
      </c>
    </row>
    <row r="39896" spans="2:10" x14ac:dyDescent="0.3">
      <c r="B39896" t="s">
        <v>6063</v>
      </c>
      <c r="C39896" t="s">
        <v>13286</v>
      </c>
      <c r="D39896" t="s">
        <v>13287</v>
      </c>
      <c r="E39896">
        <v>3</v>
      </c>
      <c r="F39896">
        <v>2016</v>
      </c>
      <c r="G39896">
        <v>1</v>
      </c>
      <c r="H39896">
        <v>7.3</v>
      </c>
      <c r="I39896">
        <v>1</v>
      </c>
      <c r="J39896" t="s">
        <v>12186</v>
      </c>
    </row>
    <row r="39897" spans="2:10" x14ac:dyDescent="0.3">
      <c r="B39897" t="s">
        <v>6068</v>
      </c>
      <c r="C39897" t="s">
        <v>13286</v>
      </c>
      <c r="D39897" t="s">
        <v>13287</v>
      </c>
      <c r="E39897">
        <v>3</v>
      </c>
      <c r="F39897">
        <v>2016</v>
      </c>
      <c r="G39897">
        <v>1</v>
      </c>
      <c r="H39897">
        <v>6.1</v>
      </c>
      <c r="I39897">
        <v>1</v>
      </c>
      <c r="J39897" t="s">
        <v>12186</v>
      </c>
    </row>
    <row r="39898" spans="2:10" x14ac:dyDescent="0.3">
      <c r="B39898" t="s">
        <v>6070</v>
      </c>
      <c r="C39898" t="s">
        <v>13286</v>
      </c>
      <c r="D39898" t="s">
        <v>13287</v>
      </c>
      <c r="E39898">
        <v>3</v>
      </c>
      <c r="F39898">
        <v>2016</v>
      </c>
      <c r="G39898">
        <v>1</v>
      </c>
      <c r="H39898">
        <v>0</v>
      </c>
      <c r="I39898">
        <v>1</v>
      </c>
      <c r="J39898" t="s">
        <v>12186</v>
      </c>
    </row>
    <row r="39899" spans="2:10" x14ac:dyDescent="0.3">
      <c r="B39899" t="s">
        <v>6080</v>
      </c>
      <c r="C39899" t="s">
        <v>13286</v>
      </c>
      <c r="D39899" t="s">
        <v>13287</v>
      </c>
      <c r="E39899">
        <v>3</v>
      </c>
      <c r="F39899">
        <v>2016</v>
      </c>
      <c r="G39899">
        <v>1</v>
      </c>
      <c r="H39899">
        <v>6.9</v>
      </c>
      <c r="I39899">
        <v>1</v>
      </c>
      <c r="J39899" t="s">
        <v>12186</v>
      </c>
    </row>
    <row r="39900" spans="2:10" x14ac:dyDescent="0.3">
      <c r="B39900" t="s">
        <v>6095</v>
      </c>
      <c r="C39900" t="s">
        <v>13286</v>
      </c>
      <c r="D39900" t="s">
        <v>13287</v>
      </c>
      <c r="E39900">
        <v>3</v>
      </c>
      <c r="F39900">
        <v>2016</v>
      </c>
      <c r="G39900">
        <v>1</v>
      </c>
      <c r="H39900">
        <v>5.5</v>
      </c>
      <c r="I39900">
        <v>1</v>
      </c>
      <c r="J39900" t="s">
        <v>12186</v>
      </c>
    </row>
    <row r="39901" spans="2:10" x14ac:dyDescent="0.3">
      <c r="B39901" t="s">
        <v>6117</v>
      </c>
      <c r="C39901" t="s">
        <v>13286</v>
      </c>
      <c r="D39901" t="s">
        <v>13287</v>
      </c>
      <c r="E39901">
        <v>3</v>
      </c>
      <c r="F39901">
        <v>2016</v>
      </c>
      <c r="G39901">
        <v>1</v>
      </c>
      <c r="H39901">
        <v>5.6</v>
      </c>
      <c r="I39901">
        <v>1</v>
      </c>
      <c r="J39901" t="s">
        <v>12186</v>
      </c>
    </row>
    <row r="39902" spans="2:10" x14ac:dyDescent="0.3">
      <c r="B39902" t="s">
        <v>6119</v>
      </c>
      <c r="C39902" t="s">
        <v>13286</v>
      </c>
      <c r="D39902" t="s">
        <v>13287</v>
      </c>
      <c r="E39902">
        <v>3</v>
      </c>
      <c r="F39902">
        <v>2016</v>
      </c>
      <c r="G39902">
        <v>1</v>
      </c>
      <c r="H39902">
        <v>8.5</v>
      </c>
      <c r="I39902">
        <v>1</v>
      </c>
      <c r="J39902" t="s">
        <v>12186</v>
      </c>
    </row>
    <row r="39903" spans="2:10" x14ac:dyDescent="0.3">
      <c r="B39903" t="s">
        <v>6128</v>
      </c>
      <c r="C39903" t="s">
        <v>13286</v>
      </c>
      <c r="D39903" t="s">
        <v>13287</v>
      </c>
      <c r="E39903">
        <v>3</v>
      </c>
      <c r="F39903">
        <v>2016</v>
      </c>
      <c r="G39903">
        <v>1</v>
      </c>
      <c r="H39903">
        <v>8.1</v>
      </c>
      <c r="I39903">
        <v>1</v>
      </c>
      <c r="J39903" t="s">
        <v>12186</v>
      </c>
    </row>
    <row r="39904" spans="2:10" x14ac:dyDescent="0.3">
      <c r="B39904" t="s">
        <v>6182</v>
      </c>
      <c r="C39904" t="s">
        <v>13286</v>
      </c>
      <c r="D39904" t="s">
        <v>13287</v>
      </c>
      <c r="E39904">
        <v>3</v>
      </c>
      <c r="F39904">
        <v>2016</v>
      </c>
      <c r="G39904">
        <v>1</v>
      </c>
      <c r="H39904">
        <v>8</v>
      </c>
      <c r="I39904">
        <v>1</v>
      </c>
      <c r="J39904" t="s">
        <v>12186</v>
      </c>
    </row>
    <row r="39905" spans="2:10" x14ac:dyDescent="0.3">
      <c r="B39905" t="s">
        <v>6184</v>
      </c>
      <c r="C39905" t="s">
        <v>13286</v>
      </c>
      <c r="D39905" t="s">
        <v>13287</v>
      </c>
      <c r="E39905">
        <v>3</v>
      </c>
      <c r="F39905">
        <v>2016</v>
      </c>
      <c r="G39905">
        <v>1</v>
      </c>
      <c r="H39905">
        <v>7.8</v>
      </c>
      <c r="I39905">
        <v>1</v>
      </c>
      <c r="J39905" t="s">
        <v>12186</v>
      </c>
    </row>
    <row r="39906" spans="2:10" x14ac:dyDescent="0.3">
      <c r="B39906" t="s">
        <v>6185</v>
      </c>
      <c r="C39906" t="s">
        <v>13286</v>
      </c>
      <c r="D39906" t="s">
        <v>13287</v>
      </c>
      <c r="E39906">
        <v>3</v>
      </c>
      <c r="F39906">
        <v>2016</v>
      </c>
      <c r="G39906">
        <v>1</v>
      </c>
      <c r="H39906">
        <v>0.3</v>
      </c>
      <c r="I39906">
        <v>2</v>
      </c>
      <c r="J39906" t="s">
        <v>12186</v>
      </c>
    </row>
    <row r="39907" spans="2:10" x14ac:dyDescent="0.3">
      <c r="B39907" t="s">
        <v>6219</v>
      </c>
      <c r="C39907" t="s">
        <v>13286</v>
      </c>
      <c r="D39907" t="s">
        <v>13287</v>
      </c>
      <c r="E39907">
        <v>3</v>
      </c>
      <c r="F39907">
        <v>2016</v>
      </c>
      <c r="G39907">
        <v>1</v>
      </c>
      <c r="H39907">
        <v>9.6</v>
      </c>
      <c r="I39907">
        <v>1</v>
      </c>
      <c r="J39907" t="s">
        <v>12186</v>
      </c>
    </row>
    <row r="39908" spans="2:10" x14ac:dyDescent="0.3">
      <c r="B39908" t="s">
        <v>6221</v>
      </c>
      <c r="C39908" t="s">
        <v>13286</v>
      </c>
      <c r="D39908" t="s">
        <v>13287</v>
      </c>
      <c r="E39908">
        <v>3</v>
      </c>
      <c r="F39908">
        <v>2016</v>
      </c>
      <c r="G39908">
        <v>1</v>
      </c>
      <c r="H39908">
        <v>8.8000000000000007</v>
      </c>
      <c r="I39908">
        <v>1</v>
      </c>
      <c r="J39908" t="s">
        <v>12186</v>
      </c>
    </row>
    <row r="39909" spans="2:10" x14ac:dyDescent="0.3">
      <c r="B39909" s="1" t="s">
        <v>6236</v>
      </c>
      <c r="C39909" t="s">
        <v>13286</v>
      </c>
      <c r="D39909" t="s">
        <v>13287</v>
      </c>
      <c r="E39909">
        <v>3</v>
      </c>
      <c r="F39909">
        <v>2016</v>
      </c>
      <c r="G39909">
        <v>1</v>
      </c>
      <c r="H39909">
        <v>6.6</v>
      </c>
      <c r="I39909">
        <v>1</v>
      </c>
      <c r="J39909" t="s">
        <v>12186</v>
      </c>
    </row>
    <row r="39910" spans="2:10" x14ac:dyDescent="0.3">
      <c r="B39910" t="s">
        <v>6237</v>
      </c>
      <c r="C39910" t="s">
        <v>13286</v>
      </c>
      <c r="D39910" t="s">
        <v>13287</v>
      </c>
      <c r="E39910">
        <v>3</v>
      </c>
      <c r="F39910">
        <v>2016</v>
      </c>
      <c r="G39910">
        <v>1</v>
      </c>
      <c r="H39910">
        <v>7.2</v>
      </c>
      <c r="I39910">
        <v>1</v>
      </c>
      <c r="J39910" t="s">
        <v>12186</v>
      </c>
    </row>
    <row r="39911" spans="2:10" x14ac:dyDescent="0.3">
      <c r="B39911" t="s">
        <v>6253</v>
      </c>
      <c r="C39911" t="s">
        <v>13286</v>
      </c>
      <c r="D39911" t="s">
        <v>13287</v>
      </c>
      <c r="E39911">
        <v>3</v>
      </c>
      <c r="F39911">
        <v>2016</v>
      </c>
      <c r="G39911">
        <v>1</v>
      </c>
      <c r="H39911">
        <v>7.7</v>
      </c>
      <c r="I39911">
        <v>1</v>
      </c>
      <c r="J39911" t="s">
        <v>12186</v>
      </c>
    </row>
    <row r="39912" spans="2:10" x14ac:dyDescent="0.3">
      <c r="B39912" t="s">
        <v>6261</v>
      </c>
      <c r="C39912" t="s">
        <v>13286</v>
      </c>
      <c r="D39912" t="s">
        <v>13287</v>
      </c>
      <c r="E39912">
        <v>3</v>
      </c>
      <c r="F39912">
        <v>2016</v>
      </c>
      <c r="G39912">
        <v>1</v>
      </c>
      <c r="H39912">
        <v>8.1</v>
      </c>
      <c r="I39912">
        <v>1</v>
      </c>
      <c r="J39912" t="s">
        <v>12186</v>
      </c>
    </row>
    <row r="39913" spans="2:10" x14ac:dyDescent="0.3">
      <c r="B39913" t="s">
        <v>6276</v>
      </c>
      <c r="C39913" t="s">
        <v>13286</v>
      </c>
      <c r="D39913" t="s">
        <v>13287</v>
      </c>
      <c r="E39913">
        <v>3</v>
      </c>
      <c r="F39913">
        <v>2016</v>
      </c>
      <c r="G39913">
        <v>1</v>
      </c>
      <c r="H39913">
        <v>0</v>
      </c>
      <c r="I39913">
        <v>1</v>
      </c>
      <c r="J39913" t="s">
        <v>12186</v>
      </c>
    </row>
    <row r="39914" spans="2:10" x14ac:dyDescent="0.3">
      <c r="B39914" t="s">
        <v>6283</v>
      </c>
      <c r="C39914" t="s">
        <v>13286</v>
      </c>
      <c r="D39914" t="s">
        <v>13287</v>
      </c>
      <c r="E39914">
        <v>3</v>
      </c>
      <c r="F39914">
        <v>2016</v>
      </c>
      <c r="G39914">
        <v>1</v>
      </c>
      <c r="H39914">
        <v>7.9</v>
      </c>
      <c r="I39914">
        <v>1</v>
      </c>
      <c r="J39914" t="s">
        <v>12186</v>
      </c>
    </row>
    <row r="39915" spans="2:10" x14ac:dyDescent="0.3">
      <c r="B39915" t="s">
        <v>6290</v>
      </c>
      <c r="C39915" t="s">
        <v>13286</v>
      </c>
      <c r="D39915" t="s">
        <v>13287</v>
      </c>
      <c r="E39915">
        <v>3</v>
      </c>
      <c r="F39915">
        <v>2016</v>
      </c>
      <c r="G39915">
        <v>1</v>
      </c>
      <c r="H39915">
        <v>8.6999999999999993</v>
      </c>
      <c r="I39915">
        <v>1</v>
      </c>
      <c r="J39915" t="s">
        <v>12186</v>
      </c>
    </row>
    <row r="39916" spans="2:10" x14ac:dyDescent="0.3">
      <c r="B39916" t="s">
        <v>6294</v>
      </c>
      <c r="C39916" t="s">
        <v>13286</v>
      </c>
      <c r="D39916" t="s">
        <v>13287</v>
      </c>
      <c r="E39916">
        <v>3</v>
      </c>
      <c r="F39916">
        <v>2016</v>
      </c>
      <c r="G39916">
        <v>1</v>
      </c>
      <c r="H39916">
        <v>4.8</v>
      </c>
      <c r="I39916">
        <v>1</v>
      </c>
      <c r="J39916" t="s">
        <v>12186</v>
      </c>
    </row>
    <row r="39917" spans="2:10" x14ac:dyDescent="0.3">
      <c r="B39917" t="s">
        <v>6308</v>
      </c>
      <c r="C39917" t="s">
        <v>13286</v>
      </c>
      <c r="D39917" t="s">
        <v>13287</v>
      </c>
      <c r="E39917">
        <v>3</v>
      </c>
      <c r="F39917">
        <v>2016</v>
      </c>
      <c r="G39917">
        <v>1</v>
      </c>
      <c r="H39917">
        <v>6.1</v>
      </c>
      <c r="I39917">
        <v>1</v>
      </c>
      <c r="J39917" t="s">
        <v>12186</v>
      </c>
    </row>
    <row r="39918" spans="2:10" x14ac:dyDescent="0.3">
      <c r="B39918" t="s">
        <v>4363</v>
      </c>
      <c r="C39918" t="s">
        <v>13286</v>
      </c>
      <c r="D39918" t="s">
        <v>13285</v>
      </c>
      <c r="E39918">
        <v>3</v>
      </c>
      <c r="F39918">
        <v>2016</v>
      </c>
      <c r="G39918">
        <v>2</v>
      </c>
      <c r="H39918">
        <v>1.8</v>
      </c>
      <c r="I39918">
        <v>1</v>
      </c>
      <c r="J39918" t="s">
        <v>12186</v>
      </c>
    </row>
    <row r="39919" spans="2:10" x14ac:dyDescent="0.3">
      <c r="B39919" t="s">
        <v>4372</v>
      </c>
      <c r="C39919" t="s">
        <v>13286</v>
      </c>
      <c r="D39919" t="s">
        <v>13285</v>
      </c>
      <c r="E39919">
        <v>3</v>
      </c>
      <c r="F39919">
        <v>2016</v>
      </c>
      <c r="G39919">
        <v>2</v>
      </c>
      <c r="H39919">
        <v>3.9</v>
      </c>
      <c r="I39919">
        <v>2</v>
      </c>
      <c r="J39919" t="s">
        <v>12186</v>
      </c>
    </row>
    <row r="39920" spans="2:10" x14ac:dyDescent="0.3">
      <c r="B39920" t="s">
        <v>4619</v>
      </c>
      <c r="C39920" t="s">
        <v>13286</v>
      </c>
      <c r="D39920" t="s">
        <v>13285</v>
      </c>
      <c r="E39920">
        <v>3</v>
      </c>
      <c r="F39920">
        <v>2016</v>
      </c>
      <c r="G39920">
        <v>2</v>
      </c>
      <c r="H39920">
        <v>1.8</v>
      </c>
      <c r="I39920">
        <v>1</v>
      </c>
      <c r="J39920" t="s">
        <v>12186</v>
      </c>
    </row>
    <row r="39921" spans="2:10" x14ac:dyDescent="0.3">
      <c r="B39921" t="s">
        <v>4624</v>
      </c>
      <c r="C39921" t="s">
        <v>13286</v>
      </c>
      <c r="D39921" t="s">
        <v>13285</v>
      </c>
      <c r="E39921">
        <v>3</v>
      </c>
      <c r="F39921">
        <v>2016</v>
      </c>
      <c r="G39921">
        <v>2</v>
      </c>
      <c r="H39921">
        <v>1.7</v>
      </c>
      <c r="I39921">
        <v>2</v>
      </c>
      <c r="J39921" t="s">
        <v>12186</v>
      </c>
    </row>
    <row r="39922" spans="2:10" x14ac:dyDescent="0.3">
      <c r="B39922" t="s">
        <v>4651</v>
      </c>
      <c r="C39922" t="s">
        <v>13286</v>
      </c>
      <c r="D39922" t="s">
        <v>13285</v>
      </c>
      <c r="E39922">
        <v>3</v>
      </c>
      <c r="F39922">
        <v>2016</v>
      </c>
      <c r="G39922">
        <v>2</v>
      </c>
      <c r="H39922">
        <v>1.5</v>
      </c>
      <c r="I39922">
        <v>2</v>
      </c>
      <c r="J39922" t="s">
        <v>12186</v>
      </c>
    </row>
    <row r="39923" spans="2:10" x14ac:dyDescent="0.3">
      <c r="B39923" t="s">
        <v>4793</v>
      </c>
      <c r="C39923" t="s">
        <v>13286</v>
      </c>
      <c r="D39923" t="s">
        <v>13285</v>
      </c>
      <c r="E39923">
        <v>3</v>
      </c>
      <c r="F39923">
        <v>2016</v>
      </c>
      <c r="G39923">
        <v>2</v>
      </c>
      <c r="H39923">
        <v>5.3</v>
      </c>
      <c r="I39923">
        <v>1</v>
      </c>
      <c r="J39923" t="s">
        <v>12186</v>
      </c>
    </row>
    <row r="39924" spans="2:10" x14ac:dyDescent="0.3">
      <c r="B39924" t="s">
        <v>4869</v>
      </c>
      <c r="C39924" t="s">
        <v>13286</v>
      </c>
      <c r="D39924" t="s">
        <v>13285</v>
      </c>
      <c r="E39924">
        <v>3</v>
      </c>
      <c r="F39924">
        <v>2016</v>
      </c>
      <c r="G39924">
        <v>2</v>
      </c>
      <c r="H39924">
        <v>0.9</v>
      </c>
      <c r="I39924">
        <v>2</v>
      </c>
      <c r="J39924" t="s">
        <v>12186</v>
      </c>
    </row>
    <row r="39925" spans="2:10" x14ac:dyDescent="0.3">
      <c r="B39925" t="s">
        <v>4954</v>
      </c>
      <c r="C39925" t="s">
        <v>13286</v>
      </c>
      <c r="D39925" t="s">
        <v>13285</v>
      </c>
      <c r="E39925">
        <v>3</v>
      </c>
      <c r="F39925">
        <v>2016</v>
      </c>
      <c r="G39925">
        <v>2</v>
      </c>
      <c r="H39925">
        <v>6</v>
      </c>
      <c r="I39925">
        <v>1</v>
      </c>
      <c r="J39925" t="s">
        <v>12186</v>
      </c>
    </row>
    <row r="39926" spans="2:10" x14ac:dyDescent="0.3">
      <c r="B39926" t="s">
        <v>4976</v>
      </c>
      <c r="C39926" t="s">
        <v>13286</v>
      </c>
      <c r="D39926" t="s">
        <v>13285</v>
      </c>
      <c r="E39926">
        <v>3</v>
      </c>
      <c r="F39926">
        <v>2016</v>
      </c>
      <c r="G39926">
        <v>2</v>
      </c>
      <c r="H39926">
        <v>2.7</v>
      </c>
      <c r="I39926">
        <v>2</v>
      </c>
      <c r="J39926" t="s">
        <v>12186</v>
      </c>
    </row>
    <row r="39927" spans="2:10" x14ac:dyDescent="0.3">
      <c r="B39927" t="s">
        <v>5001</v>
      </c>
      <c r="C39927" t="s">
        <v>13286</v>
      </c>
      <c r="D39927" t="s">
        <v>13285</v>
      </c>
      <c r="E39927">
        <v>3</v>
      </c>
      <c r="F39927">
        <v>2016</v>
      </c>
      <c r="G39927">
        <v>2</v>
      </c>
      <c r="H39927">
        <v>3.3</v>
      </c>
      <c r="I39927">
        <v>2</v>
      </c>
      <c r="J39927" t="s">
        <v>12186</v>
      </c>
    </row>
    <row r="39928" spans="2:10" x14ac:dyDescent="0.3">
      <c r="B39928" t="s">
        <v>5108</v>
      </c>
      <c r="C39928" t="s">
        <v>13286</v>
      </c>
      <c r="D39928" t="s">
        <v>13285</v>
      </c>
      <c r="E39928">
        <v>3</v>
      </c>
      <c r="F39928">
        <v>2016</v>
      </c>
      <c r="G39928">
        <v>2</v>
      </c>
      <c r="H39928">
        <v>5.0999999999999996</v>
      </c>
      <c r="I39928">
        <v>1</v>
      </c>
      <c r="J39928" t="s">
        <v>12186</v>
      </c>
    </row>
    <row r="39929" spans="2:10" x14ac:dyDescent="0.3">
      <c r="B39929" t="s">
        <v>5137</v>
      </c>
      <c r="C39929" t="s">
        <v>13286</v>
      </c>
      <c r="D39929" t="s">
        <v>13285</v>
      </c>
      <c r="E39929">
        <v>3</v>
      </c>
      <c r="F39929">
        <v>2016</v>
      </c>
      <c r="G39929">
        <v>2</v>
      </c>
      <c r="H39929">
        <v>3.8</v>
      </c>
      <c r="I39929">
        <v>2</v>
      </c>
      <c r="J39929" t="s">
        <v>12186</v>
      </c>
    </row>
    <row r="39930" spans="2:10" x14ac:dyDescent="0.3">
      <c r="B39930" t="s">
        <v>5265</v>
      </c>
      <c r="C39930" t="s">
        <v>13286</v>
      </c>
      <c r="D39930" t="s">
        <v>13285</v>
      </c>
      <c r="E39930">
        <v>3</v>
      </c>
      <c r="F39930">
        <v>2016</v>
      </c>
      <c r="G39930">
        <v>2</v>
      </c>
      <c r="H39930">
        <v>1.4</v>
      </c>
      <c r="I39930">
        <v>2</v>
      </c>
      <c r="J39930" t="s">
        <v>12186</v>
      </c>
    </row>
    <row r="39931" spans="2:10" x14ac:dyDescent="0.3">
      <c r="B39931" t="s">
        <v>5494</v>
      </c>
      <c r="C39931" t="s">
        <v>13286</v>
      </c>
      <c r="D39931" t="s">
        <v>13285</v>
      </c>
      <c r="E39931">
        <v>3</v>
      </c>
      <c r="F39931">
        <v>2016</v>
      </c>
      <c r="G39931">
        <v>2</v>
      </c>
      <c r="H39931">
        <v>3.9</v>
      </c>
      <c r="I39931">
        <v>2</v>
      </c>
      <c r="J39931" t="s">
        <v>12186</v>
      </c>
    </row>
    <row r="39932" spans="2:10" x14ac:dyDescent="0.3">
      <c r="B39932" t="s">
        <v>5560</v>
      </c>
      <c r="C39932" t="s">
        <v>13286</v>
      </c>
      <c r="D39932" t="s">
        <v>13285</v>
      </c>
      <c r="E39932">
        <v>3</v>
      </c>
      <c r="F39932">
        <v>2016</v>
      </c>
      <c r="G39932">
        <v>2</v>
      </c>
      <c r="H39932">
        <v>4.4000000000000004</v>
      </c>
      <c r="I39932">
        <v>2</v>
      </c>
      <c r="J39932" t="s">
        <v>12186</v>
      </c>
    </row>
    <row r="39933" spans="2:10" x14ac:dyDescent="0.3">
      <c r="B39933" t="s">
        <v>5578</v>
      </c>
      <c r="C39933" t="s">
        <v>13286</v>
      </c>
      <c r="D39933" t="s">
        <v>13285</v>
      </c>
      <c r="E39933">
        <v>3</v>
      </c>
      <c r="F39933">
        <v>2016</v>
      </c>
      <c r="G39933">
        <v>2</v>
      </c>
      <c r="H39933">
        <v>7.9</v>
      </c>
      <c r="I39933">
        <v>1</v>
      </c>
      <c r="J39933" t="s">
        <v>12186</v>
      </c>
    </row>
    <row r="39934" spans="2:10" x14ac:dyDescent="0.3">
      <c r="B39934" t="s">
        <v>5584</v>
      </c>
      <c r="C39934" t="s">
        <v>13286</v>
      </c>
      <c r="D39934" t="s">
        <v>13285</v>
      </c>
      <c r="E39934">
        <v>3</v>
      </c>
      <c r="F39934">
        <v>2016</v>
      </c>
      <c r="G39934">
        <v>2</v>
      </c>
      <c r="H39934">
        <v>1.5</v>
      </c>
      <c r="I39934">
        <v>2</v>
      </c>
      <c r="J39934" t="s">
        <v>12186</v>
      </c>
    </row>
    <row r="39935" spans="2:10" x14ac:dyDescent="0.3">
      <c r="B39935" t="s">
        <v>5649</v>
      </c>
      <c r="C39935" t="s">
        <v>13286</v>
      </c>
      <c r="D39935" t="s">
        <v>13285</v>
      </c>
      <c r="E39935">
        <v>3</v>
      </c>
      <c r="F39935">
        <v>2016</v>
      </c>
      <c r="G39935">
        <v>2</v>
      </c>
      <c r="H39935">
        <v>1.5</v>
      </c>
      <c r="I39935">
        <v>2</v>
      </c>
      <c r="J39935" t="s">
        <v>12186</v>
      </c>
    </row>
    <row r="39936" spans="2:10" x14ac:dyDescent="0.3">
      <c r="B39936" t="s">
        <v>5789</v>
      </c>
      <c r="C39936" t="s">
        <v>13286</v>
      </c>
      <c r="D39936" t="s">
        <v>13285</v>
      </c>
      <c r="E39936">
        <v>3</v>
      </c>
      <c r="F39936">
        <v>2016</v>
      </c>
      <c r="G39936">
        <v>2</v>
      </c>
      <c r="H39936">
        <v>0</v>
      </c>
      <c r="I39936">
        <v>1</v>
      </c>
      <c r="J39936" t="s">
        <v>12186</v>
      </c>
    </row>
    <row r="39937" spans="2:10" x14ac:dyDescent="0.3">
      <c r="B39937" t="s">
        <v>5928</v>
      </c>
      <c r="C39937" t="s">
        <v>13286</v>
      </c>
      <c r="D39937" t="s">
        <v>13285</v>
      </c>
      <c r="E39937">
        <v>3</v>
      </c>
      <c r="F39937">
        <v>2016</v>
      </c>
      <c r="G39937">
        <v>2</v>
      </c>
      <c r="H39937">
        <v>8.1999999999999993</v>
      </c>
      <c r="I39937">
        <v>1</v>
      </c>
      <c r="J39937" t="s">
        <v>12186</v>
      </c>
    </row>
    <row r="39938" spans="2:10" x14ac:dyDescent="0.3">
      <c r="B39938" t="s">
        <v>5933</v>
      </c>
      <c r="C39938" t="s">
        <v>13286</v>
      </c>
      <c r="D39938" t="s">
        <v>13285</v>
      </c>
      <c r="E39938">
        <v>3</v>
      </c>
      <c r="F39938">
        <v>2016</v>
      </c>
      <c r="G39938">
        <v>2</v>
      </c>
      <c r="H39938">
        <v>1.7</v>
      </c>
      <c r="I39938">
        <v>1</v>
      </c>
      <c r="J39938" t="s">
        <v>12186</v>
      </c>
    </row>
    <row r="39939" spans="2:10" x14ac:dyDescent="0.3">
      <c r="B39939" t="s">
        <v>5942</v>
      </c>
      <c r="C39939" t="s">
        <v>13286</v>
      </c>
      <c r="D39939" t="s">
        <v>13285</v>
      </c>
      <c r="E39939">
        <v>3</v>
      </c>
      <c r="F39939">
        <v>2016</v>
      </c>
      <c r="G39939">
        <v>2</v>
      </c>
      <c r="H39939">
        <v>7.6</v>
      </c>
      <c r="I39939">
        <v>1</v>
      </c>
      <c r="J39939" t="s">
        <v>12186</v>
      </c>
    </row>
    <row r="39940" spans="2:10" x14ac:dyDescent="0.3">
      <c r="B39940" t="s">
        <v>5966</v>
      </c>
      <c r="C39940" t="s">
        <v>13286</v>
      </c>
      <c r="D39940" t="s">
        <v>13285</v>
      </c>
      <c r="E39940">
        <v>3</v>
      </c>
      <c r="F39940">
        <v>2016</v>
      </c>
      <c r="G39940">
        <v>2</v>
      </c>
      <c r="H39940">
        <v>4.4000000000000004</v>
      </c>
      <c r="I39940">
        <v>2</v>
      </c>
      <c r="J39940" t="s">
        <v>12186</v>
      </c>
    </row>
    <row r="39941" spans="2:10" x14ac:dyDescent="0.3">
      <c r="B39941" t="s">
        <v>6001</v>
      </c>
      <c r="C39941" t="s">
        <v>13286</v>
      </c>
      <c r="D39941" t="s">
        <v>13285</v>
      </c>
      <c r="E39941">
        <v>3</v>
      </c>
      <c r="F39941">
        <v>2016</v>
      </c>
      <c r="G39941">
        <v>2</v>
      </c>
      <c r="H39941">
        <v>2.4</v>
      </c>
      <c r="I39941">
        <v>2</v>
      </c>
      <c r="J39941" t="s">
        <v>12186</v>
      </c>
    </row>
    <row r="39942" spans="2:10" x14ac:dyDescent="0.3">
      <c r="B39942" t="s">
        <v>6015</v>
      </c>
      <c r="C39942" t="s">
        <v>13286</v>
      </c>
      <c r="D39942" t="s">
        <v>13285</v>
      </c>
      <c r="E39942">
        <v>3</v>
      </c>
      <c r="F39942">
        <v>2016</v>
      </c>
      <c r="G39942">
        <v>2</v>
      </c>
      <c r="H39942">
        <v>3.7</v>
      </c>
      <c r="I39942">
        <v>2</v>
      </c>
      <c r="J39942" t="s">
        <v>12186</v>
      </c>
    </row>
    <row r="39943" spans="2:10" x14ac:dyDescent="0.3">
      <c r="B39943" t="s">
        <v>6021</v>
      </c>
      <c r="C39943" t="s">
        <v>13286</v>
      </c>
      <c r="D39943" t="s">
        <v>13285</v>
      </c>
      <c r="E39943">
        <v>3</v>
      </c>
      <c r="F39943">
        <v>2016</v>
      </c>
      <c r="G39943">
        <v>2</v>
      </c>
      <c r="H39943">
        <v>2.1</v>
      </c>
      <c r="I39943">
        <v>2</v>
      </c>
      <c r="J39943" t="s">
        <v>12186</v>
      </c>
    </row>
    <row r="39944" spans="2:10" x14ac:dyDescent="0.3">
      <c r="B39944" t="s">
        <v>6034</v>
      </c>
      <c r="C39944" t="s">
        <v>13286</v>
      </c>
      <c r="D39944" t="s">
        <v>13285</v>
      </c>
      <c r="E39944">
        <v>3</v>
      </c>
      <c r="F39944">
        <v>2016</v>
      </c>
      <c r="G39944">
        <v>2</v>
      </c>
      <c r="H39944">
        <v>4.2</v>
      </c>
      <c r="I39944">
        <v>2</v>
      </c>
      <c r="J39944" t="s">
        <v>12186</v>
      </c>
    </row>
    <row r="39945" spans="2:10" x14ac:dyDescent="0.3">
      <c r="B39945" t="s">
        <v>6062</v>
      </c>
      <c r="C39945" t="s">
        <v>13286</v>
      </c>
      <c r="D39945" t="s">
        <v>13285</v>
      </c>
      <c r="E39945">
        <v>3</v>
      </c>
      <c r="F39945">
        <v>2016</v>
      </c>
      <c r="G39945">
        <v>2</v>
      </c>
      <c r="H39945">
        <v>5.0999999999999996</v>
      </c>
      <c r="I39945">
        <v>1</v>
      </c>
      <c r="J39945" t="s">
        <v>12186</v>
      </c>
    </row>
    <row r="39946" spans="2:10" x14ac:dyDescent="0.3">
      <c r="B39946" t="s">
        <v>6065</v>
      </c>
      <c r="C39946" t="s">
        <v>13286</v>
      </c>
      <c r="D39946" t="s">
        <v>13285</v>
      </c>
      <c r="E39946">
        <v>3</v>
      </c>
      <c r="F39946">
        <v>2016</v>
      </c>
      <c r="G39946">
        <v>2</v>
      </c>
      <c r="H39946">
        <v>9.3000000000000007</v>
      </c>
      <c r="I39946">
        <v>1</v>
      </c>
      <c r="J39946" t="s">
        <v>12186</v>
      </c>
    </row>
    <row r="39947" spans="2:10" x14ac:dyDescent="0.3">
      <c r="B39947" t="s">
        <v>6079</v>
      </c>
      <c r="C39947" t="s">
        <v>13286</v>
      </c>
      <c r="D39947" t="s">
        <v>13285</v>
      </c>
      <c r="E39947">
        <v>3</v>
      </c>
      <c r="F39947">
        <v>2016</v>
      </c>
      <c r="G39947">
        <v>2</v>
      </c>
      <c r="H39947">
        <v>1.7</v>
      </c>
      <c r="I39947">
        <v>2</v>
      </c>
      <c r="J39947" t="s">
        <v>12186</v>
      </c>
    </row>
    <row r="39948" spans="2:10" x14ac:dyDescent="0.3">
      <c r="B39948" t="s">
        <v>6093</v>
      </c>
      <c r="C39948" t="s">
        <v>13286</v>
      </c>
      <c r="D39948" t="s">
        <v>13285</v>
      </c>
      <c r="E39948">
        <v>3</v>
      </c>
      <c r="F39948">
        <v>2016</v>
      </c>
      <c r="G39948">
        <v>2</v>
      </c>
      <c r="H39948">
        <v>8.4</v>
      </c>
      <c r="I39948">
        <v>1</v>
      </c>
      <c r="J39948" t="s">
        <v>12186</v>
      </c>
    </row>
    <row r="39949" spans="2:10" x14ac:dyDescent="0.3">
      <c r="B39949" t="s">
        <v>6104</v>
      </c>
      <c r="C39949" t="s">
        <v>13286</v>
      </c>
      <c r="D39949" t="s">
        <v>13285</v>
      </c>
      <c r="E39949">
        <v>3</v>
      </c>
      <c r="F39949">
        <v>2016</v>
      </c>
      <c r="G39949">
        <v>2</v>
      </c>
      <c r="H39949">
        <v>8.5</v>
      </c>
      <c r="I39949">
        <v>1</v>
      </c>
      <c r="J39949" t="s">
        <v>12186</v>
      </c>
    </row>
    <row r="39950" spans="2:10" x14ac:dyDescent="0.3">
      <c r="B39950" t="s">
        <v>6109</v>
      </c>
      <c r="C39950" t="s">
        <v>13286</v>
      </c>
      <c r="D39950" t="s">
        <v>13285</v>
      </c>
      <c r="E39950">
        <v>3</v>
      </c>
      <c r="F39950">
        <v>2016</v>
      </c>
      <c r="G39950">
        <v>2</v>
      </c>
      <c r="H39950">
        <v>2.1</v>
      </c>
      <c r="I39950">
        <v>2</v>
      </c>
      <c r="J39950" t="s">
        <v>12186</v>
      </c>
    </row>
    <row r="39951" spans="2:10" x14ac:dyDescent="0.3">
      <c r="B39951" t="s">
        <v>6131</v>
      </c>
      <c r="C39951" t="s">
        <v>13286</v>
      </c>
      <c r="D39951" t="s">
        <v>13285</v>
      </c>
      <c r="E39951">
        <v>3</v>
      </c>
      <c r="F39951">
        <v>2016</v>
      </c>
      <c r="G39951">
        <v>2</v>
      </c>
      <c r="H39951">
        <v>9.4</v>
      </c>
      <c r="I39951">
        <v>1</v>
      </c>
      <c r="J39951" t="s">
        <v>12186</v>
      </c>
    </row>
    <row r="39952" spans="2:10" x14ac:dyDescent="0.3">
      <c r="B39952" t="s">
        <v>6146</v>
      </c>
      <c r="C39952" t="s">
        <v>13286</v>
      </c>
      <c r="D39952" t="s">
        <v>13285</v>
      </c>
      <c r="E39952">
        <v>3</v>
      </c>
      <c r="F39952">
        <v>2016</v>
      </c>
      <c r="G39952">
        <v>2</v>
      </c>
      <c r="H39952">
        <v>5.2</v>
      </c>
      <c r="I39952">
        <v>1</v>
      </c>
      <c r="J39952" t="s">
        <v>12186</v>
      </c>
    </row>
    <row r="39953" spans="2:10" x14ac:dyDescent="0.3">
      <c r="B39953" t="s">
        <v>6156</v>
      </c>
      <c r="C39953" t="s">
        <v>13286</v>
      </c>
      <c r="D39953" t="s">
        <v>13285</v>
      </c>
      <c r="E39953">
        <v>3</v>
      </c>
      <c r="F39953">
        <v>2016</v>
      </c>
      <c r="G39953">
        <v>2</v>
      </c>
      <c r="H39953">
        <v>4.5</v>
      </c>
      <c r="I39953">
        <v>2</v>
      </c>
      <c r="J39953" t="s">
        <v>12186</v>
      </c>
    </row>
    <row r="39954" spans="2:10" x14ac:dyDescent="0.3">
      <c r="B39954" t="s">
        <v>6173</v>
      </c>
      <c r="C39954" t="s">
        <v>13286</v>
      </c>
      <c r="D39954" t="s">
        <v>13285</v>
      </c>
      <c r="E39954">
        <v>3</v>
      </c>
      <c r="F39954">
        <v>2016</v>
      </c>
      <c r="G39954">
        <v>2</v>
      </c>
      <c r="H39954">
        <v>5.4</v>
      </c>
      <c r="I39954">
        <v>1</v>
      </c>
      <c r="J39954" t="s">
        <v>12186</v>
      </c>
    </row>
    <row r="39955" spans="2:10" x14ac:dyDescent="0.3">
      <c r="B39955" t="s">
        <v>6183</v>
      </c>
      <c r="C39955" t="s">
        <v>13286</v>
      </c>
      <c r="D39955" t="s">
        <v>13285</v>
      </c>
      <c r="E39955">
        <v>3</v>
      </c>
      <c r="F39955">
        <v>2016</v>
      </c>
      <c r="G39955">
        <v>2</v>
      </c>
      <c r="H39955">
        <v>0</v>
      </c>
      <c r="I39955">
        <v>1</v>
      </c>
      <c r="J39955" t="s">
        <v>12186</v>
      </c>
    </row>
    <row r="39956" spans="2:10" x14ac:dyDescent="0.3">
      <c r="B39956" t="s">
        <v>6197</v>
      </c>
      <c r="C39956" t="s">
        <v>13286</v>
      </c>
      <c r="D39956" t="s">
        <v>13285</v>
      </c>
      <c r="E39956">
        <v>3</v>
      </c>
      <c r="F39956">
        <v>2016</v>
      </c>
      <c r="G39956">
        <v>2</v>
      </c>
      <c r="H39956">
        <v>3</v>
      </c>
      <c r="I39956">
        <v>2</v>
      </c>
      <c r="J39956" t="s">
        <v>12186</v>
      </c>
    </row>
    <row r="39957" spans="2:10" x14ac:dyDescent="0.3">
      <c r="B39957" t="s">
        <v>6218</v>
      </c>
      <c r="C39957" t="s">
        <v>13286</v>
      </c>
      <c r="D39957" t="s">
        <v>13285</v>
      </c>
      <c r="E39957">
        <v>3</v>
      </c>
      <c r="F39957">
        <v>2016</v>
      </c>
      <c r="G39957">
        <v>2</v>
      </c>
      <c r="H39957">
        <v>8.6</v>
      </c>
      <c r="I39957">
        <v>1</v>
      </c>
      <c r="J39957" t="s">
        <v>12186</v>
      </c>
    </row>
    <row r="39958" spans="2:10" x14ac:dyDescent="0.3">
      <c r="B39958" t="s">
        <v>6220</v>
      </c>
      <c r="C39958" t="s">
        <v>13286</v>
      </c>
      <c r="D39958" t="s">
        <v>13285</v>
      </c>
      <c r="E39958">
        <v>3</v>
      </c>
      <c r="F39958">
        <v>2016</v>
      </c>
      <c r="G39958">
        <v>2</v>
      </c>
      <c r="H39958">
        <v>7.8</v>
      </c>
      <c r="I39958">
        <v>1</v>
      </c>
      <c r="J39958" t="s">
        <v>12186</v>
      </c>
    </row>
    <row r="39959" spans="2:10" x14ac:dyDescent="0.3">
      <c r="B39959" t="s">
        <v>6222</v>
      </c>
      <c r="C39959" t="s">
        <v>13286</v>
      </c>
      <c r="D39959" t="s">
        <v>13285</v>
      </c>
      <c r="E39959">
        <v>3</v>
      </c>
      <c r="F39959">
        <v>2016</v>
      </c>
      <c r="G39959">
        <v>2</v>
      </c>
      <c r="H39959">
        <v>0</v>
      </c>
      <c r="I39959">
        <v>1</v>
      </c>
      <c r="J39959" t="s">
        <v>12186</v>
      </c>
    </row>
    <row r="39960" spans="2:10" x14ac:dyDescent="0.3">
      <c r="B39960" t="s">
        <v>6224</v>
      </c>
      <c r="C39960" t="s">
        <v>13286</v>
      </c>
      <c r="D39960" t="s">
        <v>13285</v>
      </c>
      <c r="E39960">
        <v>3</v>
      </c>
      <c r="F39960">
        <v>2016</v>
      </c>
      <c r="G39960">
        <v>2</v>
      </c>
      <c r="H39960">
        <v>8.4</v>
      </c>
      <c r="I39960">
        <v>1</v>
      </c>
      <c r="J39960" t="s">
        <v>12186</v>
      </c>
    </row>
    <row r="39961" spans="2:10" x14ac:dyDescent="0.3">
      <c r="B39961" t="s">
        <v>6233</v>
      </c>
      <c r="C39961" t="s">
        <v>13286</v>
      </c>
      <c r="D39961" t="s">
        <v>13285</v>
      </c>
      <c r="E39961">
        <v>3</v>
      </c>
      <c r="F39961">
        <v>2016</v>
      </c>
      <c r="G39961">
        <v>2</v>
      </c>
      <c r="H39961">
        <v>8.1</v>
      </c>
      <c r="I39961">
        <v>1</v>
      </c>
      <c r="J39961" t="s">
        <v>12186</v>
      </c>
    </row>
    <row r="39962" spans="2:10" x14ac:dyDescent="0.3">
      <c r="B39962" t="s">
        <v>6248</v>
      </c>
      <c r="C39962" t="s">
        <v>13286</v>
      </c>
      <c r="D39962" t="s">
        <v>13285</v>
      </c>
      <c r="E39962">
        <v>3</v>
      </c>
      <c r="F39962">
        <v>2016</v>
      </c>
      <c r="G39962">
        <v>2</v>
      </c>
      <c r="H39962">
        <v>6.1</v>
      </c>
      <c r="I39962">
        <v>1</v>
      </c>
      <c r="J39962" t="s">
        <v>12186</v>
      </c>
    </row>
    <row r="39963" spans="2:10" x14ac:dyDescent="0.3">
      <c r="B39963" t="s">
        <v>6259</v>
      </c>
      <c r="C39963" t="s">
        <v>13286</v>
      </c>
      <c r="D39963" t="s">
        <v>13285</v>
      </c>
      <c r="E39963">
        <v>3</v>
      </c>
      <c r="F39963">
        <v>2016</v>
      </c>
      <c r="G39963">
        <v>2</v>
      </c>
      <c r="H39963">
        <v>7.3</v>
      </c>
      <c r="I39963">
        <v>1</v>
      </c>
      <c r="J39963" t="s">
        <v>12186</v>
      </c>
    </row>
    <row r="39964" spans="2:10" x14ac:dyDescent="0.3">
      <c r="B39964" t="s">
        <v>6267</v>
      </c>
      <c r="C39964" t="s">
        <v>13286</v>
      </c>
      <c r="D39964" t="s">
        <v>13285</v>
      </c>
      <c r="E39964">
        <v>3</v>
      </c>
      <c r="F39964">
        <v>2016</v>
      </c>
      <c r="G39964">
        <v>2</v>
      </c>
      <c r="H39964">
        <v>4.4000000000000004</v>
      </c>
      <c r="I39964">
        <v>1</v>
      </c>
      <c r="J39964" t="s">
        <v>12186</v>
      </c>
    </row>
    <row r="39965" spans="2:10" x14ac:dyDescent="0.3">
      <c r="B39965" s="1" t="s">
        <v>6268</v>
      </c>
      <c r="C39965" t="s">
        <v>13286</v>
      </c>
      <c r="D39965" t="s">
        <v>13285</v>
      </c>
      <c r="E39965">
        <v>3</v>
      </c>
      <c r="F39965">
        <v>2016</v>
      </c>
      <c r="G39965">
        <v>2</v>
      </c>
      <c r="H39965">
        <v>7.7</v>
      </c>
      <c r="I39965">
        <v>1</v>
      </c>
      <c r="J39965" t="s">
        <v>12186</v>
      </c>
    </row>
    <row r="39966" spans="2:10" x14ac:dyDescent="0.3">
      <c r="B39966" t="s">
        <v>6285</v>
      </c>
      <c r="C39966" t="s">
        <v>13286</v>
      </c>
      <c r="D39966" t="s">
        <v>13285</v>
      </c>
      <c r="E39966">
        <v>3</v>
      </c>
      <c r="F39966">
        <v>2016</v>
      </c>
      <c r="G39966">
        <v>2</v>
      </c>
      <c r="H39966">
        <v>6.3</v>
      </c>
      <c r="I39966">
        <v>1</v>
      </c>
      <c r="J39966" t="s">
        <v>12186</v>
      </c>
    </row>
    <row r="39967" spans="2:10" x14ac:dyDescent="0.3">
      <c r="B39967" t="s">
        <v>6287</v>
      </c>
      <c r="C39967" t="s">
        <v>13286</v>
      </c>
      <c r="D39967" t="s">
        <v>13285</v>
      </c>
      <c r="E39967">
        <v>3</v>
      </c>
      <c r="F39967">
        <v>2016</v>
      </c>
      <c r="G39967">
        <v>2</v>
      </c>
      <c r="H39967">
        <v>9.1</v>
      </c>
      <c r="I39967">
        <v>1</v>
      </c>
      <c r="J39967" t="s">
        <v>12186</v>
      </c>
    </row>
    <row r="39968" spans="2:10" x14ac:dyDescent="0.3">
      <c r="B39968" t="s">
        <v>6302</v>
      </c>
      <c r="C39968" t="s">
        <v>13286</v>
      </c>
      <c r="D39968" t="s">
        <v>13285</v>
      </c>
      <c r="E39968">
        <v>3</v>
      </c>
      <c r="F39968">
        <v>2016</v>
      </c>
      <c r="G39968">
        <v>2</v>
      </c>
      <c r="H39968">
        <v>0</v>
      </c>
      <c r="I39968">
        <v>2</v>
      </c>
      <c r="J39968" t="s">
        <v>12186</v>
      </c>
    </row>
    <row r="39969" spans="2:10" x14ac:dyDescent="0.3">
      <c r="B39969" t="s">
        <v>6307</v>
      </c>
      <c r="C39969" t="s">
        <v>13286</v>
      </c>
      <c r="D39969" t="s">
        <v>13285</v>
      </c>
      <c r="E39969">
        <v>3</v>
      </c>
      <c r="F39969">
        <v>2016</v>
      </c>
      <c r="G39969">
        <v>2</v>
      </c>
      <c r="H39969">
        <v>7</v>
      </c>
      <c r="I39969">
        <v>1</v>
      </c>
      <c r="J39969" t="s">
        <v>12186</v>
      </c>
    </row>
    <row r="39970" spans="2:10" x14ac:dyDescent="0.3">
      <c r="B39970" t="s">
        <v>6316</v>
      </c>
      <c r="C39970" t="s">
        <v>13286</v>
      </c>
      <c r="D39970" t="s">
        <v>13285</v>
      </c>
      <c r="E39970">
        <v>3</v>
      </c>
      <c r="F39970">
        <v>2016</v>
      </c>
      <c r="G39970">
        <v>2</v>
      </c>
      <c r="H39970">
        <v>8.1999999999999993</v>
      </c>
      <c r="I39970">
        <v>1</v>
      </c>
      <c r="J39970" t="s">
        <v>12186</v>
      </c>
    </row>
    <row r="39971" spans="2:10" x14ac:dyDescent="0.3">
      <c r="B39971" t="s">
        <v>6331</v>
      </c>
      <c r="C39971" t="s">
        <v>13286</v>
      </c>
      <c r="D39971" t="s">
        <v>13285</v>
      </c>
      <c r="E39971">
        <v>3</v>
      </c>
      <c r="F39971">
        <v>2016</v>
      </c>
      <c r="G39971">
        <v>2</v>
      </c>
      <c r="H39971">
        <v>5</v>
      </c>
      <c r="I39971">
        <v>1</v>
      </c>
      <c r="J39971" t="s">
        <v>12186</v>
      </c>
    </row>
    <row r="39972" spans="2:10" x14ac:dyDescent="0.3">
      <c r="B39972" t="s">
        <v>6359</v>
      </c>
      <c r="C39972" t="s">
        <v>13286</v>
      </c>
      <c r="D39972" t="s">
        <v>13285</v>
      </c>
      <c r="E39972">
        <v>3</v>
      </c>
      <c r="F39972">
        <v>2016</v>
      </c>
      <c r="G39972">
        <v>2</v>
      </c>
      <c r="H39972">
        <v>5.6</v>
      </c>
      <c r="I39972">
        <v>1</v>
      </c>
      <c r="J39972" t="s">
        <v>12186</v>
      </c>
    </row>
    <row r="39973" spans="2:10" x14ac:dyDescent="0.3">
      <c r="B39973" t="s">
        <v>6379</v>
      </c>
      <c r="C39973" t="s">
        <v>13286</v>
      </c>
      <c r="D39973" t="s">
        <v>13285</v>
      </c>
      <c r="E39973">
        <v>3</v>
      </c>
      <c r="F39973">
        <v>2016</v>
      </c>
      <c r="G39973">
        <v>2</v>
      </c>
      <c r="H39973">
        <v>2.7</v>
      </c>
      <c r="I39973">
        <v>2</v>
      </c>
      <c r="J39973" t="s">
        <v>12186</v>
      </c>
    </row>
    <row r="39974" spans="2:10" x14ac:dyDescent="0.3">
      <c r="B39974" t="s">
        <v>6389</v>
      </c>
      <c r="C39974" t="s">
        <v>13286</v>
      </c>
      <c r="D39974" t="s">
        <v>13285</v>
      </c>
      <c r="E39974">
        <v>3</v>
      </c>
      <c r="F39974">
        <v>2016</v>
      </c>
      <c r="G39974">
        <v>2</v>
      </c>
      <c r="H39974">
        <v>1.4</v>
      </c>
      <c r="I39974">
        <v>2</v>
      </c>
      <c r="J39974" t="s">
        <v>12186</v>
      </c>
    </row>
    <row r="39975" spans="2:10" x14ac:dyDescent="0.3">
      <c r="B39975" t="s">
        <v>6396</v>
      </c>
      <c r="C39975" t="s">
        <v>13286</v>
      </c>
      <c r="D39975" t="s">
        <v>13285</v>
      </c>
      <c r="E39975">
        <v>3</v>
      </c>
      <c r="F39975">
        <v>2016</v>
      </c>
      <c r="G39975">
        <v>2</v>
      </c>
      <c r="H39975">
        <v>6.8</v>
      </c>
      <c r="I39975">
        <v>1</v>
      </c>
      <c r="J39975" t="s">
        <v>12186</v>
      </c>
    </row>
    <row r="39976" spans="2:10" x14ac:dyDescent="0.3">
      <c r="B39976" t="s">
        <v>6405</v>
      </c>
      <c r="C39976" t="s">
        <v>13286</v>
      </c>
      <c r="D39976" t="s">
        <v>13285</v>
      </c>
      <c r="E39976">
        <v>3</v>
      </c>
      <c r="F39976">
        <v>2016</v>
      </c>
      <c r="G39976">
        <v>2</v>
      </c>
      <c r="H39976">
        <v>5.9</v>
      </c>
      <c r="I39976">
        <v>1</v>
      </c>
      <c r="J39976" t="s">
        <v>12186</v>
      </c>
    </row>
    <row r="39977" spans="2:10" x14ac:dyDescent="0.3">
      <c r="B39977" t="s">
        <v>6411</v>
      </c>
      <c r="C39977" t="s">
        <v>13286</v>
      </c>
      <c r="D39977" t="s">
        <v>13285</v>
      </c>
      <c r="E39977">
        <v>3</v>
      </c>
      <c r="F39977">
        <v>2016</v>
      </c>
      <c r="G39977">
        <v>2</v>
      </c>
      <c r="H39977">
        <v>5.2</v>
      </c>
      <c r="I39977">
        <v>1</v>
      </c>
      <c r="J39977" t="s">
        <v>12186</v>
      </c>
    </row>
    <row r="39978" spans="2:10" x14ac:dyDescent="0.3">
      <c r="B39978" t="s">
        <v>6412</v>
      </c>
      <c r="C39978" t="s">
        <v>13286</v>
      </c>
      <c r="D39978" t="s">
        <v>13285</v>
      </c>
      <c r="E39978">
        <v>3</v>
      </c>
      <c r="F39978">
        <v>2016</v>
      </c>
      <c r="G39978">
        <v>2</v>
      </c>
      <c r="H39978">
        <v>7.6</v>
      </c>
      <c r="I39978">
        <v>1</v>
      </c>
      <c r="J39978" t="s">
        <v>12186</v>
      </c>
    </row>
    <row r="39979" spans="2:10" x14ac:dyDescent="0.3">
      <c r="B39979" t="s">
        <v>6435</v>
      </c>
      <c r="C39979" t="s">
        <v>13286</v>
      </c>
      <c r="D39979" t="s">
        <v>13285</v>
      </c>
      <c r="E39979">
        <v>3</v>
      </c>
      <c r="F39979">
        <v>2016</v>
      </c>
      <c r="G39979">
        <v>2</v>
      </c>
      <c r="H39979">
        <v>9.4</v>
      </c>
      <c r="I39979">
        <v>1</v>
      </c>
      <c r="J39979" t="s">
        <v>12186</v>
      </c>
    </row>
    <row r="39980" spans="2:10" x14ac:dyDescent="0.3">
      <c r="B39980" t="s">
        <v>6439</v>
      </c>
      <c r="C39980" t="s">
        <v>13286</v>
      </c>
      <c r="D39980" t="s">
        <v>13285</v>
      </c>
      <c r="E39980">
        <v>3</v>
      </c>
      <c r="F39980">
        <v>2016</v>
      </c>
      <c r="G39980">
        <v>2</v>
      </c>
      <c r="H39980">
        <v>9</v>
      </c>
      <c r="I39980">
        <v>1</v>
      </c>
      <c r="J39980" t="s">
        <v>12186</v>
      </c>
    </row>
    <row r="39981" spans="2:10" x14ac:dyDescent="0.3">
      <c r="B39981" t="s">
        <v>6454</v>
      </c>
      <c r="C39981" t="s">
        <v>13286</v>
      </c>
      <c r="D39981" t="s">
        <v>13285</v>
      </c>
      <c r="E39981">
        <v>3</v>
      </c>
      <c r="F39981">
        <v>2016</v>
      </c>
      <c r="G39981">
        <v>2</v>
      </c>
      <c r="H39981">
        <v>9</v>
      </c>
      <c r="I39981">
        <v>1</v>
      </c>
      <c r="J39981" t="s">
        <v>12186</v>
      </c>
    </row>
    <row r="39982" spans="2:10" x14ac:dyDescent="0.3">
      <c r="B39982" t="s">
        <v>6479</v>
      </c>
      <c r="C39982" t="s">
        <v>13286</v>
      </c>
      <c r="D39982" t="s">
        <v>13285</v>
      </c>
      <c r="E39982">
        <v>3</v>
      </c>
      <c r="F39982">
        <v>2016</v>
      </c>
      <c r="G39982">
        <v>2</v>
      </c>
      <c r="H39982">
        <v>8</v>
      </c>
      <c r="I39982">
        <v>1</v>
      </c>
      <c r="J39982" t="s">
        <v>12186</v>
      </c>
    </row>
    <row r="39983" spans="2:10" x14ac:dyDescent="0.3">
      <c r="B39983" t="s">
        <v>6485</v>
      </c>
      <c r="C39983" t="s">
        <v>13286</v>
      </c>
      <c r="D39983" t="s">
        <v>13285</v>
      </c>
      <c r="E39983">
        <v>3</v>
      </c>
      <c r="F39983">
        <v>2016</v>
      </c>
      <c r="G39983">
        <v>2</v>
      </c>
      <c r="H39983">
        <v>8.6</v>
      </c>
      <c r="I39983">
        <v>1</v>
      </c>
      <c r="J39983" t="s">
        <v>12186</v>
      </c>
    </row>
    <row r="39984" spans="2:10" x14ac:dyDescent="0.3">
      <c r="B39984" t="s">
        <v>6488</v>
      </c>
      <c r="C39984" t="s">
        <v>13286</v>
      </c>
      <c r="D39984" t="s">
        <v>13285</v>
      </c>
      <c r="E39984">
        <v>3</v>
      </c>
      <c r="F39984">
        <v>2016</v>
      </c>
      <c r="G39984">
        <v>2</v>
      </c>
      <c r="H39984">
        <v>7</v>
      </c>
      <c r="I39984">
        <v>1</v>
      </c>
      <c r="J39984" t="s">
        <v>12186</v>
      </c>
    </row>
    <row r="39985" spans="2:10" x14ac:dyDescent="0.3">
      <c r="B39985" t="s">
        <v>6504</v>
      </c>
      <c r="C39985" t="s">
        <v>13286</v>
      </c>
      <c r="D39985" t="s">
        <v>13285</v>
      </c>
      <c r="E39985">
        <v>3</v>
      </c>
      <c r="F39985">
        <v>2016</v>
      </c>
      <c r="G39985">
        <v>2</v>
      </c>
      <c r="H39985">
        <v>6.9</v>
      </c>
      <c r="I39985">
        <v>1</v>
      </c>
      <c r="J39985" t="s">
        <v>12186</v>
      </c>
    </row>
    <row r="39986" spans="2:10" x14ac:dyDescent="0.3">
      <c r="B39986" t="s">
        <v>6505</v>
      </c>
      <c r="C39986" t="s">
        <v>13286</v>
      </c>
      <c r="D39986" t="s">
        <v>13285</v>
      </c>
      <c r="E39986">
        <v>3</v>
      </c>
      <c r="F39986">
        <v>2016</v>
      </c>
      <c r="G39986">
        <v>2</v>
      </c>
      <c r="H39986">
        <v>5.4</v>
      </c>
      <c r="I39986">
        <v>1</v>
      </c>
      <c r="J39986" t="s">
        <v>12186</v>
      </c>
    </row>
    <row r="39987" spans="2:10" x14ac:dyDescent="0.3">
      <c r="B39987" t="s">
        <v>6513</v>
      </c>
      <c r="C39987" t="s">
        <v>13286</v>
      </c>
      <c r="D39987" t="s">
        <v>13285</v>
      </c>
      <c r="E39987">
        <v>3</v>
      </c>
      <c r="F39987">
        <v>2016</v>
      </c>
      <c r="G39987">
        <v>2</v>
      </c>
      <c r="H39987">
        <v>5.4</v>
      </c>
      <c r="I39987">
        <v>1</v>
      </c>
      <c r="J39987" t="s">
        <v>12186</v>
      </c>
    </row>
    <row r="39988" spans="2:10" x14ac:dyDescent="0.3">
      <c r="B39988" t="s">
        <v>6519</v>
      </c>
      <c r="C39988" t="s">
        <v>13286</v>
      </c>
      <c r="D39988" t="s">
        <v>13285</v>
      </c>
      <c r="E39988">
        <v>3</v>
      </c>
      <c r="F39988">
        <v>2016</v>
      </c>
      <c r="G39988">
        <v>2</v>
      </c>
      <c r="H39988">
        <v>7.4</v>
      </c>
      <c r="I39988">
        <v>1</v>
      </c>
      <c r="J39988" t="s">
        <v>12186</v>
      </c>
    </row>
    <row r="39989" spans="2:10" x14ac:dyDescent="0.3">
      <c r="B39989" t="s">
        <v>6524</v>
      </c>
      <c r="C39989" t="s">
        <v>13286</v>
      </c>
      <c r="D39989" t="s">
        <v>13285</v>
      </c>
      <c r="E39989">
        <v>3</v>
      </c>
      <c r="F39989">
        <v>2016</v>
      </c>
      <c r="G39989">
        <v>2</v>
      </c>
      <c r="H39989">
        <v>5.9</v>
      </c>
      <c r="I39989">
        <v>1</v>
      </c>
      <c r="J39989" t="s">
        <v>12186</v>
      </c>
    </row>
    <row r="39990" spans="2:10" x14ac:dyDescent="0.3">
      <c r="B39990" t="s">
        <v>6575</v>
      </c>
      <c r="C39990" t="s">
        <v>13286</v>
      </c>
      <c r="D39990" t="s">
        <v>13285</v>
      </c>
      <c r="E39990">
        <v>3</v>
      </c>
      <c r="F39990">
        <v>2016</v>
      </c>
      <c r="G39990">
        <v>2</v>
      </c>
      <c r="H39990">
        <v>7.1</v>
      </c>
      <c r="I39990">
        <v>1</v>
      </c>
      <c r="J39990" t="s">
        <v>12186</v>
      </c>
    </row>
    <row r="39991" spans="2:10" x14ac:dyDescent="0.3">
      <c r="B39991" t="s">
        <v>6581</v>
      </c>
      <c r="C39991" t="s">
        <v>13286</v>
      </c>
      <c r="D39991" t="s">
        <v>13285</v>
      </c>
      <c r="E39991">
        <v>3</v>
      </c>
      <c r="F39991">
        <v>2016</v>
      </c>
      <c r="G39991">
        <v>2</v>
      </c>
      <c r="H39991">
        <v>8.6999999999999993</v>
      </c>
      <c r="I39991">
        <v>1</v>
      </c>
      <c r="J39991" t="s">
        <v>12186</v>
      </c>
    </row>
    <row r="39992" spans="2:10" x14ac:dyDescent="0.3">
      <c r="B39992" t="s">
        <v>6582</v>
      </c>
      <c r="C39992" t="s">
        <v>13286</v>
      </c>
      <c r="D39992" t="s">
        <v>13285</v>
      </c>
      <c r="E39992">
        <v>3</v>
      </c>
      <c r="F39992">
        <v>2016</v>
      </c>
      <c r="G39992">
        <v>2</v>
      </c>
      <c r="H39992">
        <v>6.9</v>
      </c>
      <c r="I39992">
        <v>1</v>
      </c>
      <c r="J39992" t="s">
        <v>12186</v>
      </c>
    </row>
    <row r="39993" spans="2:10" x14ac:dyDescent="0.3">
      <c r="B39993" t="s">
        <v>6583</v>
      </c>
      <c r="C39993" t="s">
        <v>13286</v>
      </c>
      <c r="D39993" t="s">
        <v>13285</v>
      </c>
      <c r="E39993">
        <v>3</v>
      </c>
      <c r="F39993">
        <v>2016</v>
      </c>
      <c r="G39993">
        <v>2</v>
      </c>
      <c r="H39993">
        <v>8.8000000000000007</v>
      </c>
      <c r="I39993">
        <v>1</v>
      </c>
      <c r="J39993" t="s">
        <v>12186</v>
      </c>
    </row>
    <row r="39994" spans="2:10" x14ac:dyDescent="0.3">
      <c r="B39994" t="s">
        <v>6587</v>
      </c>
      <c r="C39994" t="s">
        <v>13286</v>
      </c>
      <c r="D39994" t="s">
        <v>13285</v>
      </c>
      <c r="E39994">
        <v>3</v>
      </c>
      <c r="F39994">
        <v>2016</v>
      </c>
      <c r="G39994">
        <v>2</v>
      </c>
      <c r="H39994">
        <v>6.4</v>
      </c>
      <c r="I39994">
        <v>1</v>
      </c>
      <c r="J39994" t="s">
        <v>12186</v>
      </c>
    </row>
    <row r="39995" spans="2:10" x14ac:dyDescent="0.3">
      <c r="B39995" t="s">
        <v>6605</v>
      </c>
      <c r="C39995" t="s">
        <v>13286</v>
      </c>
      <c r="D39995" t="s">
        <v>13285</v>
      </c>
      <c r="E39995">
        <v>3</v>
      </c>
      <c r="F39995">
        <v>2016</v>
      </c>
      <c r="G39995">
        <v>2</v>
      </c>
      <c r="H39995">
        <v>2</v>
      </c>
      <c r="I39995">
        <v>1</v>
      </c>
      <c r="J39995" t="s">
        <v>12186</v>
      </c>
    </row>
    <row r="39996" spans="2:10" x14ac:dyDescent="0.3">
      <c r="B39996" t="s">
        <v>6622</v>
      </c>
      <c r="C39996" t="s">
        <v>13286</v>
      </c>
      <c r="D39996" t="s">
        <v>13285</v>
      </c>
      <c r="E39996">
        <v>3</v>
      </c>
      <c r="F39996">
        <v>2016</v>
      </c>
      <c r="G39996">
        <v>2</v>
      </c>
      <c r="H39996">
        <v>7.4</v>
      </c>
      <c r="I39996">
        <v>1</v>
      </c>
      <c r="J39996" t="s">
        <v>12186</v>
      </c>
    </row>
    <row r="39997" spans="2:10" x14ac:dyDescent="0.3">
      <c r="B39997" t="s">
        <v>6623</v>
      </c>
      <c r="C39997" t="s">
        <v>13286</v>
      </c>
      <c r="D39997" t="s">
        <v>13285</v>
      </c>
      <c r="E39997">
        <v>3</v>
      </c>
      <c r="F39997">
        <v>2016</v>
      </c>
      <c r="G39997">
        <v>2</v>
      </c>
      <c r="H39997">
        <v>6.4</v>
      </c>
      <c r="I39997">
        <v>1</v>
      </c>
      <c r="J39997" t="s">
        <v>12186</v>
      </c>
    </row>
    <row r="39998" spans="2:10" x14ac:dyDescent="0.3">
      <c r="B39998" t="s">
        <v>6625</v>
      </c>
      <c r="C39998" t="s">
        <v>13286</v>
      </c>
      <c r="D39998" t="s">
        <v>13285</v>
      </c>
      <c r="E39998">
        <v>3</v>
      </c>
      <c r="F39998">
        <v>2016</v>
      </c>
      <c r="G39998">
        <v>2</v>
      </c>
      <c r="H39998">
        <v>6</v>
      </c>
      <c r="I39998">
        <v>1</v>
      </c>
      <c r="J39998" t="s">
        <v>12186</v>
      </c>
    </row>
    <row r="39999" spans="2:10" x14ac:dyDescent="0.3">
      <c r="B39999" t="s">
        <v>6632</v>
      </c>
      <c r="C39999" t="s">
        <v>13286</v>
      </c>
      <c r="D39999" t="s">
        <v>13285</v>
      </c>
      <c r="E39999">
        <v>3</v>
      </c>
      <c r="F39999">
        <v>2016</v>
      </c>
      <c r="G39999">
        <v>2</v>
      </c>
      <c r="H39999">
        <v>3</v>
      </c>
      <c r="I39999">
        <v>2</v>
      </c>
      <c r="J39999" t="s">
        <v>12186</v>
      </c>
    </row>
    <row r="40000" spans="2:10" x14ac:dyDescent="0.3">
      <c r="B40000" t="s">
        <v>6633</v>
      </c>
      <c r="C40000" t="s">
        <v>13286</v>
      </c>
      <c r="D40000" t="s">
        <v>13285</v>
      </c>
      <c r="E40000">
        <v>3</v>
      </c>
      <c r="F40000">
        <v>2016</v>
      </c>
      <c r="G40000">
        <v>2</v>
      </c>
      <c r="H40000">
        <v>0</v>
      </c>
      <c r="I40000">
        <v>2</v>
      </c>
      <c r="J40000" t="s">
        <v>12186</v>
      </c>
    </row>
    <row r="40001" spans="2:10" x14ac:dyDescent="0.3">
      <c r="B40001" t="s">
        <v>6636</v>
      </c>
      <c r="C40001" t="s">
        <v>13286</v>
      </c>
      <c r="D40001" t="s">
        <v>13285</v>
      </c>
      <c r="E40001">
        <v>3</v>
      </c>
      <c r="F40001">
        <v>2016</v>
      </c>
      <c r="G40001">
        <v>2</v>
      </c>
      <c r="H40001">
        <v>5.7</v>
      </c>
      <c r="I40001">
        <v>1</v>
      </c>
      <c r="J40001" t="s">
        <v>12186</v>
      </c>
    </row>
    <row r="40002" spans="2:10" x14ac:dyDescent="0.3">
      <c r="B40002" t="s">
        <v>6656</v>
      </c>
      <c r="C40002" t="s">
        <v>13286</v>
      </c>
      <c r="D40002" t="s">
        <v>13285</v>
      </c>
      <c r="E40002">
        <v>3</v>
      </c>
      <c r="F40002">
        <v>2016</v>
      </c>
      <c r="G40002">
        <v>2</v>
      </c>
      <c r="H40002">
        <v>6.5</v>
      </c>
      <c r="I40002">
        <v>1</v>
      </c>
      <c r="J40002" t="s">
        <v>12186</v>
      </c>
    </row>
    <row r="40003" spans="2:10" x14ac:dyDescent="0.3">
      <c r="B40003" t="s">
        <v>6663</v>
      </c>
      <c r="C40003" t="s">
        <v>13286</v>
      </c>
      <c r="D40003" t="s">
        <v>13285</v>
      </c>
      <c r="E40003">
        <v>3</v>
      </c>
      <c r="F40003">
        <v>2016</v>
      </c>
      <c r="G40003">
        <v>2</v>
      </c>
      <c r="H40003">
        <v>6.3</v>
      </c>
      <c r="I40003">
        <v>1</v>
      </c>
      <c r="J40003" t="s">
        <v>12186</v>
      </c>
    </row>
    <row r="40004" spans="2:10" x14ac:dyDescent="0.3">
      <c r="B40004" t="s">
        <v>6691</v>
      </c>
      <c r="C40004" t="s">
        <v>13286</v>
      </c>
      <c r="D40004" t="s">
        <v>13285</v>
      </c>
      <c r="E40004">
        <v>3</v>
      </c>
      <c r="F40004">
        <v>2016</v>
      </c>
      <c r="G40004">
        <v>2</v>
      </c>
      <c r="H40004">
        <v>2.7</v>
      </c>
      <c r="I40004">
        <v>2</v>
      </c>
      <c r="J40004" t="s">
        <v>12186</v>
      </c>
    </row>
    <row r="40005" spans="2:10" x14ac:dyDescent="0.3">
      <c r="B40005" t="s">
        <v>6696</v>
      </c>
      <c r="C40005" t="s">
        <v>13286</v>
      </c>
      <c r="D40005" t="s">
        <v>13285</v>
      </c>
      <c r="E40005">
        <v>3</v>
      </c>
      <c r="F40005">
        <v>2016</v>
      </c>
      <c r="G40005">
        <v>2</v>
      </c>
      <c r="H40005">
        <v>6.7</v>
      </c>
      <c r="I40005">
        <v>1</v>
      </c>
      <c r="J40005" t="s">
        <v>12186</v>
      </c>
    </row>
    <row r="40006" spans="2:10" x14ac:dyDescent="0.3">
      <c r="B40006" t="s">
        <v>6726</v>
      </c>
      <c r="C40006" t="s">
        <v>13286</v>
      </c>
      <c r="D40006" t="s">
        <v>13285</v>
      </c>
      <c r="E40006">
        <v>3</v>
      </c>
      <c r="F40006">
        <v>2016</v>
      </c>
      <c r="G40006">
        <v>2</v>
      </c>
      <c r="H40006">
        <v>7.5</v>
      </c>
      <c r="I40006">
        <v>1</v>
      </c>
      <c r="J40006" t="s">
        <v>12186</v>
      </c>
    </row>
    <row r="40007" spans="2:10" x14ac:dyDescent="0.3">
      <c r="B40007" t="s">
        <v>6771</v>
      </c>
      <c r="C40007" t="s">
        <v>13286</v>
      </c>
      <c r="D40007" t="s">
        <v>13285</v>
      </c>
      <c r="E40007">
        <v>3</v>
      </c>
      <c r="F40007">
        <v>2016</v>
      </c>
      <c r="G40007">
        <v>2</v>
      </c>
      <c r="H40007">
        <v>2.2000000000000002</v>
      </c>
      <c r="I40007">
        <v>2</v>
      </c>
      <c r="J40007" t="s">
        <v>12186</v>
      </c>
    </row>
    <row r="40008" spans="2:10" x14ac:dyDescent="0.3">
      <c r="B40008" t="s">
        <v>6775</v>
      </c>
      <c r="C40008" t="s">
        <v>13286</v>
      </c>
      <c r="D40008" t="s">
        <v>13285</v>
      </c>
      <c r="E40008">
        <v>3</v>
      </c>
      <c r="F40008">
        <v>2016</v>
      </c>
      <c r="G40008">
        <v>2</v>
      </c>
      <c r="H40008">
        <v>7.9</v>
      </c>
      <c r="I40008">
        <v>1</v>
      </c>
      <c r="J40008" t="s">
        <v>12186</v>
      </c>
    </row>
    <row r="40009" spans="2:10" x14ac:dyDescent="0.3">
      <c r="B40009" t="s">
        <v>6785</v>
      </c>
      <c r="C40009" t="s">
        <v>13286</v>
      </c>
      <c r="D40009" t="s">
        <v>13285</v>
      </c>
      <c r="E40009">
        <v>3</v>
      </c>
      <c r="F40009">
        <v>2016</v>
      </c>
      <c r="G40009">
        <v>2</v>
      </c>
      <c r="H40009">
        <v>0</v>
      </c>
      <c r="I40009">
        <v>1</v>
      </c>
      <c r="J40009" t="s">
        <v>12186</v>
      </c>
    </row>
    <row r="40010" spans="2:10" x14ac:dyDescent="0.3">
      <c r="B40010" t="s">
        <v>6787</v>
      </c>
      <c r="C40010" t="s">
        <v>13286</v>
      </c>
      <c r="D40010" t="s">
        <v>13285</v>
      </c>
      <c r="E40010">
        <v>3</v>
      </c>
      <c r="F40010">
        <v>2016</v>
      </c>
      <c r="G40010">
        <v>2</v>
      </c>
      <c r="H40010">
        <v>5.8</v>
      </c>
      <c r="I40010">
        <v>1</v>
      </c>
      <c r="J40010" t="s">
        <v>12186</v>
      </c>
    </row>
    <row r="40011" spans="2:10" x14ac:dyDescent="0.3">
      <c r="B40011" t="s">
        <v>6818</v>
      </c>
      <c r="C40011" t="s">
        <v>13286</v>
      </c>
      <c r="D40011" t="s">
        <v>13285</v>
      </c>
      <c r="E40011">
        <v>3</v>
      </c>
      <c r="F40011">
        <v>2016</v>
      </c>
      <c r="G40011">
        <v>2</v>
      </c>
      <c r="H40011">
        <v>6.5</v>
      </c>
      <c r="I40011">
        <v>1</v>
      </c>
      <c r="J40011" t="s">
        <v>12186</v>
      </c>
    </row>
    <row r="40012" spans="2:10" x14ac:dyDescent="0.3">
      <c r="B40012" t="s">
        <v>6838</v>
      </c>
      <c r="C40012" t="s">
        <v>13286</v>
      </c>
      <c r="D40012" t="s">
        <v>13285</v>
      </c>
      <c r="E40012">
        <v>3</v>
      </c>
      <c r="F40012">
        <v>2016</v>
      </c>
      <c r="G40012">
        <v>2</v>
      </c>
      <c r="H40012">
        <v>5.2</v>
      </c>
      <c r="I40012">
        <v>1</v>
      </c>
      <c r="J40012" t="s">
        <v>12186</v>
      </c>
    </row>
    <row r="40013" spans="2:10" x14ac:dyDescent="0.3">
      <c r="B40013" t="s">
        <v>6849</v>
      </c>
      <c r="C40013" t="s">
        <v>13286</v>
      </c>
      <c r="D40013" t="s">
        <v>13285</v>
      </c>
      <c r="E40013">
        <v>3</v>
      </c>
      <c r="F40013">
        <v>2016</v>
      </c>
      <c r="G40013">
        <v>2</v>
      </c>
      <c r="H40013">
        <v>6</v>
      </c>
      <c r="I40013">
        <v>1</v>
      </c>
      <c r="J40013" t="s">
        <v>12186</v>
      </c>
    </row>
    <row r="40014" spans="2:10" x14ac:dyDescent="0.3">
      <c r="B40014" t="s">
        <v>6874</v>
      </c>
      <c r="C40014" t="s">
        <v>13286</v>
      </c>
      <c r="D40014" t="s">
        <v>13285</v>
      </c>
      <c r="E40014">
        <v>3</v>
      </c>
      <c r="F40014">
        <v>2016</v>
      </c>
      <c r="G40014">
        <v>2</v>
      </c>
      <c r="H40014">
        <v>6.9</v>
      </c>
      <c r="I40014">
        <v>1</v>
      </c>
      <c r="J40014" t="s">
        <v>12186</v>
      </c>
    </row>
    <row r="40015" spans="2:10" x14ac:dyDescent="0.3">
      <c r="B40015" t="s">
        <v>6883</v>
      </c>
      <c r="C40015" t="s">
        <v>13286</v>
      </c>
      <c r="D40015" t="s">
        <v>13285</v>
      </c>
      <c r="E40015">
        <v>3</v>
      </c>
      <c r="F40015">
        <v>2016</v>
      </c>
      <c r="G40015">
        <v>2</v>
      </c>
      <c r="H40015">
        <v>5.8</v>
      </c>
      <c r="I40015">
        <v>1</v>
      </c>
      <c r="J40015" t="s">
        <v>12186</v>
      </c>
    </row>
    <row r="40016" spans="2:10" x14ac:dyDescent="0.3">
      <c r="B40016" t="s">
        <v>6888</v>
      </c>
      <c r="C40016" t="s">
        <v>13286</v>
      </c>
      <c r="D40016" t="s">
        <v>13285</v>
      </c>
      <c r="E40016">
        <v>3</v>
      </c>
      <c r="F40016">
        <v>2016</v>
      </c>
      <c r="G40016">
        <v>2</v>
      </c>
      <c r="H40016">
        <v>7.3</v>
      </c>
      <c r="I40016">
        <v>1</v>
      </c>
      <c r="J40016" t="s">
        <v>12186</v>
      </c>
    </row>
    <row r="40017" spans="1:10" x14ac:dyDescent="0.3">
      <c r="B40017" t="s">
        <v>6896</v>
      </c>
      <c r="C40017" t="s">
        <v>13286</v>
      </c>
      <c r="D40017" t="s">
        <v>13285</v>
      </c>
      <c r="E40017">
        <v>3</v>
      </c>
      <c r="F40017">
        <v>2016</v>
      </c>
      <c r="G40017">
        <v>2</v>
      </c>
      <c r="H40017">
        <v>4.5</v>
      </c>
      <c r="I40017">
        <v>2</v>
      </c>
      <c r="J40017" t="s">
        <v>12186</v>
      </c>
    </row>
    <row r="40018" spans="1:10" x14ac:dyDescent="0.3">
      <c r="B40018" t="s">
        <v>6903</v>
      </c>
      <c r="C40018" t="s">
        <v>13286</v>
      </c>
      <c r="D40018" t="s">
        <v>13285</v>
      </c>
      <c r="E40018">
        <v>3</v>
      </c>
      <c r="F40018">
        <v>2016</v>
      </c>
      <c r="G40018">
        <v>2</v>
      </c>
      <c r="H40018">
        <v>2.9</v>
      </c>
      <c r="I40018">
        <v>2</v>
      </c>
      <c r="J40018" t="s">
        <v>12186</v>
      </c>
    </row>
    <row r="40019" spans="1:10" x14ac:dyDescent="0.3">
      <c r="B40019" t="s">
        <v>6909</v>
      </c>
      <c r="C40019" t="s">
        <v>13286</v>
      </c>
      <c r="D40019" t="s">
        <v>13285</v>
      </c>
      <c r="E40019">
        <v>3</v>
      </c>
      <c r="F40019">
        <v>2016</v>
      </c>
      <c r="G40019">
        <v>2</v>
      </c>
      <c r="H40019">
        <v>7.9</v>
      </c>
      <c r="I40019">
        <v>1</v>
      </c>
      <c r="J40019" t="s">
        <v>12186</v>
      </c>
    </row>
    <row r="40020" spans="1:10" x14ac:dyDescent="0.3">
      <c r="B40020" t="s">
        <v>6910</v>
      </c>
      <c r="C40020" t="s">
        <v>13286</v>
      </c>
      <c r="D40020" t="s">
        <v>13285</v>
      </c>
      <c r="E40020">
        <v>3</v>
      </c>
      <c r="F40020">
        <v>2016</v>
      </c>
      <c r="G40020">
        <v>2</v>
      </c>
      <c r="H40020">
        <v>2</v>
      </c>
      <c r="I40020">
        <v>1</v>
      </c>
      <c r="J40020" t="s">
        <v>12186</v>
      </c>
    </row>
    <row r="40021" spans="1:10" x14ac:dyDescent="0.3">
      <c r="A40021">
        <v>205913</v>
      </c>
      <c r="B40021" t="s">
        <v>4213</v>
      </c>
      <c r="C40021" t="s">
        <v>13242</v>
      </c>
      <c r="D40021" t="s">
        <v>13284</v>
      </c>
      <c r="E40021">
        <v>4</v>
      </c>
      <c r="F40021">
        <v>2013</v>
      </c>
      <c r="G40021">
        <v>2</v>
      </c>
      <c r="H40021">
        <v>4.5</v>
      </c>
      <c r="I40021">
        <v>2</v>
      </c>
      <c r="J40021" t="s">
        <v>185</v>
      </c>
    </row>
    <row r="40022" spans="1:10" x14ac:dyDescent="0.3">
      <c r="A40022">
        <v>206013</v>
      </c>
      <c r="B40022" t="s">
        <v>4731</v>
      </c>
      <c r="C40022" t="s">
        <v>13242</v>
      </c>
      <c r="D40022" t="s">
        <v>13283</v>
      </c>
      <c r="E40022">
        <v>4</v>
      </c>
      <c r="F40022">
        <v>2013</v>
      </c>
      <c r="G40022">
        <v>2</v>
      </c>
      <c r="H40022">
        <v>0</v>
      </c>
      <c r="I40022">
        <v>2</v>
      </c>
      <c r="J40022" t="s">
        <v>185</v>
      </c>
    </row>
    <row r="40023" spans="1:10" x14ac:dyDescent="0.3">
      <c r="A40023">
        <v>206096</v>
      </c>
      <c r="B40023" t="s">
        <v>4283</v>
      </c>
      <c r="C40023" t="s">
        <v>13242</v>
      </c>
      <c r="D40023" t="s">
        <v>13282</v>
      </c>
      <c r="E40023">
        <v>4</v>
      </c>
      <c r="F40023">
        <v>2013</v>
      </c>
      <c r="G40023">
        <v>2</v>
      </c>
      <c r="H40023">
        <v>0</v>
      </c>
      <c r="I40023">
        <v>1</v>
      </c>
      <c r="J40023" t="s">
        <v>185</v>
      </c>
    </row>
    <row r="40024" spans="1:10" x14ac:dyDescent="0.3">
      <c r="A40024">
        <v>206097</v>
      </c>
      <c r="B40024" t="s">
        <v>4331</v>
      </c>
      <c r="C40024" t="s">
        <v>13242</v>
      </c>
      <c r="D40024" t="s">
        <v>13282</v>
      </c>
      <c r="E40024">
        <v>4</v>
      </c>
      <c r="F40024">
        <v>2013</v>
      </c>
      <c r="G40024">
        <v>2</v>
      </c>
      <c r="H40024">
        <v>0</v>
      </c>
      <c r="I40024">
        <v>2</v>
      </c>
      <c r="J40024" t="s">
        <v>185</v>
      </c>
    </row>
    <row r="40025" spans="1:10" x14ac:dyDescent="0.3">
      <c r="A40025">
        <v>206098</v>
      </c>
      <c r="B40025" t="s">
        <v>4433</v>
      </c>
      <c r="C40025" t="s">
        <v>13242</v>
      </c>
      <c r="D40025" t="s">
        <v>13282</v>
      </c>
      <c r="E40025">
        <v>4</v>
      </c>
      <c r="F40025">
        <v>2013</v>
      </c>
      <c r="G40025">
        <v>2</v>
      </c>
      <c r="H40025">
        <v>0</v>
      </c>
      <c r="I40025">
        <v>2</v>
      </c>
      <c r="J40025" t="s">
        <v>185</v>
      </c>
    </row>
    <row r="40026" spans="1:10" x14ac:dyDescent="0.3">
      <c r="A40026">
        <v>223625</v>
      </c>
      <c r="B40026" t="s">
        <v>3937</v>
      </c>
      <c r="C40026" t="s">
        <v>13242</v>
      </c>
      <c r="D40026" t="s">
        <v>13281</v>
      </c>
      <c r="E40026">
        <v>4</v>
      </c>
      <c r="F40026">
        <v>2013</v>
      </c>
      <c r="G40026">
        <v>3</v>
      </c>
      <c r="H40026">
        <v>9</v>
      </c>
      <c r="I40026">
        <v>1</v>
      </c>
      <c r="J40026" t="s">
        <v>185</v>
      </c>
    </row>
    <row r="40027" spans="1:10" x14ac:dyDescent="0.3">
      <c r="A40027">
        <v>223626</v>
      </c>
      <c r="B40027" t="s">
        <v>4485</v>
      </c>
      <c r="C40027" t="s">
        <v>13242</v>
      </c>
      <c r="D40027" t="s">
        <v>13281</v>
      </c>
      <c r="E40027">
        <v>4</v>
      </c>
      <c r="F40027">
        <v>2013</v>
      </c>
      <c r="G40027">
        <v>3</v>
      </c>
      <c r="H40027">
        <v>9.5</v>
      </c>
      <c r="I40027">
        <v>1</v>
      </c>
      <c r="J40027" t="s">
        <v>185</v>
      </c>
    </row>
    <row r="40028" spans="1:10" x14ac:dyDescent="0.3">
      <c r="A40028">
        <v>223627</v>
      </c>
      <c r="B40028" t="s">
        <v>4551</v>
      </c>
      <c r="C40028" t="s">
        <v>13242</v>
      </c>
      <c r="D40028" t="s">
        <v>13281</v>
      </c>
      <c r="E40028">
        <v>4</v>
      </c>
      <c r="F40028">
        <v>2013</v>
      </c>
      <c r="G40028">
        <v>3</v>
      </c>
      <c r="H40028">
        <v>9</v>
      </c>
      <c r="I40028">
        <v>1</v>
      </c>
      <c r="J40028" t="s">
        <v>185</v>
      </c>
    </row>
    <row r="40029" spans="1:10" x14ac:dyDescent="0.3">
      <c r="A40029">
        <v>223628</v>
      </c>
      <c r="B40029" t="s">
        <v>4599</v>
      </c>
      <c r="C40029" t="s">
        <v>13242</v>
      </c>
      <c r="D40029" t="s">
        <v>13281</v>
      </c>
      <c r="E40029">
        <v>4</v>
      </c>
      <c r="F40029">
        <v>2013</v>
      </c>
      <c r="G40029">
        <v>3</v>
      </c>
      <c r="H40029">
        <v>8.5</v>
      </c>
      <c r="I40029">
        <v>1</v>
      </c>
      <c r="J40029" t="s">
        <v>185</v>
      </c>
    </row>
    <row r="40030" spans="1:10" x14ac:dyDescent="0.3">
      <c r="A40030">
        <v>223629</v>
      </c>
      <c r="B40030" t="s">
        <v>4637</v>
      </c>
      <c r="C40030" t="s">
        <v>13242</v>
      </c>
      <c r="D40030" t="s">
        <v>13281</v>
      </c>
      <c r="E40030">
        <v>4</v>
      </c>
      <c r="F40030">
        <v>2013</v>
      </c>
      <c r="G40030">
        <v>3</v>
      </c>
      <c r="H40030">
        <v>9</v>
      </c>
      <c r="I40030">
        <v>1</v>
      </c>
      <c r="J40030" t="s">
        <v>185</v>
      </c>
    </row>
    <row r="40031" spans="1:10" x14ac:dyDescent="0.3">
      <c r="A40031">
        <v>223630</v>
      </c>
      <c r="B40031" t="s">
        <v>4645</v>
      </c>
      <c r="C40031" t="s">
        <v>13242</v>
      </c>
      <c r="D40031" t="s">
        <v>13281</v>
      </c>
      <c r="E40031">
        <v>4</v>
      </c>
      <c r="F40031">
        <v>2013</v>
      </c>
      <c r="G40031">
        <v>3</v>
      </c>
      <c r="H40031">
        <v>9</v>
      </c>
      <c r="I40031">
        <v>1</v>
      </c>
      <c r="J40031" t="s">
        <v>185</v>
      </c>
    </row>
    <row r="40032" spans="1:10" x14ac:dyDescent="0.3">
      <c r="A40032">
        <v>223631</v>
      </c>
      <c r="B40032" t="s">
        <v>4837</v>
      </c>
      <c r="C40032" t="s">
        <v>13242</v>
      </c>
      <c r="D40032" t="s">
        <v>13281</v>
      </c>
      <c r="E40032">
        <v>4</v>
      </c>
      <c r="F40032">
        <v>2013</v>
      </c>
      <c r="G40032">
        <v>3</v>
      </c>
      <c r="H40032">
        <v>0</v>
      </c>
      <c r="I40032">
        <v>2</v>
      </c>
      <c r="J40032" t="s">
        <v>185</v>
      </c>
    </row>
    <row r="40033" spans="1:10" x14ac:dyDescent="0.3">
      <c r="A40033">
        <v>233730</v>
      </c>
      <c r="B40033" t="s">
        <v>4156</v>
      </c>
      <c r="C40033" t="s">
        <v>13242</v>
      </c>
      <c r="D40033" t="s">
        <v>13280</v>
      </c>
      <c r="E40033">
        <v>4</v>
      </c>
      <c r="F40033">
        <v>2014</v>
      </c>
      <c r="G40033">
        <v>1</v>
      </c>
      <c r="H40033">
        <v>8.5</v>
      </c>
      <c r="I40033">
        <v>1</v>
      </c>
      <c r="J40033" t="s">
        <v>185</v>
      </c>
    </row>
    <row r="40034" spans="1:10" x14ac:dyDescent="0.3">
      <c r="A40034">
        <v>233731</v>
      </c>
      <c r="B40034" t="s">
        <v>4276</v>
      </c>
      <c r="C40034" t="s">
        <v>13242</v>
      </c>
      <c r="D40034" t="s">
        <v>13280</v>
      </c>
      <c r="E40034">
        <v>4</v>
      </c>
      <c r="F40034">
        <v>2014</v>
      </c>
      <c r="G40034">
        <v>1</v>
      </c>
      <c r="H40034">
        <v>7.5</v>
      </c>
      <c r="I40034">
        <v>1</v>
      </c>
      <c r="J40034" t="s">
        <v>185</v>
      </c>
    </row>
    <row r="40035" spans="1:10" x14ac:dyDescent="0.3">
      <c r="A40035">
        <v>233804</v>
      </c>
      <c r="B40035" t="s">
        <v>3965</v>
      </c>
      <c r="C40035" t="s">
        <v>13242</v>
      </c>
      <c r="D40035" t="s">
        <v>13279</v>
      </c>
      <c r="E40035">
        <v>4</v>
      </c>
      <c r="F40035">
        <v>2014</v>
      </c>
      <c r="G40035">
        <v>1</v>
      </c>
      <c r="H40035">
        <v>5.5</v>
      </c>
      <c r="I40035">
        <v>1</v>
      </c>
      <c r="J40035" t="s">
        <v>185</v>
      </c>
    </row>
    <row r="40036" spans="1:10" x14ac:dyDescent="0.3">
      <c r="A40036">
        <v>233805</v>
      </c>
      <c r="B40036" t="s">
        <v>4075</v>
      </c>
      <c r="C40036" t="s">
        <v>13242</v>
      </c>
      <c r="D40036" t="s">
        <v>13279</v>
      </c>
      <c r="E40036">
        <v>4</v>
      </c>
      <c r="F40036">
        <v>2014</v>
      </c>
      <c r="G40036">
        <v>1</v>
      </c>
      <c r="H40036">
        <v>8</v>
      </c>
      <c r="I40036">
        <v>1</v>
      </c>
      <c r="J40036" t="s">
        <v>185</v>
      </c>
    </row>
    <row r="40037" spans="1:10" x14ac:dyDescent="0.3">
      <c r="A40037">
        <v>233806</v>
      </c>
      <c r="B40037" t="s">
        <v>4364</v>
      </c>
      <c r="C40037" t="s">
        <v>13242</v>
      </c>
      <c r="D40037" t="s">
        <v>13279</v>
      </c>
      <c r="E40037">
        <v>4</v>
      </c>
      <c r="F40037">
        <v>2014</v>
      </c>
      <c r="G40037">
        <v>1</v>
      </c>
      <c r="H40037">
        <v>8</v>
      </c>
      <c r="I40037">
        <v>1</v>
      </c>
      <c r="J40037" t="s">
        <v>185</v>
      </c>
    </row>
    <row r="40038" spans="1:10" x14ac:dyDescent="0.3">
      <c r="A40038">
        <v>233807</v>
      </c>
      <c r="B40038" t="s">
        <v>4365</v>
      </c>
      <c r="C40038" t="s">
        <v>13242</v>
      </c>
      <c r="D40038" t="s">
        <v>13279</v>
      </c>
      <c r="E40038">
        <v>4</v>
      </c>
      <c r="F40038">
        <v>2014</v>
      </c>
      <c r="G40038">
        <v>1</v>
      </c>
      <c r="H40038">
        <v>6</v>
      </c>
      <c r="I40038">
        <v>1</v>
      </c>
      <c r="J40038" t="s">
        <v>185</v>
      </c>
    </row>
    <row r="40039" spans="1:10" x14ac:dyDescent="0.3">
      <c r="A40039">
        <v>233808</v>
      </c>
      <c r="B40039" t="s">
        <v>4392</v>
      </c>
      <c r="C40039" t="s">
        <v>13242</v>
      </c>
      <c r="D40039" t="s">
        <v>13279</v>
      </c>
      <c r="E40039">
        <v>4</v>
      </c>
      <c r="F40039">
        <v>2014</v>
      </c>
      <c r="G40039">
        <v>1</v>
      </c>
      <c r="H40039">
        <v>9</v>
      </c>
      <c r="I40039">
        <v>1</v>
      </c>
      <c r="J40039" t="s">
        <v>185</v>
      </c>
    </row>
    <row r="40040" spans="1:10" x14ac:dyDescent="0.3">
      <c r="A40040">
        <v>233809</v>
      </c>
      <c r="B40040" t="s">
        <v>4405</v>
      </c>
      <c r="C40040" t="s">
        <v>13242</v>
      </c>
      <c r="D40040" t="s">
        <v>13279</v>
      </c>
      <c r="E40040">
        <v>4</v>
      </c>
      <c r="F40040">
        <v>2014</v>
      </c>
      <c r="G40040">
        <v>1</v>
      </c>
      <c r="H40040">
        <v>9</v>
      </c>
      <c r="I40040">
        <v>1</v>
      </c>
      <c r="J40040" t="s">
        <v>185</v>
      </c>
    </row>
    <row r="40041" spans="1:10" x14ac:dyDescent="0.3">
      <c r="A40041">
        <v>233810</v>
      </c>
      <c r="B40041" t="s">
        <v>4817</v>
      </c>
      <c r="C40041" t="s">
        <v>13242</v>
      </c>
      <c r="D40041" t="s">
        <v>13279</v>
      </c>
      <c r="E40041">
        <v>4</v>
      </c>
      <c r="F40041">
        <v>2014</v>
      </c>
      <c r="G40041">
        <v>1</v>
      </c>
      <c r="H40041">
        <v>7.5</v>
      </c>
      <c r="I40041">
        <v>1</v>
      </c>
      <c r="J40041" t="s">
        <v>185</v>
      </c>
    </row>
    <row r="40042" spans="1:10" x14ac:dyDescent="0.3">
      <c r="B40042" t="s">
        <v>3974</v>
      </c>
      <c r="C40042" t="s">
        <v>13242</v>
      </c>
      <c r="D40042" t="s">
        <v>13278</v>
      </c>
      <c r="E40042">
        <v>4</v>
      </c>
      <c r="F40042">
        <v>2014</v>
      </c>
      <c r="G40042">
        <v>2</v>
      </c>
      <c r="H40042">
        <v>5.5</v>
      </c>
      <c r="I40042">
        <v>1</v>
      </c>
      <c r="J40042" t="s">
        <v>12186</v>
      </c>
    </row>
    <row r="40043" spans="1:10" x14ac:dyDescent="0.3">
      <c r="B40043" s="1" t="s">
        <v>3980</v>
      </c>
      <c r="C40043" t="s">
        <v>13242</v>
      </c>
      <c r="D40043" t="s">
        <v>13278</v>
      </c>
      <c r="E40043">
        <v>4</v>
      </c>
      <c r="F40043">
        <v>2014</v>
      </c>
      <c r="G40043">
        <v>2</v>
      </c>
      <c r="H40043">
        <v>7.9</v>
      </c>
      <c r="I40043">
        <v>1</v>
      </c>
      <c r="J40043" t="s">
        <v>12186</v>
      </c>
    </row>
    <row r="40044" spans="1:10" x14ac:dyDescent="0.3">
      <c r="B40044" t="s">
        <v>3984</v>
      </c>
      <c r="C40044" t="s">
        <v>13242</v>
      </c>
      <c r="D40044" t="s">
        <v>13278</v>
      </c>
      <c r="E40044">
        <v>4</v>
      </c>
      <c r="F40044">
        <v>2014</v>
      </c>
      <c r="G40044">
        <v>2</v>
      </c>
      <c r="H40044">
        <v>5.0999999999999996</v>
      </c>
      <c r="I40044">
        <v>1</v>
      </c>
      <c r="J40044" t="s">
        <v>12186</v>
      </c>
    </row>
    <row r="40045" spans="1:10" x14ac:dyDescent="0.3">
      <c r="B40045" t="s">
        <v>3995</v>
      </c>
      <c r="C40045" t="s">
        <v>13242</v>
      </c>
      <c r="D40045" t="s">
        <v>13278</v>
      </c>
      <c r="E40045">
        <v>4</v>
      </c>
      <c r="F40045">
        <v>2014</v>
      </c>
      <c r="G40045">
        <v>2</v>
      </c>
      <c r="H40045">
        <v>7.1</v>
      </c>
      <c r="I40045">
        <v>1</v>
      </c>
      <c r="J40045" t="s">
        <v>12186</v>
      </c>
    </row>
    <row r="40046" spans="1:10" x14ac:dyDescent="0.3">
      <c r="B40046" s="1" t="s">
        <v>4018</v>
      </c>
      <c r="C40046" t="s">
        <v>13242</v>
      </c>
      <c r="D40046" t="s">
        <v>13278</v>
      </c>
      <c r="E40046">
        <v>4</v>
      </c>
      <c r="F40046">
        <v>2014</v>
      </c>
      <c r="G40046">
        <v>2</v>
      </c>
      <c r="H40046">
        <v>8.1999999999999993</v>
      </c>
      <c r="I40046">
        <v>1</v>
      </c>
      <c r="J40046" t="s">
        <v>12186</v>
      </c>
    </row>
    <row r="40047" spans="1:10" x14ac:dyDescent="0.3">
      <c r="B40047" t="s">
        <v>4021</v>
      </c>
      <c r="C40047" t="s">
        <v>13242</v>
      </c>
      <c r="D40047" t="s">
        <v>13278</v>
      </c>
      <c r="E40047">
        <v>4</v>
      </c>
      <c r="F40047">
        <v>2014</v>
      </c>
      <c r="G40047">
        <v>2</v>
      </c>
      <c r="H40047">
        <v>7.5</v>
      </c>
      <c r="I40047">
        <v>1</v>
      </c>
      <c r="J40047" t="s">
        <v>12186</v>
      </c>
    </row>
    <row r="40048" spans="1:10" x14ac:dyDescent="0.3">
      <c r="B40048" t="s">
        <v>4032</v>
      </c>
      <c r="C40048" t="s">
        <v>13242</v>
      </c>
      <c r="D40048" t="s">
        <v>13278</v>
      </c>
      <c r="E40048">
        <v>4</v>
      </c>
      <c r="F40048">
        <v>2014</v>
      </c>
      <c r="G40048">
        <v>2</v>
      </c>
      <c r="H40048">
        <v>5.8</v>
      </c>
      <c r="I40048">
        <v>1</v>
      </c>
      <c r="J40048" t="s">
        <v>12186</v>
      </c>
    </row>
    <row r="40049" spans="2:10" x14ac:dyDescent="0.3">
      <c r="B40049" t="s">
        <v>4040</v>
      </c>
      <c r="C40049" t="s">
        <v>13242</v>
      </c>
      <c r="D40049" t="s">
        <v>13278</v>
      </c>
      <c r="E40049">
        <v>4</v>
      </c>
      <c r="F40049">
        <v>2014</v>
      </c>
      <c r="G40049">
        <v>2</v>
      </c>
      <c r="H40049">
        <v>5.5</v>
      </c>
      <c r="I40049">
        <v>1</v>
      </c>
      <c r="J40049" t="s">
        <v>12186</v>
      </c>
    </row>
    <row r="40050" spans="2:10" x14ac:dyDescent="0.3">
      <c r="B40050" t="s">
        <v>4044</v>
      </c>
      <c r="C40050" t="s">
        <v>13242</v>
      </c>
      <c r="D40050" t="s">
        <v>13278</v>
      </c>
      <c r="E40050">
        <v>4</v>
      </c>
      <c r="F40050">
        <v>2014</v>
      </c>
      <c r="G40050">
        <v>2</v>
      </c>
      <c r="H40050">
        <v>9.3000000000000007</v>
      </c>
      <c r="I40050">
        <v>1</v>
      </c>
      <c r="J40050" t="s">
        <v>12186</v>
      </c>
    </row>
    <row r="40051" spans="2:10" x14ac:dyDescent="0.3">
      <c r="B40051" t="s">
        <v>4052</v>
      </c>
      <c r="C40051" t="s">
        <v>13242</v>
      </c>
      <c r="D40051" t="s">
        <v>13278</v>
      </c>
      <c r="E40051">
        <v>4</v>
      </c>
      <c r="F40051">
        <v>2014</v>
      </c>
      <c r="G40051">
        <v>2</v>
      </c>
      <c r="H40051">
        <v>8.1</v>
      </c>
      <c r="I40051">
        <v>1</v>
      </c>
      <c r="J40051" t="s">
        <v>12186</v>
      </c>
    </row>
    <row r="40052" spans="2:10" x14ac:dyDescent="0.3">
      <c r="B40052" t="s">
        <v>4062</v>
      </c>
      <c r="C40052" t="s">
        <v>13242</v>
      </c>
      <c r="D40052" t="s">
        <v>13278</v>
      </c>
      <c r="E40052">
        <v>4</v>
      </c>
      <c r="F40052">
        <v>2014</v>
      </c>
      <c r="G40052">
        <v>2</v>
      </c>
      <c r="H40052">
        <v>7.6</v>
      </c>
      <c r="I40052">
        <v>1</v>
      </c>
      <c r="J40052" t="s">
        <v>12186</v>
      </c>
    </row>
    <row r="40053" spans="2:10" x14ac:dyDescent="0.3">
      <c r="B40053" t="s">
        <v>4066</v>
      </c>
      <c r="C40053" t="s">
        <v>13242</v>
      </c>
      <c r="D40053" t="s">
        <v>13278</v>
      </c>
      <c r="E40053">
        <v>4</v>
      </c>
      <c r="F40053">
        <v>2014</v>
      </c>
      <c r="G40053">
        <v>2</v>
      </c>
      <c r="H40053">
        <v>8.6999999999999993</v>
      </c>
      <c r="I40053">
        <v>1</v>
      </c>
      <c r="J40053" t="s">
        <v>12186</v>
      </c>
    </row>
    <row r="40054" spans="2:10" x14ac:dyDescent="0.3">
      <c r="B40054" t="s">
        <v>4067</v>
      </c>
      <c r="C40054" t="s">
        <v>13242</v>
      </c>
      <c r="D40054" t="s">
        <v>13278</v>
      </c>
      <c r="E40054">
        <v>4</v>
      </c>
      <c r="F40054">
        <v>2014</v>
      </c>
      <c r="G40054">
        <v>2</v>
      </c>
      <c r="H40054">
        <v>7.1</v>
      </c>
      <c r="I40054">
        <v>1</v>
      </c>
      <c r="J40054" t="s">
        <v>12186</v>
      </c>
    </row>
    <row r="40055" spans="2:10" x14ac:dyDescent="0.3">
      <c r="B40055" t="s">
        <v>4072</v>
      </c>
      <c r="C40055" t="s">
        <v>13242</v>
      </c>
      <c r="D40055" t="s">
        <v>13278</v>
      </c>
      <c r="E40055">
        <v>4</v>
      </c>
      <c r="F40055">
        <v>2014</v>
      </c>
      <c r="G40055">
        <v>2</v>
      </c>
      <c r="H40055">
        <v>7.4</v>
      </c>
      <c r="I40055">
        <v>1</v>
      </c>
      <c r="J40055" t="s">
        <v>12186</v>
      </c>
    </row>
    <row r="40056" spans="2:10" x14ac:dyDescent="0.3">
      <c r="B40056" t="s">
        <v>4082</v>
      </c>
      <c r="C40056" t="s">
        <v>13242</v>
      </c>
      <c r="D40056" t="s">
        <v>13278</v>
      </c>
      <c r="E40056">
        <v>4</v>
      </c>
      <c r="F40056">
        <v>2014</v>
      </c>
      <c r="G40056">
        <v>2</v>
      </c>
      <c r="H40056">
        <v>9.5</v>
      </c>
      <c r="I40056">
        <v>1</v>
      </c>
      <c r="J40056" t="s">
        <v>12186</v>
      </c>
    </row>
    <row r="40057" spans="2:10" x14ac:dyDescent="0.3">
      <c r="B40057" t="s">
        <v>4083</v>
      </c>
      <c r="C40057" t="s">
        <v>13242</v>
      </c>
      <c r="D40057" t="s">
        <v>13278</v>
      </c>
      <c r="E40057">
        <v>4</v>
      </c>
      <c r="F40057">
        <v>2014</v>
      </c>
      <c r="G40057">
        <v>2</v>
      </c>
      <c r="H40057">
        <v>8.5</v>
      </c>
      <c r="I40057">
        <v>1</v>
      </c>
      <c r="J40057" t="s">
        <v>12186</v>
      </c>
    </row>
    <row r="40058" spans="2:10" x14ac:dyDescent="0.3">
      <c r="B40058" t="s">
        <v>4084</v>
      </c>
      <c r="C40058" t="s">
        <v>13242</v>
      </c>
      <c r="D40058" t="s">
        <v>13278</v>
      </c>
      <c r="E40058">
        <v>4</v>
      </c>
      <c r="F40058">
        <v>2014</v>
      </c>
      <c r="G40058">
        <v>2</v>
      </c>
      <c r="H40058">
        <v>8.6999999999999993</v>
      </c>
      <c r="I40058">
        <v>1</v>
      </c>
      <c r="J40058" t="s">
        <v>12186</v>
      </c>
    </row>
    <row r="40059" spans="2:10" x14ac:dyDescent="0.3">
      <c r="B40059" t="s">
        <v>4097</v>
      </c>
      <c r="C40059" t="s">
        <v>13242</v>
      </c>
      <c r="D40059" t="s">
        <v>13278</v>
      </c>
      <c r="E40059">
        <v>4</v>
      </c>
      <c r="F40059">
        <v>2014</v>
      </c>
      <c r="G40059">
        <v>2</v>
      </c>
      <c r="H40059">
        <v>2.4</v>
      </c>
      <c r="I40059">
        <v>2</v>
      </c>
      <c r="J40059" t="s">
        <v>12186</v>
      </c>
    </row>
    <row r="40060" spans="2:10" x14ac:dyDescent="0.3">
      <c r="B40060" t="s">
        <v>4099</v>
      </c>
      <c r="C40060" t="s">
        <v>13242</v>
      </c>
      <c r="D40060" t="s">
        <v>13278</v>
      </c>
      <c r="E40060">
        <v>4</v>
      </c>
      <c r="F40060">
        <v>2014</v>
      </c>
      <c r="G40060">
        <v>2</v>
      </c>
      <c r="H40060">
        <v>6.7</v>
      </c>
      <c r="I40060">
        <v>1</v>
      </c>
      <c r="J40060" t="s">
        <v>12186</v>
      </c>
    </row>
    <row r="40061" spans="2:10" x14ac:dyDescent="0.3">
      <c r="B40061" t="s">
        <v>4100</v>
      </c>
      <c r="C40061" t="s">
        <v>13242</v>
      </c>
      <c r="D40061" t="s">
        <v>13278</v>
      </c>
      <c r="E40061">
        <v>4</v>
      </c>
      <c r="F40061">
        <v>2014</v>
      </c>
      <c r="G40061">
        <v>2</v>
      </c>
      <c r="H40061">
        <v>6</v>
      </c>
      <c r="I40061">
        <v>1</v>
      </c>
      <c r="J40061" t="s">
        <v>12186</v>
      </c>
    </row>
    <row r="40062" spans="2:10" x14ac:dyDescent="0.3">
      <c r="B40062" t="s">
        <v>4110</v>
      </c>
      <c r="C40062" t="s">
        <v>13242</v>
      </c>
      <c r="D40062" t="s">
        <v>13278</v>
      </c>
      <c r="E40062">
        <v>4</v>
      </c>
      <c r="F40062">
        <v>2014</v>
      </c>
      <c r="G40062">
        <v>2</v>
      </c>
      <c r="H40062">
        <v>6.5</v>
      </c>
      <c r="I40062">
        <v>1</v>
      </c>
      <c r="J40062" t="s">
        <v>12186</v>
      </c>
    </row>
    <row r="40063" spans="2:10" x14ac:dyDescent="0.3">
      <c r="B40063" t="s">
        <v>4111</v>
      </c>
      <c r="C40063" t="s">
        <v>13242</v>
      </c>
      <c r="D40063" t="s">
        <v>13278</v>
      </c>
      <c r="E40063">
        <v>4</v>
      </c>
      <c r="F40063">
        <v>2014</v>
      </c>
      <c r="G40063">
        <v>2</v>
      </c>
      <c r="H40063">
        <v>5.9</v>
      </c>
      <c r="I40063">
        <v>1</v>
      </c>
      <c r="J40063" t="s">
        <v>12186</v>
      </c>
    </row>
    <row r="40064" spans="2:10" x14ac:dyDescent="0.3">
      <c r="B40064" t="s">
        <v>4135</v>
      </c>
      <c r="C40064" t="s">
        <v>13242</v>
      </c>
      <c r="D40064" t="s">
        <v>13278</v>
      </c>
      <c r="E40064">
        <v>4</v>
      </c>
      <c r="F40064">
        <v>2014</v>
      </c>
      <c r="G40064">
        <v>2</v>
      </c>
      <c r="H40064">
        <v>7.5</v>
      </c>
      <c r="I40064">
        <v>1</v>
      </c>
      <c r="J40064" t="s">
        <v>12186</v>
      </c>
    </row>
    <row r="40065" spans="2:10" x14ac:dyDescent="0.3">
      <c r="B40065" t="s">
        <v>4137</v>
      </c>
      <c r="C40065" t="s">
        <v>13242</v>
      </c>
      <c r="D40065" t="s">
        <v>13278</v>
      </c>
      <c r="E40065">
        <v>4</v>
      </c>
      <c r="F40065">
        <v>2014</v>
      </c>
      <c r="G40065">
        <v>2</v>
      </c>
      <c r="H40065">
        <v>7.7</v>
      </c>
      <c r="I40065">
        <v>1</v>
      </c>
      <c r="J40065" t="s">
        <v>12186</v>
      </c>
    </row>
    <row r="40066" spans="2:10" x14ac:dyDescent="0.3">
      <c r="B40066" t="s">
        <v>4143</v>
      </c>
      <c r="C40066" t="s">
        <v>13242</v>
      </c>
      <c r="D40066" t="s">
        <v>13278</v>
      </c>
      <c r="E40066">
        <v>4</v>
      </c>
      <c r="F40066">
        <v>2014</v>
      </c>
      <c r="G40066">
        <v>2</v>
      </c>
      <c r="H40066">
        <v>8.1999999999999993</v>
      </c>
      <c r="I40066">
        <v>1</v>
      </c>
      <c r="J40066" t="s">
        <v>12186</v>
      </c>
    </row>
    <row r="40067" spans="2:10" x14ac:dyDescent="0.3">
      <c r="B40067" t="s">
        <v>4149</v>
      </c>
      <c r="C40067" t="s">
        <v>13242</v>
      </c>
      <c r="D40067" t="s">
        <v>13278</v>
      </c>
      <c r="E40067">
        <v>4</v>
      </c>
      <c r="F40067">
        <v>2014</v>
      </c>
      <c r="G40067">
        <v>2</v>
      </c>
      <c r="H40067">
        <v>7.7</v>
      </c>
      <c r="I40067">
        <v>1</v>
      </c>
      <c r="J40067" t="s">
        <v>12186</v>
      </c>
    </row>
    <row r="40068" spans="2:10" x14ac:dyDescent="0.3">
      <c r="B40068" t="s">
        <v>4154</v>
      </c>
      <c r="C40068" t="s">
        <v>13242</v>
      </c>
      <c r="D40068" t="s">
        <v>13278</v>
      </c>
      <c r="E40068">
        <v>4</v>
      </c>
      <c r="F40068">
        <v>2014</v>
      </c>
      <c r="G40068">
        <v>2</v>
      </c>
      <c r="H40068">
        <v>8.8000000000000007</v>
      </c>
      <c r="I40068">
        <v>1</v>
      </c>
      <c r="J40068" t="s">
        <v>12186</v>
      </c>
    </row>
    <row r="40069" spans="2:10" x14ac:dyDescent="0.3">
      <c r="B40069" t="s">
        <v>4192</v>
      </c>
      <c r="C40069" t="s">
        <v>13242</v>
      </c>
      <c r="D40069" t="s">
        <v>13278</v>
      </c>
      <c r="E40069">
        <v>4</v>
      </c>
      <c r="F40069">
        <v>2014</v>
      </c>
      <c r="G40069">
        <v>2</v>
      </c>
      <c r="H40069">
        <v>7.4</v>
      </c>
      <c r="I40069">
        <v>1</v>
      </c>
      <c r="J40069" t="s">
        <v>12186</v>
      </c>
    </row>
    <row r="40070" spans="2:10" x14ac:dyDescent="0.3">
      <c r="B40070" t="s">
        <v>4210</v>
      </c>
      <c r="C40070" t="s">
        <v>13242</v>
      </c>
      <c r="D40070" t="s">
        <v>13278</v>
      </c>
      <c r="E40070">
        <v>4</v>
      </c>
      <c r="F40070">
        <v>2014</v>
      </c>
      <c r="G40070">
        <v>2</v>
      </c>
      <c r="H40070">
        <v>8</v>
      </c>
      <c r="I40070">
        <v>1</v>
      </c>
      <c r="J40070" t="s">
        <v>12186</v>
      </c>
    </row>
    <row r="40071" spans="2:10" x14ac:dyDescent="0.3">
      <c r="B40071" t="s">
        <v>4264</v>
      </c>
      <c r="C40071" t="s">
        <v>13242</v>
      </c>
      <c r="D40071" t="s">
        <v>13278</v>
      </c>
      <c r="E40071">
        <v>4</v>
      </c>
      <c r="F40071">
        <v>2014</v>
      </c>
      <c r="G40071">
        <v>2</v>
      </c>
      <c r="H40071">
        <v>7.3</v>
      </c>
      <c r="I40071">
        <v>1</v>
      </c>
      <c r="J40071" t="s">
        <v>12186</v>
      </c>
    </row>
    <row r="40072" spans="2:10" x14ac:dyDescent="0.3">
      <c r="B40072" t="s">
        <v>4268</v>
      </c>
      <c r="C40072" t="s">
        <v>13242</v>
      </c>
      <c r="D40072" t="s">
        <v>13278</v>
      </c>
      <c r="E40072">
        <v>4</v>
      </c>
      <c r="F40072">
        <v>2014</v>
      </c>
      <c r="G40072">
        <v>2</v>
      </c>
      <c r="H40072">
        <v>7.1</v>
      </c>
      <c r="I40072">
        <v>1</v>
      </c>
      <c r="J40072" t="s">
        <v>12186</v>
      </c>
    </row>
    <row r="40073" spans="2:10" x14ac:dyDescent="0.3">
      <c r="B40073" t="s">
        <v>4273</v>
      </c>
      <c r="C40073" t="s">
        <v>13242</v>
      </c>
      <c r="D40073" t="s">
        <v>13278</v>
      </c>
      <c r="E40073">
        <v>4</v>
      </c>
      <c r="F40073">
        <v>2014</v>
      </c>
      <c r="G40073">
        <v>2</v>
      </c>
      <c r="H40073">
        <v>7.1</v>
      </c>
      <c r="I40073">
        <v>1</v>
      </c>
      <c r="J40073" t="s">
        <v>12186</v>
      </c>
    </row>
    <row r="40074" spans="2:10" x14ac:dyDescent="0.3">
      <c r="B40074" t="s">
        <v>4284</v>
      </c>
      <c r="C40074" t="s">
        <v>13242</v>
      </c>
      <c r="D40074" t="s">
        <v>13278</v>
      </c>
      <c r="E40074">
        <v>4</v>
      </c>
      <c r="F40074">
        <v>2014</v>
      </c>
      <c r="G40074">
        <v>2</v>
      </c>
      <c r="H40074">
        <v>7.8</v>
      </c>
      <c r="I40074">
        <v>1</v>
      </c>
      <c r="J40074" t="s">
        <v>12186</v>
      </c>
    </row>
    <row r="40075" spans="2:10" x14ac:dyDescent="0.3">
      <c r="B40075" t="s">
        <v>4288</v>
      </c>
      <c r="C40075" t="s">
        <v>13242</v>
      </c>
      <c r="D40075" t="s">
        <v>13278</v>
      </c>
      <c r="E40075">
        <v>4</v>
      </c>
      <c r="F40075">
        <v>2014</v>
      </c>
      <c r="G40075">
        <v>2</v>
      </c>
      <c r="H40075">
        <v>8</v>
      </c>
      <c r="I40075">
        <v>1</v>
      </c>
      <c r="J40075" t="s">
        <v>12186</v>
      </c>
    </row>
    <row r="40076" spans="2:10" x14ac:dyDescent="0.3">
      <c r="B40076" t="s">
        <v>4289</v>
      </c>
      <c r="C40076" t="s">
        <v>13242</v>
      </c>
      <c r="D40076" t="s">
        <v>13278</v>
      </c>
      <c r="E40076">
        <v>4</v>
      </c>
      <c r="F40076">
        <v>2014</v>
      </c>
      <c r="G40076">
        <v>2</v>
      </c>
      <c r="H40076">
        <v>4.5999999999999996</v>
      </c>
      <c r="I40076">
        <v>2</v>
      </c>
      <c r="J40076" t="s">
        <v>12186</v>
      </c>
    </row>
    <row r="40077" spans="2:10" x14ac:dyDescent="0.3">
      <c r="B40077" t="s">
        <v>4319</v>
      </c>
      <c r="C40077" t="s">
        <v>13242</v>
      </c>
      <c r="D40077" t="s">
        <v>13278</v>
      </c>
      <c r="E40077">
        <v>4</v>
      </c>
      <c r="F40077">
        <v>2014</v>
      </c>
      <c r="G40077">
        <v>2</v>
      </c>
      <c r="H40077">
        <v>4.7</v>
      </c>
      <c r="I40077">
        <v>2</v>
      </c>
      <c r="J40077" t="s">
        <v>12186</v>
      </c>
    </row>
    <row r="40078" spans="2:10" x14ac:dyDescent="0.3">
      <c r="B40078" t="s">
        <v>4339</v>
      </c>
      <c r="C40078" t="s">
        <v>13242</v>
      </c>
      <c r="D40078" t="s">
        <v>13278</v>
      </c>
      <c r="E40078">
        <v>4</v>
      </c>
      <c r="F40078">
        <v>2014</v>
      </c>
      <c r="G40078">
        <v>2</v>
      </c>
      <c r="H40078">
        <v>8.1</v>
      </c>
      <c r="I40078">
        <v>1</v>
      </c>
      <c r="J40078" t="s">
        <v>12186</v>
      </c>
    </row>
    <row r="40079" spans="2:10" x14ac:dyDescent="0.3">
      <c r="B40079" t="s">
        <v>4346</v>
      </c>
      <c r="C40079" t="s">
        <v>13242</v>
      </c>
      <c r="D40079" t="s">
        <v>13278</v>
      </c>
      <c r="E40079">
        <v>4</v>
      </c>
      <c r="F40079">
        <v>2014</v>
      </c>
      <c r="G40079">
        <v>2</v>
      </c>
      <c r="H40079">
        <v>7.6</v>
      </c>
      <c r="I40079">
        <v>1</v>
      </c>
      <c r="J40079" t="s">
        <v>12186</v>
      </c>
    </row>
    <row r="40080" spans="2:10" x14ac:dyDescent="0.3">
      <c r="B40080" t="s">
        <v>4366</v>
      </c>
      <c r="C40080" t="s">
        <v>13242</v>
      </c>
      <c r="D40080" t="s">
        <v>13278</v>
      </c>
      <c r="E40080">
        <v>4</v>
      </c>
      <c r="F40080">
        <v>2014</v>
      </c>
      <c r="G40080">
        <v>2</v>
      </c>
      <c r="H40080">
        <v>6.5</v>
      </c>
      <c r="I40080">
        <v>1</v>
      </c>
      <c r="J40080" t="s">
        <v>12186</v>
      </c>
    </row>
    <row r="40081" spans="2:10" x14ac:dyDescent="0.3">
      <c r="B40081" t="s">
        <v>4375</v>
      </c>
      <c r="C40081" t="s">
        <v>13242</v>
      </c>
      <c r="D40081" t="s">
        <v>13278</v>
      </c>
      <c r="E40081">
        <v>4</v>
      </c>
      <c r="F40081">
        <v>2014</v>
      </c>
      <c r="G40081">
        <v>2</v>
      </c>
      <c r="H40081">
        <v>6.8</v>
      </c>
      <c r="I40081">
        <v>1</v>
      </c>
      <c r="J40081" t="s">
        <v>12186</v>
      </c>
    </row>
    <row r="40082" spans="2:10" x14ac:dyDescent="0.3">
      <c r="B40082" t="s">
        <v>4379</v>
      </c>
      <c r="C40082" t="s">
        <v>13242</v>
      </c>
      <c r="D40082" t="s">
        <v>13278</v>
      </c>
      <c r="E40082">
        <v>4</v>
      </c>
      <c r="F40082">
        <v>2014</v>
      </c>
      <c r="G40082">
        <v>2</v>
      </c>
      <c r="H40082">
        <v>9.3000000000000007</v>
      </c>
      <c r="I40082">
        <v>1</v>
      </c>
      <c r="J40082" t="s">
        <v>12186</v>
      </c>
    </row>
    <row r="40083" spans="2:10" x14ac:dyDescent="0.3">
      <c r="B40083" t="s">
        <v>4389</v>
      </c>
      <c r="C40083" t="s">
        <v>13242</v>
      </c>
      <c r="D40083" t="s">
        <v>13278</v>
      </c>
      <c r="E40083">
        <v>4</v>
      </c>
      <c r="F40083">
        <v>2014</v>
      </c>
      <c r="G40083">
        <v>2</v>
      </c>
      <c r="H40083">
        <v>5.7</v>
      </c>
      <c r="I40083">
        <v>1</v>
      </c>
      <c r="J40083" t="s">
        <v>12186</v>
      </c>
    </row>
    <row r="40084" spans="2:10" x14ac:dyDescent="0.3">
      <c r="B40084" t="s">
        <v>4391</v>
      </c>
      <c r="C40084" t="s">
        <v>13242</v>
      </c>
      <c r="D40084" t="s">
        <v>13278</v>
      </c>
      <c r="E40084">
        <v>4</v>
      </c>
      <c r="F40084">
        <v>2014</v>
      </c>
      <c r="G40084">
        <v>2</v>
      </c>
      <c r="H40084">
        <v>8.8000000000000007</v>
      </c>
      <c r="I40084">
        <v>1</v>
      </c>
      <c r="J40084" t="s">
        <v>12186</v>
      </c>
    </row>
    <row r="40085" spans="2:10" x14ac:dyDescent="0.3">
      <c r="B40085" t="s">
        <v>4402</v>
      </c>
      <c r="C40085" t="s">
        <v>13242</v>
      </c>
      <c r="D40085" t="s">
        <v>13278</v>
      </c>
      <c r="E40085">
        <v>4</v>
      </c>
      <c r="F40085">
        <v>2014</v>
      </c>
      <c r="G40085">
        <v>2</v>
      </c>
      <c r="H40085">
        <v>7.4</v>
      </c>
      <c r="I40085">
        <v>1</v>
      </c>
      <c r="J40085" t="s">
        <v>12186</v>
      </c>
    </row>
    <row r="40086" spans="2:10" x14ac:dyDescent="0.3">
      <c r="B40086" t="s">
        <v>4413</v>
      </c>
      <c r="C40086" t="s">
        <v>13242</v>
      </c>
      <c r="D40086" t="s">
        <v>13278</v>
      </c>
      <c r="E40086">
        <v>4</v>
      </c>
      <c r="F40086">
        <v>2014</v>
      </c>
      <c r="G40086">
        <v>2</v>
      </c>
      <c r="H40086">
        <v>4.4000000000000004</v>
      </c>
      <c r="I40086">
        <v>2</v>
      </c>
      <c r="J40086" t="s">
        <v>12186</v>
      </c>
    </row>
    <row r="40087" spans="2:10" x14ac:dyDescent="0.3">
      <c r="B40087" t="s">
        <v>4414</v>
      </c>
      <c r="C40087" t="s">
        <v>13242</v>
      </c>
      <c r="D40087" t="s">
        <v>13278</v>
      </c>
      <c r="E40087">
        <v>4</v>
      </c>
      <c r="F40087">
        <v>2014</v>
      </c>
      <c r="G40087">
        <v>2</v>
      </c>
      <c r="H40087">
        <v>7.9</v>
      </c>
      <c r="I40087">
        <v>1</v>
      </c>
      <c r="J40087" t="s">
        <v>12186</v>
      </c>
    </row>
    <row r="40088" spans="2:10" x14ac:dyDescent="0.3">
      <c r="B40088" t="s">
        <v>4419</v>
      </c>
      <c r="C40088" t="s">
        <v>13242</v>
      </c>
      <c r="D40088" t="s">
        <v>13278</v>
      </c>
      <c r="E40088">
        <v>4</v>
      </c>
      <c r="F40088">
        <v>2014</v>
      </c>
      <c r="G40088">
        <v>2</v>
      </c>
      <c r="H40088">
        <v>7.4</v>
      </c>
      <c r="I40088">
        <v>1</v>
      </c>
      <c r="J40088" t="s">
        <v>12186</v>
      </c>
    </row>
    <row r="40089" spans="2:10" x14ac:dyDescent="0.3">
      <c r="B40089" t="s">
        <v>4455</v>
      </c>
      <c r="C40089" t="s">
        <v>13242</v>
      </c>
      <c r="D40089" t="s">
        <v>13278</v>
      </c>
      <c r="E40089">
        <v>4</v>
      </c>
      <c r="F40089">
        <v>2014</v>
      </c>
      <c r="G40089">
        <v>2</v>
      </c>
      <c r="H40089">
        <v>6.9</v>
      </c>
      <c r="I40089">
        <v>1</v>
      </c>
      <c r="J40089" t="s">
        <v>12186</v>
      </c>
    </row>
    <row r="40090" spans="2:10" x14ac:dyDescent="0.3">
      <c r="B40090" t="s">
        <v>4471</v>
      </c>
      <c r="C40090" t="s">
        <v>13242</v>
      </c>
      <c r="D40090" t="s">
        <v>13278</v>
      </c>
      <c r="E40090">
        <v>4</v>
      </c>
      <c r="F40090">
        <v>2014</v>
      </c>
      <c r="G40090">
        <v>2</v>
      </c>
      <c r="H40090">
        <v>6.8</v>
      </c>
      <c r="I40090">
        <v>1</v>
      </c>
      <c r="J40090" t="s">
        <v>12186</v>
      </c>
    </row>
    <row r="40091" spans="2:10" x14ac:dyDescent="0.3">
      <c r="B40091" t="s">
        <v>4472</v>
      </c>
      <c r="C40091" t="s">
        <v>13242</v>
      </c>
      <c r="D40091" t="s">
        <v>13278</v>
      </c>
      <c r="E40091">
        <v>4</v>
      </c>
      <c r="F40091">
        <v>2014</v>
      </c>
      <c r="G40091">
        <v>2</v>
      </c>
      <c r="H40091">
        <v>3.4</v>
      </c>
      <c r="I40091">
        <v>2</v>
      </c>
      <c r="J40091" t="s">
        <v>12186</v>
      </c>
    </row>
    <row r="40092" spans="2:10" x14ac:dyDescent="0.3">
      <c r="B40092" t="s">
        <v>4490</v>
      </c>
      <c r="C40092" t="s">
        <v>13242</v>
      </c>
      <c r="D40092" t="s">
        <v>13278</v>
      </c>
      <c r="E40092">
        <v>4</v>
      </c>
      <c r="F40092">
        <v>2014</v>
      </c>
      <c r="G40092">
        <v>2</v>
      </c>
      <c r="H40092">
        <v>4.8</v>
      </c>
      <c r="I40092">
        <v>2</v>
      </c>
      <c r="J40092" t="s">
        <v>12186</v>
      </c>
    </row>
    <row r="40093" spans="2:10" x14ac:dyDescent="0.3">
      <c r="B40093" t="s">
        <v>4491</v>
      </c>
      <c r="C40093" t="s">
        <v>13242</v>
      </c>
      <c r="D40093" t="s">
        <v>13278</v>
      </c>
      <c r="E40093">
        <v>4</v>
      </c>
      <c r="F40093">
        <v>2014</v>
      </c>
      <c r="G40093">
        <v>2</v>
      </c>
      <c r="H40093">
        <v>5.9</v>
      </c>
      <c r="I40093">
        <v>1</v>
      </c>
      <c r="J40093" t="s">
        <v>12186</v>
      </c>
    </row>
    <row r="40094" spans="2:10" x14ac:dyDescent="0.3">
      <c r="B40094" t="s">
        <v>4500</v>
      </c>
      <c r="C40094" t="s">
        <v>13242</v>
      </c>
      <c r="D40094" t="s">
        <v>13278</v>
      </c>
      <c r="E40094">
        <v>4</v>
      </c>
      <c r="F40094">
        <v>2014</v>
      </c>
      <c r="G40094">
        <v>2</v>
      </c>
      <c r="H40094">
        <v>6.9</v>
      </c>
      <c r="I40094">
        <v>1</v>
      </c>
      <c r="J40094" t="s">
        <v>12186</v>
      </c>
    </row>
    <row r="40095" spans="2:10" x14ac:dyDescent="0.3">
      <c r="B40095" t="s">
        <v>4501</v>
      </c>
      <c r="C40095" t="s">
        <v>13242</v>
      </c>
      <c r="D40095" t="s">
        <v>13278</v>
      </c>
      <c r="E40095">
        <v>4</v>
      </c>
      <c r="F40095">
        <v>2014</v>
      </c>
      <c r="G40095">
        <v>2</v>
      </c>
      <c r="H40095">
        <v>8</v>
      </c>
      <c r="I40095">
        <v>1</v>
      </c>
      <c r="J40095" t="s">
        <v>12186</v>
      </c>
    </row>
    <row r="40096" spans="2:10" x14ac:dyDescent="0.3">
      <c r="B40096" t="s">
        <v>4505</v>
      </c>
      <c r="C40096" t="s">
        <v>13242</v>
      </c>
      <c r="D40096" t="s">
        <v>13278</v>
      </c>
      <c r="E40096">
        <v>4</v>
      </c>
      <c r="F40096">
        <v>2014</v>
      </c>
      <c r="G40096">
        <v>2</v>
      </c>
      <c r="H40096">
        <v>8</v>
      </c>
      <c r="I40096">
        <v>1</v>
      </c>
      <c r="J40096" t="s">
        <v>12186</v>
      </c>
    </row>
    <row r="40097" spans="2:10" x14ac:dyDescent="0.3">
      <c r="B40097" t="s">
        <v>4508</v>
      </c>
      <c r="C40097" t="s">
        <v>13242</v>
      </c>
      <c r="D40097" t="s">
        <v>13278</v>
      </c>
      <c r="E40097">
        <v>4</v>
      </c>
      <c r="F40097">
        <v>2014</v>
      </c>
      <c r="G40097">
        <v>2</v>
      </c>
      <c r="H40097">
        <v>7</v>
      </c>
      <c r="I40097">
        <v>1</v>
      </c>
      <c r="J40097" t="s">
        <v>12186</v>
      </c>
    </row>
    <row r="40098" spans="2:10" x14ac:dyDescent="0.3">
      <c r="B40098" t="s">
        <v>4513</v>
      </c>
      <c r="C40098" t="s">
        <v>13242</v>
      </c>
      <c r="D40098" t="s">
        <v>13278</v>
      </c>
      <c r="E40098">
        <v>4</v>
      </c>
      <c r="F40098">
        <v>2014</v>
      </c>
      <c r="G40098">
        <v>2</v>
      </c>
      <c r="H40098">
        <v>9.6</v>
      </c>
      <c r="I40098">
        <v>1</v>
      </c>
      <c r="J40098" t="s">
        <v>12186</v>
      </c>
    </row>
    <row r="40099" spans="2:10" x14ac:dyDescent="0.3">
      <c r="B40099" t="s">
        <v>4525</v>
      </c>
      <c r="C40099" t="s">
        <v>13242</v>
      </c>
      <c r="D40099" t="s">
        <v>13278</v>
      </c>
      <c r="E40099">
        <v>4</v>
      </c>
      <c r="F40099">
        <v>2014</v>
      </c>
      <c r="G40099">
        <v>2</v>
      </c>
      <c r="H40099">
        <v>7</v>
      </c>
      <c r="I40099">
        <v>1</v>
      </c>
      <c r="J40099" t="s">
        <v>12186</v>
      </c>
    </row>
    <row r="40100" spans="2:10" x14ac:dyDescent="0.3">
      <c r="B40100" t="s">
        <v>4526</v>
      </c>
      <c r="C40100" t="s">
        <v>13242</v>
      </c>
      <c r="D40100" t="s">
        <v>13278</v>
      </c>
      <c r="E40100">
        <v>4</v>
      </c>
      <c r="F40100">
        <v>2014</v>
      </c>
      <c r="G40100">
        <v>2</v>
      </c>
      <c r="H40100">
        <v>8.5</v>
      </c>
      <c r="I40100">
        <v>1</v>
      </c>
      <c r="J40100" t="s">
        <v>12186</v>
      </c>
    </row>
    <row r="40101" spans="2:10" x14ac:dyDescent="0.3">
      <c r="B40101" t="s">
        <v>4536</v>
      </c>
      <c r="C40101" t="s">
        <v>13242</v>
      </c>
      <c r="D40101" t="s">
        <v>13278</v>
      </c>
      <c r="E40101">
        <v>4</v>
      </c>
      <c r="F40101">
        <v>2014</v>
      </c>
      <c r="G40101">
        <v>2</v>
      </c>
      <c r="H40101">
        <v>8.4</v>
      </c>
      <c r="I40101">
        <v>1</v>
      </c>
      <c r="J40101" t="s">
        <v>12186</v>
      </c>
    </row>
    <row r="40102" spans="2:10" x14ac:dyDescent="0.3">
      <c r="B40102" t="s">
        <v>4539</v>
      </c>
      <c r="C40102" t="s">
        <v>13242</v>
      </c>
      <c r="D40102" t="s">
        <v>13278</v>
      </c>
      <c r="E40102">
        <v>4</v>
      </c>
      <c r="F40102">
        <v>2014</v>
      </c>
      <c r="G40102">
        <v>2</v>
      </c>
      <c r="H40102">
        <v>7.3</v>
      </c>
      <c r="I40102">
        <v>1</v>
      </c>
      <c r="J40102" t="s">
        <v>12186</v>
      </c>
    </row>
    <row r="40103" spans="2:10" x14ac:dyDescent="0.3">
      <c r="B40103" t="s">
        <v>4544</v>
      </c>
      <c r="C40103" t="s">
        <v>13242</v>
      </c>
      <c r="D40103" t="s">
        <v>13278</v>
      </c>
      <c r="E40103">
        <v>4</v>
      </c>
      <c r="F40103">
        <v>2014</v>
      </c>
      <c r="G40103">
        <v>2</v>
      </c>
      <c r="H40103">
        <v>9</v>
      </c>
      <c r="I40103">
        <v>1</v>
      </c>
      <c r="J40103" t="s">
        <v>12186</v>
      </c>
    </row>
    <row r="40104" spans="2:10" x14ac:dyDescent="0.3">
      <c r="B40104" t="s">
        <v>4546</v>
      </c>
      <c r="C40104" t="s">
        <v>13242</v>
      </c>
      <c r="D40104" t="s">
        <v>13278</v>
      </c>
      <c r="E40104">
        <v>4</v>
      </c>
      <c r="F40104">
        <v>2014</v>
      </c>
      <c r="G40104">
        <v>2</v>
      </c>
      <c r="H40104">
        <v>5.0999999999999996</v>
      </c>
      <c r="I40104">
        <v>3</v>
      </c>
      <c r="J40104" t="s">
        <v>12186</v>
      </c>
    </row>
    <row r="40105" spans="2:10" x14ac:dyDescent="0.3">
      <c r="B40105" t="s">
        <v>4568</v>
      </c>
      <c r="C40105" t="s">
        <v>13242</v>
      </c>
      <c r="D40105" t="s">
        <v>13278</v>
      </c>
      <c r="E40105">
        <v>4</v>
      </c>
      <c r="F40105">
        <v>2014</v>
      </c>
      <c r="G40105">
        <v>2</v>
      </c>
      <c r="H40105">
        <v>7.1</v>
      </c>
      <c r="I40105">
        <v>1</v>
      </c>
      <c r="J40105" t="s">
        <v>12186</v>
      </c>
    </row>
    <row r="40106" spans="2:10" x14ac:dyDescent="0.3">
      <c r="B40106" t="s">
        <v>4570</v>
      </c>
      <c r="C40106" t="s">
        <v>13242</v>
      </c>
      <c r="D40106" t="s">
        <v>13278</v>
      </c>
      <c r="E40106">
        <v>4</v>
      </c>
      <c r="F40106">
        <v>2014</v>
      </c>
      <c r="G40106">
        <v>2</v>
      </c>
      <c r="H40106">
        <v>7.8</v>
      </c>
      <c r="I40106">
        <v>1</v>
      </c>
      <c r="J40106" t="s">
        <v>12186</v>
      </c>
    </row>
    <row r="40107" spans="2:10" x14ac:dyDescent="0.3">
      <c r="B40107" t="s">
        <v>4578</v>
      </c>
      <c r="C40107" t="s">
        <v>13242</v>
      </c>
      <c r="D40107" t="s">
        <v>13278</v>
      </c>
      <c r="E40107">
        <v>4</v>
      </c>
      <c r="F40107">
        <v>2014</v>
      </c>
      <c r="G40107">
        <v>2</v>
      </c>
      <c r="H40107">
        <v>9.3000000000000007</v>
      </c>
      <c r="I40107">
        <v>1</v>
      </c>
      <c r="J40107" t="s">
        <v>12186</v>
      </c>
    </row>
    <row r="40108" spans="2:10" x14ac:dyDescent="0.3">
      <c r="B40108" t="s">
        <v>4581</v>
      </c>
      <c r="C40108" t="s">
        <v>13242</v>
      </c>
      <c r="D40108" t="s">
        <v>13278</v>
      </c>
      <c r="E40108">
        <v>4</v>
      </c>
      <c r="F40108">
        <v>2014</v>
      </c>
      <c r="G40108">
        <v>2</v>
      </c>
      <c r="H40108">
        <v>7.3</v>
      </c>
      <c r="I40108">
        <v>1</v>
      </c>
      <c r="J40108" t="s">
        <v>12186</v>
      </c>
    </row>
    <row r="40109" spans="2:10" x14ac:dyDescent="0.3">
      <c r="B40109" t="s">
        <v>4586</v>
      </c>
      <c r="C40109" t="s">
        <v>13242</v>
      </c>
      <c r="D40109" t="s">
        <v>13278</v>
      </c>
      <c r="E40109">
        <v>4</v>
      </c>
      <c r="F40109">
        <v>2014</v>
      </c>
      <c r="G40109">
        <v>2</v>
      </c>
      <c r="H40109">
        <v>8.6999999999999993</v>
      </c>
      <c r="I40109">
        <v>1</v>
      </c>
      <c r="J40109" t="s">
        <v>12186</v>
      </c>
    </row>
    <row r="40110" spans="2:10" x14ac:dyDescent="0.3">
      <c r="B40110" t="s">
        <v>4592</v>
      </c>
      <c r="C40110" t="s">
        <v>13242</v>
      </c>
      <c r="D40110" t="s">
        <v>13278</v>
      </c>
      <c r="E40110">
        <v>4</v>
      </c>
      <c r="F40110">
        <v>2014</v>
      </c>
      <c r="G40110">
        <v>2</v>
      </c>
      <c r="H40110">
        <v>7.1</v>
      </c>
      <c r="I40110">
        <v>1</v>
      </c>
      <c r="J40110" t="s">
        <v>12186</v>
      </c>
    </row>
    <row r="40111" spans="2:10" x14ac:dyDescent="0.3">
      <c r="B40111" t="s">
        <v>4606</v>
      </c>
      <c r="C40111" t="s">
        <v>13242</v>
      </c>
      <c r="D40111" t="s">
        <v>13278</v>
      </c>
      <c r="E40111">
        <v>4</v>
      </c>
      <c r="F40111">
        <v>2014</v>
      </c>
      <c r="G40111">
        <v>2</v>
      </c>
      <c r="H40111">
        <v>8.4</v>
      </c>
      <c r="I40111">
        <v>1</v>
      </c>
      <c r="J40111" t="s">
        <v>12186</v>
      </c>
    </row>
    <row r="40112" spans="2:10" x14ac:dyDescent="0.3">
      <c r="B40112" t="s">
        <v>4619</v>
      </c>
      <c r="C40112" t="s">
        <v>13242</v>
      </c>
      <c r="D40112" t="s">
        <v>13278</v>
      </c>
      <c r="E40112">
        <v>4</v>
      </c>
      <c r="F40112">
        <v>2014</v>
      </c>
      <c r="G40112">
        <v>2</v>
      </c>
      <c r="H40112">
        <v>0</v>
      </c>
      <c r="I40112">
        <v>2</v>
      </c>
      <c r="J40112" t="s">
        <v>12186</v>
      </c>
    </row>
    <row r="40113" spans="2:10" x14ac:dyDescent="0.3">
      <c r="B40113" t="s">
        <v>4626</v>
      </c>
      <c r="C40113" t="s">
        <v>13242</v>
      </c>
      <c r="D40113" t="s">
        <v>13278</v>
      </c>
      <c r="E40113">
        <v>4</v>
      </c>
      <c r="F40113">
        <v>2014</v>
      </c>
      <c r="G40113">
        <v>2</v>
      </c>
      <c r="H40113">
        <v>8.6999999999999993</v>
      </c>
      <c r="I40113">
        <v>1</v>
      </c>
      <c r="J40113" t="s">
        <v>12186</v>
      </c>
    </row>
    <row r="40114" spans="2:10" x14ac:dyDescent="0.3">
      <c r="B40114" t="s">
        <v>4633</v>
      </c>
      <c r="C40114" t="s">
        <v>13242</v>
      </c>
      <c r="D40114" t="s">
        <v>13278</v>
      </c>
      <c r="E40114">
        <v>4</v>
      </c>
      <c r="F40114">
        <v>2014</v>
      </c>
      <c r="G40114">
        <v>2</v>
      </c>
      <c r="H40114">
        <v>8.5</v>
      </c>
      <c r="I40114">
        <v>1</v>
      </c>
      <c r="J40114" t="s">
        <v>12186</v>
      </c>
    </row>
    <row r="40115" spans="2:10" x14ac:dyDescent="0.3">
      <c r="B40115" t="s">
        <v>4635</v>
      </c>
      <c r="C40115" t="s">
        <v>13242</v>
      </c>
      <c r="D40115" t="s">
        <v>13278</v>
      </c>
      <c r="E40115">
        <v>4</v>
      </c>
      <c r="F40115">
        <v>2014</v>
      </c>
      <c r="G40115">
        <v>2</v>
      </c>
      <c r="H40115">
        <v>9.6</v>
      </c>
      <c r="I40115">
        <v>1</v>
      </c>
      <c r="J40115" t="s">
        <v>12186</v>
      </c>
    </row>
    <row r="40116" spans="2:10" x14ac:dyDescent="0.3">
      <c r="B40116" t="s">
        <v>4640</v>
      </c>
      <c r="C40116" t="s">
        <v>13242</v>
      </c>
      <c r="D40116" t="s">
        <v>13278</v>
      </c>
      <c r="E40116">
        <v>4</v>
      </c>
      <c r="F40116">
        <v>2014</v>
      </c>
      <c r="G40116">
        <v>2</v>
      </c>
      <c r="H40116">
        <v>2.8</v>
      </c>
      <c r="I40116">
        <v>2</v>
      </c>
      <c r="J40116" t="s">
        <v>12186</v>
      </c>
    </row>
    <row r="40117" spans="2:10" x14ac:dyDescent="0.3">
      <c r="B40117" t="s">
        <v>4657</v>
      </c>
      <c r="C40117" t="s">
        <v>13242</v>
      </c>
      <c r="D40117" t="s">
        <v>13278</v>
      </c>
      <c r="E40117">
        <v>4</v>
      </c>
      <c r="F40117">
        <v>2014</v>
      </c>
      <c r="G40117">
        <v>2</v>
      </c>
      <c r="H40117">
        <v>7.7</v>
      </c>
      <c r="I40117">
        <v>1</v>
      </c>
      <c r="J40117" t="s">
        <v>12186</v>
      </c>
    </row>
    <row r="40118" spans="2:10" x14ac:dyDescent="0.3">
      <c r="B40118" t="s">
        <v>4659</v>
      </c>
      <c r="C40118" t="s">
        <v>13242</v>
      </c>
      <c r="D40118" t="s">
        <v>13278</v>
      </c>
      <c r="E40118">
        <v>4</v>
      </c>
      <c r="F40118">
        <v>2014</v>
      </c>
      <c r="G40118">
        <v>2</v>
      </c>
      <c r="H40118">
        <v>8.8000000000000007</v>
      </c>
      <c r="I40118">
        <v>1</v>
      </c>
      <c r="J40118" t="s">
        <v>12186</v>
      </c>
    </row>
    <row r="40119" spans="2:10" x14ac:dyDescent="0.3">
      <c r="B40119" t="s">
        <v>4664</v>
      </c>
      <c r="C40119" t="s">
        <v>13242</v>
      </c>
      <c r="D40119" t="s">
        <v>13278</v>
      </c>
      <c r="E40119">
        <v>4</v>
      </c>
      <c r="F40119">
        <v>2014</v>
      </c>
      <c r="G40119">
        <v>2</v>
      </c>
      <c r="H40119">
        <v>8.6999999999999993</v>
      </c>
      <c r="I40119">
        <v>1</v>
      </c>
      <c r="J40119" t="s">
        <v>12186</v>
      </c>
    </row>
    <row r="40120" spans="2:10" x14ac:dyDescent="0.3">
      <c r="B40120" t="s">
        <v>4668</v>
      </c>
      <c r="C40120" t="s">
        <v>13242</v>
      </c>
      <c r="D40120" t="s">
        <v>13278</v>
      </c>
      <c r="E40120">
        <v>4</v>
      </c>
      <c r="F40120">
        <v>2014</v>
      </c>
      <c r="G40120">
        <v>2</v>
      </c>
      <c r="H40120">
        <v>8.8000000000000007</v>
      </c>
      <c r="I40120">
        <v>1</v>
      </c>
      <c r="J40120" t="s">
        <v>12186</v>
      </c>
    </row>
    <row r="40121" spans="2:10" x14ac:dyDescent="0.3">
      <c r="B40121" t="s">
        <v>4681</v>
      </c>
      <c r="C40121" t="s">
        <v>13242</v>
      </c>
      <c r="D40121" t="s">
        <v>13278</v>
      </c>
      <c r="E40121">
        <v>4</v>
      </c>
      <c r="F40121">
        <v>2014</v>
      </c>
      <c r="G40121">
        <v>2</v>
      </c>
      <c r="H40121">
        <v>8</v>
      </c>
      <c r="I40121">
        <v>1</v>
      </c>
      <c r="J40121" t="s">
        <v>12186</v>
      </c>
    </row>
    <row r="40122" spans="2:10" x14ac:dyDescent="0.3">
      <c r="B40122" t="s">
        <v>4682</v>
      </c>
      <c r="C40122" t="s">
        <v>13242</v>
      </c>
      <c r="D40122" t="s">
        <v>13278</v>
      </c>
      <c r="E40122">
        <v>4</v>
      </c>
      <c r="F40122">
        <v>2014</v>
      </c>
      <c r="G40122">
        <v>2</v>
      </c>
      <c r="H40122">
        <v>6.2</v>
      </c>
      <c r="I40122">
        <v>1</v>
      </c>
      <c r="J40122" t="s">
        <v>12186</v>
      </c>
    </row>
    <row r="40123" spans="2:10" x14ac:dyDescent="0.3">
      <c r="B40123" t="s">
        <v>4692</v>
      </c>
      <c r="C40123" t="s">
        <v>13242</v>
      </c>
      <c r="D40123" t="s">
        <v>13278</v>
      </c>
      <c r="E40123">
        <v>4</v>
      </c>
      <c r="F40123">
        <v>2014</v>
      </c>
      <c r="G40123">
        <v>2</v>
      </c>
      <c r="H40123">
        <v>7.6</v>
      </c>
      <c r="I40123">
        <v>1</v>
      </c>
      <c r="J40123" t="s">
        <v>12186</v>
      </c>
    </row>
    <row r="40124" spans="2:10" x14ac:dyDescent="0.3">
      <c r="B40124" t="s">
        <v>4743</v>
      </c>
      <c r="C40124" t="s">
        <v>13242</v>
      </c>
      <c r="D40124" t="s">
        <v>13278</v>
      </c>
      <c r="E40124">
        <v>4</v>
      </c>
      <c r="F40124">
        <v>2014</v>
      </c>
      <c r="G40124">
        <v>2</v>
      </c>
      <c r="H40124">
        <v>8.1999999999999993</v>
      </c>
      <c r="I40124">
        <v>1</v>
      </c>
      <c r="J40124" t="s">
        <v>12186</v>
      </c>
    </row>
    <row r="40125" spans="2:10" x14ac:dyDescent="0.3">
      <c r="B40125" t="s">
        <v>4747</v>
      </c>
      <c r="C40125" t="s">
        <v>13242</v>
      </c>
      <c r="D40125" t="s">
        <v>13278</v>
      </c>
      <c r="E40125">
        <v>4</v>
      </c>
      <c r="F40125">
        <v>2014</v>
      </c>
      <c r="G40125">
        <v>2</v>
      </c>
      <c r="H40125">
        <v>7.1</v>
      </c>
      <c r="I40125">
        <v>1</v>
      </c>
      <c r="J40125" t="s">
        <v>12186</v>
      </c>
    </row>
    <row r="40126" spans="2:10" x14ac:dyDescent="0.3">
      <c r="B40126" t="s">
        <v>4786</v>
      </c>
      <c r="C40126" t="s">
        <v>13242</v>
      </c>
      <c r="D40126" t="s">
        <v>13278</v>
      </c>
      <c r="E40126">
        <v>4</v>
      </c>
      <c r="F40126">
        <v>2014</v>
      </c>
      <c r="G40126">
        <v>2</v>
      </c>
      <c r="H40126">
        <v>8.1999999999999993</v>
      </c>
      <c r="I40126">
        <v>1</v>
      </c>
      <c r="J40126" t="s">
        <v>12186</v>
      </c>
    </row>
    <row r="40127" spans="2:10" x14ac:dyDescent="0.3">
      <c r="B40127" t="s">
        <v>4788</v>
      </c>
      <c r="C40127" t="s">
        <v>13242</v>
      </c>
      <c r="D40127" t="s">
        <v>13278</v>
      </c>
      <c r="E40127">
        <v>4</v>
      </c>
      <c r="F40127">
        <v>2014</v>
      </c>
      <c r="G40127">
        <v>2</v>
      </c>
      <c r="H40127">
        <v>6.5</v>
      </c>
      <c r="I40127">
        <v>1</v>
      </c>
      <c r="J40127" t="s">
        <v>12186</v>
      </c>
    </row>
    <row r="40128" spans="2:10" x14ac:dyDescent="0.3">
      <c r="B40128" t="s">
        <v>4799</v>
      </c>
      <c r="C40128" t="s">
        <v>13242</v>
      </c>
      <c r="D40128" t="s">
        <v>13278</v>
      </c>
      <c r="E40128">
        <v>4</v>
      </c>
      <c r="F40128">
        <v>2014</v>
      </c>
      <c r="G40128">
        <v>2</v>
      </c>
      <c r="H40128">
        <v>5.0999999999999996</v>
      </c>
      <c r="I40128">
        <v>1</v>
      </c>
      <c r="J40128" t="s">
        <v>12186</v>
      </c>
    </row>
    <row r="40129" spans="2:10" x14ac:dyDescent="0.3">
      <c r="B40129" t="s">
        <v>3967</v>
      </c>
      <c r="C40129" t="s">
        <v>13242</v>
      </c>
      <c r="D40129" t="s">
        <v>13277</v>
      </c>
      <c r="E40129">
        <v>4</v>
      </c>
      <c r="F40129">
        <v>2014</v>
      </c>
      <c r="G40129">
        <v>2</v>
      </c>
      <c r="H40129">
        <v>6.8</v>
      </c>
      <c r="I40129">
        <v>1</v>
      </c>
      <c r="J40129" t="s">
        <v>12186</v>
      </c>
    </row>
    <row r="40130" spans="2:10" x14ac:dyDescent="0.3">
      <c r="B40130" t="s">
        <v>4005</v>
      </c>
      <c r="C40130" t="s">
        <v>13242</v>
      </c>
      <c r="D40130" t="s">
        <v>13277</v>
      </c>
      <c r="E40130">
        <v>4</v>
      </c>
      <c r="F40130">
        <v>2014</v>
      </c>
      <c r="G40130">
        <v>2</v>
      </c>
      <c r="H40130">
        <v>7.9</v>
      </c>
      <c r="I40130">
        <v>1</v>
      </c>
      <c r="J40130" t="s">
        <v>12186</v>
      </c>
    </row>
    <row r="40131" spans="2:10" x14ac:dyDescent="0.3">
      <c r="B40131" t="s">
        <v>4008</v>
      </c>
      <c r="C40131" t="s">
        <v>13242</v>
      </c>
      <c r="D40131" t="s">
        <v>13277</v>
      </c>
      <c r="E40131">
        <v>4</v>
      </c>
      <c r="F40131">
        <v>2014</v>
      </c>
      <c r="G40131">
        <v>2</v>
      </c>
      <c r="H40131">
        <v>9.3000000000000007</v>
      </c>
      <c r="I40131">
        <v>1</v>
      </c>
      <c r="J40131" t="s">
        <v>12186</v>
      </c>
    </row>
    <row r="40132" spans="2:10" x14ac:dyDescent="0.3">
      <c r="B40132" t="s">
        <v>4025</v>
      </c>
      <c r="C40132" t="s">
        <v>13242</v>
      </c>
      <c r="D40132" t="s">
        <v>13277</v>
      </c>
      <c r="E40132">
        <v>4</v>
      </c>
      <c r="F40132">
        <v>2014</v>
      </c>
      <c r="G40132">
        <v>2</v>
      </c>
      <c r="H40132">
        <v>9.3000000000000007</v>
      </c>
      <c r="I40132">
        <v>1</v>
      </c>
      <c r="J40132" t="s">
        <v>12186</v>
      </c>
    </row>
    <row r="40133" spans="2:10" x14ac:dyDescent="0.3">
      <c r="B40133" t="s">
        <v>4055</v>
      </c>
      <c r="C40133" t="s">
        <v>13242</v>
      </c>
      <c r="D40133" t="s">
        <v>13277</v>
      </c>
      <c r="E40133">
        <v>4</v>
      </c>
      <c r="F40133">
        <v>2014</v>
      </c>
      <c r="G40133">
        <v>2</v>
      </c>
      <c r="H40133">
        <v>6.8</v>
      </c>
      <c r="I40133">
        <v>1</v>
      </c>
      <c r="J40133" t="s">
        <v>12186</v>
      </c>
    </row>
    <row r="40134" spans="2:10" x14ac:dyDescent="0.3">
      <c r="B40134" t="s">
        <v>4064</v>
      </c>
      <c r="C40134" t="s">
        <v>13242</v>
      </c>
      <c r="D40134" t="s">
        <v>13277</v>
      </c>
      <c r="E40134">
        <v>4</v>
      </c>
      <c r="F40134">
        <v>2014</v>
      </c>
      <c r="G40134">
        <v>2</v>
      </c>
      <c r="H40134">
        <v>0.9</v>
      </c>
      <c r="I40134">
        <v>2</v>
      </c>
      <c r="J40134" t="s">
        <v>12186</v>
      </c>
    </row>
    <row r="40135" spans="2:10" x14ac:dyDescent="0.3">
      <c r="B40135" t="s">
        <v>4069</v>
      </c>
      <c r="C40135" t="s">
        <v>13242</v>
      </c>
      <c r="D40135" t="s">
        <v>13277</v>
      </c>
      <c r="E40135">
        <v>4</v>
      </c>
      <c r="F40135">
        <v>2014</v>
      </c>
      <c r="G40135">
        <v>2</v>
      </c>
      <c r="H40135">
        <v>5.7</v>
      </c>
      <c r="I40135">
        <v>1</v>
      </c>
      <c r="J40135" t="s">
        <v>12186</v>
      </c>
    </row>
    <row r="40136" spans="2:10" x14ac:dyDescent="0.3">
      <c r="B40136" t="s">
        <v>4070</v>
      </c>
      <c r="C40136" t="s">
        <v>13242</v>
      </c>
      <c r="D40136" t="s">
        <v>13277</v>
      </c>
      <c r="E40136">
        <v>4</v>
      </c>
      <c r="F40136">
        <v>2014</v>
      </c>
      <c r="G40136">
        <v>2</v>
      </c>
      <c r="H40136">
        <v>6.5</v>
      </c>
      <c r="I40136">
        <v>1</v>
      </c>
      <c r="J40136" t="s">
        <v>12186</v>
      </c>
    </row>
    <row r="40137" spans="2:10" x14ac:dyDescent="0.3">
      <c r="B40137" t="s">
        <v>4076</v>
      </c>
      <c r="C40137" t="s">
        <v>13242</v>
      </c>
      <c r="D40137" t="s">
        <v>13277</v>
      </c>
      <c r="E40137">
        <v>4</v>
      </c>
      <c r="F40137">
        <v>2014</v>
      </c>
      <c r="G40137">
        <v>2</v>
      </c>
      <c r="H40137">
        <v>7</v>
      </c>
      <c r="I40137">
        <v>1</v>
      </c>
      <c r="J40137" t="s">
        <v>12186</v>
      </c>
    </row>
    <row r="40138" spans="2:10" x14ac:dyDescent="0.3">
      <c r="B40138" t="s">
        <v>4101</v>
      </c>
      <c r="C40138" t="s">
        <v>13242</v>
      </c>
      <c r="D40138" t="s">
        <v>13277</v>
      </c>
      <c r="E40138">
        <v>4</v>
      </c>
      <c r="F40138">
        <v>2014</v>
      </c>
      <c r="G40138">
        <v>2</v>
      </c>
      <c r="H40138">
        <v>7.3</v>
      </c>
      <c r="I40138">
        <v>1</v>
      </c>
      <c r="J40138" t="s">
        <v>12186</v>
      </c>
    </row>
    <row r="40139" spans="2:10" x14ac:dyDescent="0.3">
      <c r="B40139" t="s">
        <v>4106</v>
      </c>
      <c r="C40139" t="s">
        <v>13242</v>
      </c>
      <c r="D40139" t="s">
        <v>13277</v>
      </c>
      <c r="E40139">
        <v>4</v>
      </c>
      <c r="F40139">
        <v>2014</v>
      </c>
      <c r="G40139">
        <v>2</v>
      </c>
      <c r="H40139">
        <v>7.4</v>
      </c>
      <c r="I40139">
        <v>1</v>
      </c>
      <c r="J40139" t="s">
        <v>12186</v>
      </c>
    </row>
    <row r="40140" spans="2:10" x14ac:dyDescent="0.3">
      <c r="B40140" t="s">
        <v>4107</v>
      </c>
      <c r="C40140" t="s">
        <v>13242</v>
      </c>
      <c r="D40140" t="s">
        <v>13277</v>
      </c>
      <c r="E40140">
        <v>4</v>
      </c>
      <c r="F40140">
        <v>2014</v>
      </c>
      <c r="G40140">
        <v>2</v>
      </c>
      <c r="H40140">
        <v>9.1999999999999993</v>
      </c>
      <c r="I40140">
        <v>1</v>
      </c>
      <c r="J40140" t="s">
        <v>12186</v>
      </c>
    </row>
    <row r="40141" spans="2:10" x14ac:dyDescent="0.3">
      <c r="B40141" t="s">
        <v>4113</v>
      </c>
      <c r="C40141" t="s">
        <v>13242</v>
      </c>
      <c r="D40141" t="s">
        <v>13277</v>
      </c>
      <c r="E40141">
        <v>4</v>
      </c>
      <c r="F40141">
        <v>2014</v>
      </c>
      <c r="G40141">
        <v>2</v>
      </c>
      <c r="H40141">
        <v>8.1</v>
      </c>
      <c r="I40141">
        <v>1</v>
      </c>
      <c r="J40141" t="s">
        <v>12186</v>
      </c>
    </row>
    <row r="40142" spans="2:10" x14ac:dyDescent="0.3">
      <c r="B40142" t="s">
        <v>4128</v>
      </c>
      <c r="C40142" t="s">
        <v>13242</v>
      </c>
      <c r="D40142" t="s">
        <v>13277</v>
      </c>
      <c r="E40142">
        <v>4</v>
      </c>
      <c r="F40142">
        <v>2014</v>
      </c>
      <c r="G40142">
        <v>2</v>
      </c>
      <c r="H40142">
        <v>3.6</v>
      </c>
      <c r="I40142">
        <v>2</v>
      </c>
      <c r="J40142" t="s">
        <v>12186</v>
      </c>
    </row>
    <row r="40143" spans="2:10" x14ac:dyDescent="0.3">
      <c r="B40143" t="s">
        <v>4131</v>
      </c>
      <c r="C40143" t="s">
        <v>13242</v>
      </c>
      <c r="D40143" t="s">
        <v>13277</v>
      </c>
      <c r="E40143">
        <v>4</v>
      </c>
      <c r="F40143">
        <v>2014</v>
      </c>
      <c r="G40143">
        <v>2</v>
      </c>
      <c r="H40143">
        <v>7.9</v>
      </c>
      <c r="I40143">
        <v>1</v>
      </c>
      <c r="J40143" t="s">
        <v>12186</v>
      </c>
    </row>
    <row r="40144" spans="2:10" x14ac:dyDescent="0.3">
      <c r="B40144" t="s">
        <v>4138</v>
      </c>
      <c r="C40144" t="s">
        <v>13242</v>
      </c>
      <c r="D40144" t="s">
        <v>13277</v>
      </c>
      <c r="E40144">
        <v>4</v>
      </c>
      <c r="F40144">
        <v>2014</v>
      </c>
      <c r="G40144">
        <v>2</v>
      </c>
      <c r="H40144">
        <v>8.8000000000000007</v>
      </c>
      <c r="I40144">
        <v>1</v>
      </c>
      <c r="J40144" t="s">
        <v>12186</v>
      </c>
    </row>
    <row r="40145" spans="2:10" x14ac:dyDescent="0.3">
      <c r="B40145" t="s">
        <v>4140</v>
      </c>
      <c r="C40145" t="s">
        <v>13242</v>
      </c>
      <c r="D40145" t="s">
        <v>13277</v>
      </c>
      <c r="E40145">
        <v>4</v>
      </c>
      <c r="F40145">
        <v>2014</v>
      </c>
      <c r="G40145">
        <v>2</v>
      </c>
      <c r="H40145">
        <v>8.4</v>
      </c>
      <c r="I40145">
        <v>1</v>
      </c>
      <c r="J40145" t="s">
        <v>12186</v>
      </c>
    </row>
    <row r="40146" spans="2:10" x14ac:dyDescent="0.3">
      <c r="B40146" t="s">
        <v>4144</v>
      </c>
      <c r="C40146" t="s">
        <v>13242</v>
      </c>
      <c r="D40146" t="s">
        <v>13277</v>
      </c>
      <c r="E40146">
        <v>4</v>
      </c>
      <c r="F40146">
        <v>2014</v>
      </c>
      <c r="G40146">
        <v>2</v>
      </c>
      <c r="H40146">
        <v>8.8000000000000007</v>
      </c>
      <c r="I40146">
        <v>1</v>
      </c>
      <c r="J40146" t="s">
        <v>12186</v>
      </c>
    </row>
    <row r="40147" spans="2:10" x14ac:dyDescent="0.3">
      <c r="B40147" t="s">
        <v>4157</v>
      </c>
      <c r="C40147" t="s">
        <v>13242</v>
      </c>
      <c r="D40147" t="s">
        <v>13277</v>
      </c>
      <c r="E40147">
        <v>4</v>
      </c>
      <c r="F40147">
        <v>2014</v>
      </c>
      <c r="G40147">
        <v>2</v>
      </c>
      <c r="H40147">
        <v>6.8</v>
      </c>
      <c r="I40147">
        <v>1</v>
      </c>
      <c r="J40147" t="s">
        <v>12186</v>
      </c>
    </row>
    <row r="40148" spans="2:10" x14ac:dyDescent="0.3">
      <c r="B40148" t="s">
        <v>4158</v>
      </c>
      <c r="C40148" t="s">
        <v>13242</v>
      </c>
      <c r="D40148" t="s">
        <v>13277</v>
      </c>
      <c r="E40148">
        <v>4</v>
      </c>
      <c r="F40148">
        <v>2014</v>
      </c>
      <c r="G40148">
        <v>2</v>
      </c>
      <c r="H40148">
        <v>8.4</v>
      </c>
      <c r="I40148">
        <v>1</v>
      </c>
      <c r="J40148" t="s">
        <v>12186</v>
      </c>
    </row>
    <row r="40149" spans="2:10" x14ac:dyDescent="0.3">
      <c r="B40149" t="s">
        <v>4163</v>
      </c>
      <c r="C40149" t="s">
        <v>13242</v>
      </c>
      <c r="D40149" t="s">
        <v>13277</v>
      </c>
      <c r="E40149">
        <v>4</v>
      </c>
      <c r="F40149">
        <v>2014</v>
      </c>
      <c r="G40149">
        <v>2</v>
      </c>
      <c r="H40149">
        <v>8.4</v>
      </c>
      <c r="I40149">
        <v>1</v>
      </c>
      <c r="J40149" t="s">
        <v>12186</v>
      </c>
    </row>
    <row r="40150" spans="2:10" x14ac:dyDescent="0.3">
      <c r="B40150" t="s">
        <v>4186</v>
      </c>
      <c r="C40150" t="s">
        <v>13242</v>
      </c>
      <c r="D40150" t="s">
        <v>13277</v>
      </c>
      <c r="E40150">
        <v>4</v>
      </c>
      <c r="F40150">
        <v>2014</v>
      </c>
      <c r="G40150">
        <v>2</v>
      </c>
      <c r="H40150">
        <v>9.1</v>
      </c>
      <c r="I40150">
        <v>1</v>
      </c>
      <c r="J40150" t="s">
        <v>12186</v>
      </c>
    </row>
    <row r="40151" spans="2:10" x14ac:dyDescent="0.3">
      <c r="B40151" t="s">
        <v>4190</v>
      </c>
      <c r="C40151" t="s">
        <v>13242</v>
      </c>
      <c r="D40151" t="s">
        <v>13277</v>
      </c>
      <c r="E40151">
        <v>4</v>
      </c>
      <c r="F40151">
        <v>2014</v>
      </c>
      <c r="G40151">
        <v>2</v>
      </c>
      <c r="H40151">
        <v>8</v>
      </c>
      <c r="I40151">
        <v>1</v>
      </c>
      <c r="J40151" t="s">
        <v>12186</v>
      </c>
    </row>
    <row r="40152" spans="2:10" x14ac:dyDescent="0.3">
      <c r="B40152" t="s">
        <v>4194</v>
      </c>
      <c r="C40152" t="s">
        <v>13242</v>
      </c>
      <c r="D40152" t="s">
        <v>13277</v>
      </c>
      <c r="E40152">
        <v>4</v>
      </c>
      <c r="F40152">
        <v>2014</v>
      </c>
      <c r="G40152">
        <v>2</v>
      </c>
      <c r="H40152">
        <v>7.4</v>
      </c>
      <c r="I40152">
        <v>1</v>
      </c>
      <c r="J40152" t="s">
        <v>12186</v>
      </c>
    </row>
    <row r="40153" spans="2:10" x14ac:dyDescent="0.3">
      <c r="B40153" t="s">
        <v>4197</v>
      </c>
      <c r="C40153" t="s">
        <v>13242</v>
      </c>
      <c r="D40153" t="s">
        <v>13277</v>
      </c>
      <c r="E40153">
        <v>4</v>
      </c>
      <c r="F40153">
        <v>2014</v>
      </c>
      <c r="G40153">
        <v>2</v>
      </c>
      <c r="H40153">
        <v>5.4</v>
      </c>
      <c r="I40153">
        <v>1</v>
      </c>
      <c r="J40153" t="s">
        <v>12186</v>
      </c>
    </row>
    <row r="40154" spans="2:10" x14ac:dyDescent="0.3">
      <c r="B40154" t="s">
        <v>4198</v>
      </c>
      <c r="C40154" t="s">
        <v>13242</v>
      </c>
      <c r="D40154" t="s">
        <v>13277</v>
      </c>
      <c r="E40154">
        <v>4</v>
      </c>
      <c r="F40154">
        <v>2014</v>
      </c>
      <c r="G40154">
        <v>2</v>
      </c>
      <c r="H40154">
        <v>6.1</v>
      </c>
      <c r="I40154">
        <v>1</v>
      </c>
      <c r="J40154" t="s">
        <v>12186</v>
      </c>
    </row>
    <row r="40155" spans="2:10" x14ac:dyDescent="0.3">
      <c r="B40155" t="s">
        <v>4199</v>
      </c>
      <c r="C40155" t="s">
        <v>13242</v>
      </c>
      <c r="D40155" t="s">
        <v>13277</v>
      </c>
      <c r="E40155">
        <v>4</v>
      </c>
      <c r="F40155">
        <v>2014</v>
      </c>
      <c r="G40155">
        <v>2</v>
      </c>
      <c r="H40155">
        <v>7</v>
      </c>
      <c r="I40155">
        <v>1</v>
      </c>
      <c r="J40155" t="s">
        <v>12186</v>
      </c>
    </row>
    <row r="40156" spans="2:10" x14ac:dyDescent="0.3">
      <c r="B40156" t="s">
        <v>4200</v>
      </c>
      <c r="C40156" t="s">
        <v>13242</v>
      </c>
      <c r="D40156" t="s">
        <v>13277</v>
      </c>
      <c r="E40156">
        <v>4</v>
      </c>
      <c r="F40156">
        <v>2014</v>
      </c>
      <c r="G40156">
        <v>2</v>
      </c>
      <c r="H40156">
        <v>8.1</v>
      </c>
      <c r="I40156">
        <v>1</v>
      </c>
      <c r="J40156" t="s">
        <v>12186</v>
      </c>
    </row>
    <row r="40157" spans="2:10" x14ac:dyDescent="0.3">
      <c r="B40157" t="s">
        <v>4207</v>
      </c>
      <c r="C40157" t="s">
        <v>13242</v>
      </c>
      <c r="D40157" t="s">
        <v>13277</v>
      </c>
      <c r="E40157">
        <v>4</v>
      </c>
      <c r="F40157">
        <v>2014</v>
      </c>
      <c r="G40157">
        <v>2</v>
      </c>
      <c r="H40157">
        <v>6.8</v>
      </c>
      <c r="I40157">
        <v>1</v>
      </c>
      <c r="J40157" t="s">
        <v>12186</v>
      </c>
    </row>
    <row r="40158" spans="2:10" x14ac:dyDescent="0.3">
      <c r="B40158" t="s">
        <v>4214</v>
      </c>
      <c r="C40158" t="s">
        <v>13242</v>
      </c>
      <c r="D40158" t="s">
        <v>13277</v>
      </c>
      <c r="E40158">
        <v>4</v>
      </c>
      <c r="F40158">
        <v>2014</v>
      </c>
      <c r="G40158">
        <v>2</v>
      </c>
      <c r="H40158">
        <v>9.3000000000000007</v>
      </c>
      <c r="I40158">
        <v>1</v>
      </c>
      <c r="J40158" t="s">
        <v>12186</v>
      </c>
    </row>
    <row r="40159" spans="2:10" x14ac:dyDescent="0.3">
      <c r="B40159" t="s">
        <v>4218</v>
      </c>
      <c r="C40159" t="s">
        <v>13242</v>
      </c>
      <c r="D40159" t="s">
        <v>13277</v>
      </c>
      <c r="E40159">
        <v>4</v>
      </c>
      <c r="F40159">
        <v>2014</v>
      </c>
      <c r="G40159">
        <v>2</v>
      </c>
      <c r="H40159">
        <v>7.4</v>
      </c>
      <c r="I40159">
        <v>1</v>
      </c>
      <c r="J40159" t="s">
        <v>12186</v>
      </c>
    </row>
    <row r="40160" spans="2:10" x14ac:dyDescent="0.3">
      <c r="B40160" t="s">
        <v>4232</v>
      </c>
      <c r="C40160" t="s">
        <v>13242</v>
      </c>
      <c r="D40160" t="s">
        <v>13277</v>
      </c>
      <c r="E40160">
        <v>4</v>
      </c>
      <c r="F40160">
        <v>2014</v>
      </c>
      <c r="G40160">
        <v>2</v>
      </c>
      <c r="H40160">
        <v>6.9</v>
      </c>
      <c r="I40160">
        <v>1</v>
      </c>
      <c r="J40160" t="s">
        <v>12186</v>
      </c>
    </row>
    <row r="40161" spans="2:10" x14ac:dyDescent="0.3">
      <c r="B40161" t="s">
        <v>4236</v>
      </c>
      <c r="C40161" t="s">
        <v>13242</v>
      </c>
      <c r="D40161" t="s">
        <v>13277</v>
      </c>
      <c r="E40161">
        <v>4</v>
      </c>
      <c r="F40161">
        <v>2014</v>
      </c>
      <c r="G40161">
        <v>2</v>
      </c>
      <c r="H40161">
        <v>8.1</v>
      </c>
      <c r="I40161">
        <v>1</v>
      </c>
      <c r="J40161" t="s">
        <v>12186</v>
      </c>
    </row>
    <row r="40162" spans="2:10" x14ac:dyDescent="0.3">
      <c r="B40162" t="s">
        <v>4245</v>
      </c>
      <c r="C40162" t="s">
        <v>13242</v>
      </c>
      <c r="D40162" t="s">
        <v>13277</v>
      </c>
      <c r="E40162">
        <v>4</v>
      </c>
      <c r="F40162">
        <v>2014</v>
      </c>
      <c r="G40162">
        <v>2</v>
      </c>
      <c r="H40162">
        <v>4.3</v>
      </c>
      <c r="I40162">
        <v>2</v>
      </c>
      <c r="J40162" t="s">
        <v>12186</v>
      </c>
    </row>
    <row r="40163" spans="2:10" x14ac:dyDescent="0.3">
      <c r="B40163" t="s">
        <v>4247</v>
      </c>
      <c r="C40163" t="s">
        <v>13242</v>
      </c>
      <c r="D40163" t="s">
        <v>13277</v>
      </c>
      <c r="E40163">
        <v>4</v>
      </c>
      <c r="F40163">
        <v>2014</v>
      </c>
      <c r="G40163">
        <v>2</v>
      </c>
      <c r="H40163">
        <v>4.5</v>
      </c>
      <c r="I40163">
        <v>2</v>
      </c>
      <c r="J40163" t="s">
        <v>12186</v>
      </c>
    </row>
    <row r="40164" spans="2:10" x14ac:dyDescent="0.3">
      <c r="B40164" t="s">
        <v>4252</v>
      </c>
      <c r="C40164" t="s">
        <v>13242</v>
      </c>
      <c r="D40164" t="s">
        <v>13277</v>
      </c>
      <c r="E40164">
        <v>4</v>
      </c>
      <c r="F40164">
        <v>2014</v>
      </c>
      <c r="G40164">
        <v>2</v>
      </c>
      <c r="H40164">
        <v>5.9</v>
      </c>
      <c r="I40164">
        <v>1</v>
      </c>
      <c r="J40164" t="s">
        <v>12186</v>
      </c>
    </row>
    <row r="40165" spans="2:10" x14ac:dyDescent="0.3">
      <c r="B40165" t="s">
        <v>4260</v>
      </c>
      <c r="C40165" t="s">
        <v>13242</v>
      </c>
      <c r="D40165" t="s">
        <v>13277</v>
      </c>
      <c r="E40165">
        <v>4</v>
      </c>
      <c r="F40165">
        <v>2014</v>
      </c>
      <c r="G40165">
        <v>2</v>
      </c>
      <c r="H40165">
        <v>8.4</v>
      </c>
      <c r="I40165">
        <v>1</v>
      </c>
      <c r="J40165" t="s">
        <v>12186</v>
      </c>
    </row>
    <row r="40166" spans="2:10" x14ac:dyDescent="0.3">
      <c r="B40166" t="s">
        <v>4277</v>
      </c>
      <c r="C40166" t="s">
        <v>13242</v>
      </c>
      <c r="D40166" t="s">
        <v>13277</v>
      </c>
      <c r="E40166">
        <v>4</v>
      </c>
      <c r="F40166">
        <v>2014</v>
      </c>
      <c r="G40166">
        <v>2</v>
      </c>
      <c r="H40166">
        <v>5</v>
      </c>
      <c r="I40166">
        <v>1</v>
      </c>
      <c r="J40166" t="s">
        <v>12186</v>
      </c>
    </row>
    <row r="40167" spans="2:10" x14ac:dyDescent="0.3">
      <c r="B40167" t="s">
        <v>4278</v>
      </c>
      <c r="C40167" t="s">
        <v>13242</v>
      </c>
      <c r="D40167" t="s">
        <v>13277</v>
      </c>
      <c r="E40167">
        <v>4</v>
      </c>
      <c r="F40167">
        <v>2014</v>
      </c>
      <c r="G40167">
        <v>2</v>
      </c>
      <c r="H40167">
        <v>7.1</v>
      </c>
      <c r="I40167">
        <v>1</v>
      </c>
      <c r="J40167" t="s">
        <v>12186</v>
      </c>
    </row>
    <row r="40168" spans="2:10" x14ac:dyDescent="0.3">
      <c r="B40168" t="s">
        <v>4280</v>
      </c>
      <c r="C40168" t="s">
        <v>13242</v>
      </c>
      <c r="D40168" t="s">
        <v>13277</v>
      </c>
      <c r="E40168">
        <v>4</v>
      </c>
      <c r="F40168">
        <v>2014</v>
      </c>
      <c r="G40168">
        <v>2</v>
      </c>
      <c r="H40168">
        <v>7.6</v>
      </c>
      <c r="I40168">
        <v>1</v>
      </c>
      <c r="J40168" t="s">
        <v>12186</v>
      </c>
    </row>
    <row r="40169" spans="2:10" x14ac:dyDescent="0.3">
      <c r="B40169" t="s">
        <v>4285</v>
      </c>
      <c r="C40169" t="s">
        <v>13242</v>
      </c>
      <c r="D40169" t="s">
        <v>13277</v>
      </c>
      <c r="E40169">
        <v>4</v>
      </c>
      <c r="F40169">
        <v>2014</v>
      </c>
      <c r="G40169">
        <v>2</v>
      </c>
      <c r="H40169">
        <v>7.2</v>
      </c>
      <c r="I40169">
        <v>1</v>
      </c>
      <c r="J40169" t="s">
        <v>12186</v>
      </c>
    </row>
    <row r="40170" spans="2:10" x14ac:dyDescent="0.3">
      <c r="B40170" t="s">
        <v>4293</v>
      </c>
      <c r="C40170" t="s">
        <v>13242</v>
      </c>
      <c r="D40170" t="s">
        <v>13277</v>
      </c>
      <c r="E40170">
        <v>4</v>
      </c>
      <c r="F40170">
        <v>2014</v>
      </c>
      <c r="G40170">
        <v>2</v>
      </c>
      <c r="H40170">
        <v>6.2</v>
      </c>
      <c r="I40170">
        <v>1</v>
      </c>
      <c r="J40170" t="s">
        <v>12186</v>
      </c>
    </row>
    <row r="40171" spans="2:10" x14ac:dyDescent="0.3">
      <c r="B40171" t="s">
        <v>4298</v>
      </c>
      <c r="C40171" t="s">
        <v>13242</v>
      </c>
      <c r="D40171" t="s">
        <v>13277</v>
      </c>
      <c r="E40171">
        <v>4</v>
      </c>
      <c r="F40171">
        <v>2014</v>
      </c>
      <c r="G40171">
        <v>2</v>
      </c>
      <c r="H40171">
        <v>6</v>
      </c>
      <c r="I40171">
        <v>1</v>
      </c>
      <c r="J40171" t="s">
        <v>12186</v>
      </c>
    </row>
    <row r="40172" spans="2:10" x14ac:dyDescent="0.3">
      <c r="B40172" t="s">
        <v>4333</v>
      </c>
      <c r="C40172" t="s">
        <v>13242</v>
      </c>
      <c r="D40172" t="s">
        <v>13277</v>
      </c>
      <c r="E40172">
        <v>4</v>
      </c>
      <c r="F40172">
        <v>2014</v>
      </c>
      <c r="G40172">
        <v>2</v>
      </c>
      <c r="H40172">
        <v>9.5</v>
      </c>
      <c r="I40172">
        <v>1</v>
      </c>
      <c r="J40172" t="s">
        <v>12186</v>
      </c>
    </row>
    <row r="40173" spans="2:10" x14ac:dyDescent="0.3">
      <c r="B40173" t="s">
        <v>4336</v>
      </c>
      <c r="C40173" t="s">
        <v>13242</v>
      </c>
      <c r="D40173" t="s">
        <v>13277</v>
      </c>
      <c r="E40173">
        <v>4</v>
      </c>
      <c r="F40173">
        <v>2014</v>
      </c>
      <c r="G40173">
        <v>2</v>
      </c>
      <c r="H40173">
        <v>4.8</v>
      </c>
      <c r="I40173">
        <v>2</v>
      </c>
      <c r="J40173" t="s">
        <v>12186</v>
      </c>
    </row>
    <row r="40174" spans="2:10" x14ac:dyDescent="0.3">
      <c r="B40174" t="s">
        <v>4341</v>
      </c>
      <c r="C40174" t="s">
        <v>13242</v>
      </c>
      <c r="D40174" t="s">
        <v>13277</v>
      </c>
      <c r="E40174">
        <v>4</v>
      </c>
      <c r="F40174">
        <v>2014</v>
      </c>
      <c r="G40174">
        <v>2</v>
      </c>
      <c r="H40174">
        <v>6.1</v>
      </c>
      <c r="I40174">
        <v>1</v>
      </c>
      <c r="J40174" t="s">
        <v>12186</v>
      </c>
    </row>
    <row r="40175" spans="2:10" x14ac:dyDescent="0.3">
      <c r="B40175" t="s">
        <v>4351</v>
      </c>
      <c r="C40175" t="s">
        <v>13242</v>
      </c>
      <c r="D40175" t="s">
        <v>13277</v>
      </c>
      <c r="E40175">
        <v>4</v>
      </c>
      <c r="F40175">
        <v>2014</v>
      </c>
      <c r="G40175">
        <v>2</v>
      </c>
      <c r="H40175">
        <v>7.1</v>
      </c>
      <c r="I40175">
        <v>1</v>
      </c>
      <c r="J40175" t="s">
        <v>12186</v>
      </c>
    </row>
    <row r="40176" spans="2:10" x14ac:dyDescent="0.3">
      <c r="B40176" t="s">
        <v>4353</v>
      </c>
      <c r="C40176" t="s">
        <v>13242</v>
      </c>
      <c r="D40176" t="s">
        <v>13277</v>
      </c>
      <c r="E40176">
        <v>4</v>
      </c>
      <c r="F40176">
        <v>2014</v>
      </c>
      <c r="G40176">
        <v>2</v>
      </c>
      <c r="H40176">
        <v>8.5</v>
      </c>
      <c r="I40176">
        <v>1</v>
      </c>
      <c r="J40176" t="s">
        <v>12186</v>
      </c>
    </row>
    <row r="40177" spans="2:10" x14ac:dyDescent="0.3">
      <c r="B40177" t="s">
        <v>4357</v>
      </c>
      <c r="C40177" t="s">
        <v>13242</v>
      </c>
      <c r="D40177" t="s">
        <v>13277</v>
      </c>
      <c r="E40177">
        <v>4</v>
      </c>
      <c r="F40177">
        <v>2014</v>
      </c>
      <c r="G40177">
        <v>2</v>
      </c>
      <c r="H40177">
        <v>8.1</v>
      </c>
      <c r="I40177">
        <v>1</v>
      </c>
      <c r="J40177" t="s">
        <v>12186</v>
      </c>
    </row>
    <row r="40178" spans="2:10" x14ac:dyDescent="0.3">
      <c r="B40178" t="s">
        <v>4377</v>
      </c>
      <c r="C40178" t="s">
        <v>13242</v>
      </c>
      <c r="D40178" t="s">
        <v>13277</v>
      </c>
      <c r="E40178">
        <v>4</v>
      </c>
      <c r="F40178">
        <v>2014</v>
      </c>
      <c r="G40178">
        <v>2</v>
      </c>
      <c r="H40178">
        <v>8.1</v>
      </c>
      <c r="I40178">
        <v>1</v>
      </c>
      <c r="J40178" t="s">
        <v>12186</v>
      </c>
    </row>
    <row r="40179" spans="2:10" x14ac:dyDescent="0.3">
      <c r="B40179" t="s">
        <v>4394</v>
      </c>
      <c r="C40179" t="s">
        <v>13242</v>
      </c>
      <c r="D40179" t="s">
        <v>13277</v>
      </c>
      <c r="E40179">
        <v>4</v>
      </c>
      <c r="F40179">
        <v>2014</v>
      </c>
      <c r="G40179">
        <v>2</v>
      </c>
      <c r="H40179">
        <v>8.5</v>
      </c>
      <c r="I40179">
        <v>1</v>
      </c>
      <c r="J40179" t="s">
        <v>12186</v>
      </c>
    </row>
    <row r="40180" spans="2:10" x14ac:dyDescent="0.3">
      <c r="B40180" t="s">
        <v>4397</v>
      </c>
      <c r="C40180" t="s">
        <v>13242</v>
      </c>
      <c r="D40180" t="s">
        <v>13277</v>
      </c>
      <c r="E40180">
        <v>4</v>
      </c>
      <c r="F40180">
        <v>2014</v>
      </c>
      <c r="G40180">
        <v>2</v>
      </c>
      <c r="H40180">
        <v>9.3000000000000007</v>
      </c>
      <c r="I40180">
        <v>1</v>
      </c>
      <c r="J40180" t="s">
        <v>12186</v>
      </c>
    </row>
    <row r="40181" spans="2:10" x14ac:dyDescent="0.3">
      <c r="B40181" t="s">
        <v>3926</v>
      </c>
      <c r="C40181" t="s">
        <v>13242</v>
      </c>
      <c r="D40181" t="s">
        <v>13277</v>
      </c>
      <c r="E40181">
        <v>4</v>
      </c>
      <c r="F40181">
        <v>2014</v>
      </c>
      <c r="G40181">
        <v>2</v>
      </c>
      <c r="H40181">
        <v>8.1999999999999993</v>
      </c>
      <c r="I40181">
        <v>1</v>
      </c>
      <c r="J40181" t="s">
        <v>12186</v>
      </c>
    </row>
    <row r="40182" spans="2:10" x14ac:dyDescent="0.3">
      <c r="B40182" t="s">
        <v>4428</v>
      </c>
      <c r="C40182" t="s">
        <v>13242</v>
      </c>
      <c r="D40182" t="s">
        <v>13277</v>
      </c>
      <c r="E40182">
        <v>4</v>
      </c>
      <c r="F40182">
        <v>2014</v>
      </c>
      <c r="G40182">
        <v>2</v>
      </c>
      <c r="H40182">
        <v>9.6999999999999993</v>
      </c>
      <c r="I40182">
        <v>1</v>
      </c>
      <c r="J40182" t="s">
        <v>12186</v>
      </c>
    </row>
    <row r="40183" spans="2:10" x14ac:dyDescent="0.3">
      <c r="B40183" t="s">
        <v>4429</v>
      </c>
      <c r="C40183" t="s">
        <v>13242</v>
      </c>
      <c r="D40183" t="s">
        <v>13277</v>
      </c>
      <c r="E40183">
        <v>4</v>
      </c>
      <c r="F40183">
        <v>2014</v>
      </c>
      <c r="G40183">
        <v>2</v>
      </c>
      <c r="H40183">
        <v>8.5</v>
      </c>
      <c r="I40183">
        <v>1</v>
      </c>
      <c r="J40183" t="s">
        <v>12186</v>
      </c>
    </row>
    <row r="40184" spans="2:10" x14ac:dyDescent="0.3">
      <c r="B40184" t="s">
        <v>3923</v>
      </c>
      <c r="C40184" t="s">
        <v>13242</v>
      </c>
      <c r="D40184" t="s">
        <v>13277</v>
      </c>
      <c r="E40184">
        <v>4</v>
      </c>
      <c r="F40184">
        <v>2014</v>
      </c>
      <c r="G40184">
        <v>2</v>
      </c>
      <c r="H40184">
        <v>6.2</v>
      </c>
      <c r="I40184">
        <v>1</v>
      </c>
      <c r="J40184" t="s">
        <v>12186</v>
      </c>
    </row>
    <row r="40185" spans="2:10" x14ac:dyDescent="0.3">
      <c r="B40185" t="s">
        <v>4436</v>
      </c>
      <c r="C40185" t="s">
        <v>13242</v>
      </c>
      <c r="D40185" t="s">
        <v>13277</v>
      </c>
      <c r="E40185">
        <v>4</v>
      </c>
      <c r="F40185">
        <v>2014</v>
      </c>
      <c r="G40185">
        <v>2</v>
      </c>
      <c r="H40185">
        <v>3.6</v>
      </c>
      <c r="I40185">
        <v>2</v>
      </c>
      <c r="J40185" t="s">
        <v>12186</v>
      </c>
    </row>
    <row r="40186" spans="2:10" x14ac:dyDescent="0.3">
      <c r="B40186" t="s">
        <v>4442</v>
      </c>
      <c r="C40186" t="s">
        <v>13242</v>
      </c>
      <c r="D40186" t="s">
        <v>13277</v>
      </c>
      <c r="E40186">
        <v>4</v>
      </c>
      <c r="F40186">
        <v>2014</v>
      </c>
      <c r="G40186">
        <v>2</v>
      </c>
      <c r="H40186">
        <v>7.1</v>
      </c>
      <c r="I40186">
        <v>1</v>
      </c>
      <c r="J40186" t="s">
        <v>12186</v>
      </c>
    </row>
    <row r="40187" spans="2:10" x14ac:dyDescent="0.3">
      <c r="B40187" t="s">
        <v>4447</v>
      </c>
      <c r="C40187" t="s">
        <v>13242</v>
      </c>
      <c r="D40187" t="s">
        <v>13277</v>
      </c>
      <c r="E40187">
        <v>4</v>
      </c>
      <c r="F40187">
        <v>2014</v>
      </c>
      <c r="G40187">
        <v>2</v>
      </c>
      <c r="H40187">
        <v>6.8</v>
      </c>
      <c r="I40187">
        <v>1</v>
      </c>
      <c r="J40187" t="s">
        <v>12186</v>
      </c>
    </row>
    <row r="40188" spans="2:10" x14ac:dyDescent="0.3">
      <c r="B40188" t="s">
        <v>4454</v>
      </c>
      <c r="C40188" t="s">
        <v>13242</v>
      </c>
      <c r="D40188" t="s">
        <v>13277</v>
      </c>
      <c r="E40188">
        <v>4</v>
      </c>
      <c r="F40188">
        <v>2014</v>
      </c>
      <c r="G40188">
        <v>2</v>
      </c>
      <c r="H40188">
        <v>8.1999999999999993</v>
      </c>
      <c r="I40188">
        <v>1</v>
      </c>
      <c r="J40188" t="s">
        <v>12186</v>
      </c>
    </row>
    <row r="40189" spans="2:10" x14ac:dyDescent="0.3">
      <c r="B40189" t="s">
        <v>4462</v>
      </c>
      <c r="C40189" t="s">
        <v>13242</v>
      </c>
      <c r="D40189" t="s">
        <v>13277</v>
      </c>
      <c r="E40189">
        <v>4</v>
      </c>
      <c r="F40189">
        <v>2014</v>
      </c>
      <c r="G40189">
        <v>2</v>
      </c>
      <c r="H40189">
        <v>8.4</v>
      </c>
      <c r="I40189">
        <v>1</v>
      </c>
      <c r="J40189" t="s">
        <v>12186</v>
      </c>
    </row>
    <row r="40190" spans="2:10" x14ac:dyDescent="0.3">
      <c r="B40190" t="s">
        <v>4470</v>
      </c>
      <c r="C40190" t="s">
        <v>13242</v>
      </c>
      <c r="D40190" t="s">
        <v>13277</v>
      </c>
      <c r="E40190">
        <v>4</v>
      </c>
      <c r="F40190">
        <v>2014</v>
      </c>
      <c r="G40190">
        <v>2</v>
      </c>
      <c r="H40190">
        <v>7.9</v>
      </c>
      <c r="I40190">
        <v>1</v>
      </c>
      <c r="J40190" t="s">
        <v>12186</v>
      </c>
    </row>
    <row r="40191" spans="2:10" x14ac:dyDescent="0.3">
      <c r="B40191" s="1" t="s">
        <v>4488</v>
      </c>
      <c r="C40191" t="s">
        <v>13242</v>
      </c>
      <c r="D40191" t="s">
        <v>13277</v>
      </c>
      <c r="E40191">
        <v>4</v>
      </c>
      <c r="F40191">
        <v>2014</v>
      </c>
      <c r="G40191">
        <v>2</v>
      </c>
      <c r="H40191">
        <v>5</v>
      </c>
      <c r="I40191">
        <v>1</v>
      </c>
      <c r="J40191" t="s">
        <v>12186</v>
      </c>
    </row>
    <row r="40192" spans="2:10" x14ac:dyDescent="0.3">
      <c r="B40192" t="s">
        <v>3907</v>
      </c>
      <c r="C40192" t="s">
        <v>13242</v>
      </c>
      <c r="D40192" t="s">
        <v>13277</v>
      </c>
      <c r="E40192">
        <v>4</v>
      </c>
      <c r="F40192">
        <v>2014</v>
      </c>
      <c r="G40192">
        <v>2</v>
      </c>
      <c r="H40192">
        <v>9.5</v>
      </c>
      <c r="I40192">
        <v>1</v>
      </c>
      <c r="J40192" t="s">
        <v>12186</v>
      </c>
    </row>
    <row r="40193" spans="2:10" x14ac:dyDescent="0.3">
      <c r="B40193" t="s">
        <v>4515</v>
      </c>
      <c r="C40193" t="s">
        <v>13242</v>
      </c>
      <c r="D40193" t="s">
        <v>13277</v>
      </c>
      <c r="E40193">
        <v>4</v>
      </c>
      <c r="F40193">
        <v>2014</v>
      </c>
      <c r="G40193">
        <v>2</v>
      </c>
      <c r="H40193">
        <v>7.5</v>
      </c>
      <c r="I40193">
        <v>1</v>
      </c>
      <c r="J40193" t="s">
        <v>12186</v>
      </c>
    </row>
    <row r="40194" spans="2:10" x14ac:dyDescent="0.3">
      <c r="B40194" t="s">
        <v>4521</v>
      </c>
      <c r="C40194" t="s">
        <v>13242</v>
      </c>
      <c r="D40194" t="s">
        <v>13277</v>
      </c>
      <c r="E40194">
        <v>4</v>
      </c>
      <c r="F40194">
        <v>2014</v>
      </c>
      <c r="G40194">
        <v>2</v>
      </c>
      <c r="H40194">
        <v>7.9</v>
      </c>
      <c r="I40194">
        <v>1</v>
      </c>
      <c r="J40194" t="s">
        <v>12186</v>
      </c>
    </row>
    <row r="40195" spans="2:10" x14ac:dyDescent="0.3">
      <c r="B40195" t="s">
        <v>4534</v>
      </c>
      <c r="C40195" t="s">
        <v>13242</v>
      </c>
      <c r="D40195" t="s">
        <v>13277</v>
      </c>
      <c r="E40195">
        <v>4</v>
      </c>
      <c r="F40195">
        <v>2014</v>
      </c>
      <c r="G40195">
        <v>2</v>
      </c>
      <c r="H40195">
        <v>8.6</v>
      </c>
      <c r="I40195">
        <v>1</v>
      </c>
      <c r="J40195" t="s">
        <v>12186</v>
      </c>
    </row>
    <row r="40196" spans="2:10" x14ac:dyDescent="0.3">
      <c r="B40196" t="s">
        <v>4557</v>
      </c>
      <c r="C40196" t="s">
        <v>13242</v>
      </c>
      <c r="D40196" t="s">
        <v>13277</v>
      </c>
      <c r="E40196">
        <v>4</v>
      </c>
      <c r="F40196">
        <v>2014</v>
      </c>
      <c r="G40196">
        <v>2</v>
      </c>
      <c r="H40196">
        <v>7.4</v>
      </c>
      <c r="I40196">
        <v>1</v>
      </c>
      <c r="J40196" t="s">
        <v>12186</v>
      </c>
    </row>
    <row r="40197" spans="2:10" x14ac:dyDescent="0.3">
      <c r="B40197" t="s">
        <v>4574</v>
      </c>
      <c r="C40197" t="s">
        <v>13242</v>
      </c>
      <c r="D40197" t="s">
        <v>13277</v>
      </c>
      <c r="E40197">
        <v>4</v>
      </c>
      <c r="F40197">
        <v>2014</v>
      </c>
      <c r="G40197">
        <v>2</v>
      </c>
      <c r="H40197">
        <v>8.1999999999999993</v>
      </c>
      <c r="I40197">
        <v>1</v>
      </c>
      <c r="J40197" t="s">
        <v>12186</v>
      </c>
    </row>
    <row r="40198" spans="2:10" x14ac:dyDescent="0.3">
      <c r="B40198" t="s">
        <v>3940</v>
      </c>
      <c r="C40198" t="s">
        <v>13242</v>
      </c>
      <c r="D40198" t="s">
        <v>13277</v>
      </c>
      <c r="E40198">
        <v>4</v>
      </c>
      <c r="F40198">
        <v>2014</v>
      </c>
      <c r="G40198">
        <v>2</v>
      </c>
      <c r="H40198">
        <v>8.6</v>
      </c>
      <c r="I40198">
        <v>1</v>
      </c>
      <c r="J40198" t="s">
        <v>12186</v>
      </c>
    </row>
    <row r="40199" spans="2:10" x14ac:dyDescent="0.3">
      <c r="B40199" t="s">
        <v>4593</v>
      </c>
      <c r="C40199" t="s">
        <v>13242</v>
      </c>
      <c r="D40199" t="s">
        <v>13277</v>
      </c>
      <c r="E40199">
        <v>4</v>
      </c>
      <c r="F40199">
        <v>2014</v>
      </c>
      <c r="G40199">
        <v>2</v>
      </c>
      <c r="H40199">
        <v>5.3</v>
      </c>
      <c r="I40199">
        <v>1</v>
      </c>
      <c r="J40199" t="s">
        <v>12186</v>
      </c>
    </row>
    <row r="40200" spans="2:10" x14ac:dyDescent="0.3">
      <c r="B40200" t="s">
        <v>4595</v>
      </c>
      <c r="C40200" t="s">
        <v>13242</v>
      </c>
      <c r="D40200" t="s">
        <v>13277</v>
      </c>
      <c r="E40200">
        <v>4</v>
      </c>
      <c r="F40200">
        <v>2014</v>
      </c>
      <c r="G40200">
        <v>2</v>
      </c>
      <c r="H40200">
        <v>8.1</v>
      </c>
      <c r="I40200">
        <v>1</v>
      </c>
      <c r="J40200" t="s">
        <v>12186</v>
      </c>
    </row>
    <row r="40201" spans="2:10" x14ac:dyDescent="0.3">
      <c r="B40201" t="s">
        <v>4598</v>
      </c>
      <c r="C40201" t="s">
        <v>13242</v>
      </c>
      <c r="D40201" t="s">
        <v>13277</v>
      </c>
      <c r="E40201">
        <v>4</v>
      </c>
      <c r="F40201">
        <v>2014</v>
      </c>
      <c r="G40201">
        <v>2</v>
      </c>
      <c r="H40201">
        <v>2.2000000000000002</v>
      </c>
      <c r="I40201">
        <v>1</v>
      </c>
      <c r="J40201" t="s">
        <v>12186</v>
      </c>
    </row>
    <row r="40202" spans="2:10" x14ac:dyDescent="0.3">
      <c r="B40202" t="s">
        <v>4602</v>
      </c>
      <c r="C40202" t="s">
        <v>13242</v>
      </c>
      <c r="D40202" t="s">
        <v>13277</v>
      </c>
      <c r="E40202">
        <v>4</v>
      </c>
      <c r="F40202">
        <v>2014</v>
      </c>
      <c r="G40202">
        <v>2</v>
      </c>
      <c r="H40202">
        <v>6.8</v>
      </c>
      <c r="I40202">
        <v>1</v>
      </c>
      <c r="J40202" t="s">
        <v>12186</v>
      </c>
    </row>
    <row r="40203" spans="2:10" x14ac:dyDescent="0.3">
      <c r="B40203" t="s">
        <v>4603</v>
      </c>
      <c r="C40203" t="s">
        <v>13242</v>
      </c>
      <c r="D40203" t="s">
        <v>13277</v>
      </c>
      <c r="E40203">
        <v>4</v>
      </c>
      <c r="F40203">
        <v>2014</v>
      </c>
      <c r="G40203">
        <v>2</v>
      </c>
      <c r="H40203">
        <v>8.1999999999999993</v>
      </c>
      <c r="I40203">
        <v>1</v>
      </c>
      <c r="J40203" t="s">
        <v>12186</v>
      </c>
    </row>
    <row r="40204" spans="2:10" x14ac:dyDescent="0.3">
      <c r="B40204" t="s">
        <v>4609</v>
      </c>
      <c r="C40204" t="s">
        <v>13242</v>
      </c>
      <c r="D40204" t="s">
        <v>13277</v>
      </c>
      <c r="E40204">
        <v>4</v>
      </c>
      <c r="F40204">
        <v>2014</v>
      </c>
      <c r="G40204">
        <v>2</v>
      </c>
      <c r="H40204">
        <v>7.8</v>
      </c>
      <c r="I40204">
        <v>1</v>
      </c>
      <c r="J40204" t="s">
        <v>12186</v>
      </c>
    </row>
    <row r="40205" spans="2:10" x14ac:dyDescent="0.3">
      <c r="B40205" t="s">
        <v>4622</v>
      </c>
      <c r="C40205" t="s">
        <v>13242</v>
      </c>
      <c r="D40205" t="s">
        <v>13277</v>
      </c>
      <c r="E40205">
        <v>4</v>
      </c>
      <c r="F40205">
        <v>2014</v>
      </c>
      <c r="G40205">
        <v>2</v>
      </c>
      <c r="H40205">
        <v>3.8</v>
      </c>
      <c r="I40205">
        <v>2</v>
      </c>
      <c r="J40205" t="s">
        <v>12186</v>
      </c>
    </row>
    <row r="40206" spans="2:10" x14ac:dyDescent="0.3">
      <c r="B40206" t="s">
        <v>4639</v>
      </c>
      <c r="C40206" t="s">
        <v>13242</v>
      </c>
      <c r="D40206" t="s">
        <v>13277</v>
      </c>
      <c r="E40206">
        <v>4</v>
      </c>
      <c r="F40206">
        <v>2014</v>
      </c>
      <c r="G40206">
        <v>2</v>
      </c>
      <c r="H40206">
        <v>8.4</v>
      </c>
      <c r="I40206">
        <v>1</v>
      </c>
      <c r="J40206" t="s">
        <v>12186</v>
      </c>
    </row>
    <row r="40207" spans="2:10" x14ac:dyDescent="0.3">
      <c r="B40207" s="1" t="s">
        <v>4649</v>
      </c>
      <c r="C40207" t="s">
        <v>13242</v>
      </c>
      <c r="D40207" t="s">
        <v>13277</v>
      </c>
      <c r="E40207">
        <v>4</v>
      </c>
      <c r="F40207">
        <v>2014</v>
      </c>
      <c r="G40207">
        <v>2</v>
      </c>
      <c r="H40207">
        <v>8.3000000000000007</v>
      </c>
      <c r="I40207">
        <v>1</v>
      </c>
      <c r="J40207" t="s">
        <v>12186</v>
      </c>
    </row>
    <row r="40208" spans="2:10" x14ac:dyDescent="0.3">
      <c r="B40208" t="s">
        <v>4650</v>
      </c>
      <c r="C40208" t="s">
        <v>13242</v>
      </c>
      <c r="D40208" t="s">
        <v>13277</v>
      </c>
      <c r="E40208">
        <v>4</v>
      </c>
      <c r="F40208">
        <v>2014</v>
      </c>
      <c r="G40208">
        <v>2</v>
      </c>
      <c r="H40208">
        <v>6.7</v>
      </c>
      <c r="I40208">
        <v>1</v>
      </c>
      <c r="J40208" t="s">
        <v>12186</v>
      </c>
    </row>
    <row r="40209" spans="2:10" x14ac:dyDescent="0.3">
      <c r="B40209" t="s">
        <v>4656</v>
      </c>
      <c r="C40209" t="s">
        <v>13242</v>
      </c>
      <c r="D40209" t="s">
        <v>13277</v>
      </c>
      <c r="E40209">
        <v>4</v>
      </c>
      <c r="F40209">
        <v>2014</v>
      </c>
      <c r="G40209">
        <v>2</v>
      </c>
      <c r="H40209">
        <v>5.3</v>
      </c>
      <c r="I40209">
        <v>1</v>
      </c>
      <c r="J40209" t="s">
        <v>12186</v>
      </c>
    </row>
    <row r="40210" spans="2:10" x14ac:dyDescent="0.3">
      <c r="B40210" t="s">
        <v>4658</v>
      </c>
      <c r="C40210" t="s">
        <v>13242</v>
      </c>
      <c r="D40210" t="s">
        <v>13277</v>
      </c>
      <c r="E40210">
        <v>4</v>
      </c>
      <c r="F40210">
        <v>2014</v>
      </c>
      <c r="G40210">
        <v>2</v>
      </c>
      <c r="H40210">
        <v>7.9</v>
      </c>
      <c r="I40210">
        <v>1</v>
      </c>
      <c r="J40210" t="s">
        <v>12186</v>
      </c>
    </row>
    <row r="40211" spans="2:10" x14ac:dyDescent="0.3">
      <c r="B40211" t="s">
        <v>4671</v>
      </c>
      <c r="C40211" t="s">
        <v>13242</v>
      </c>
      <c r="D40211" t="s">
        <v>13277</v>
      </c>
      <c r="E40211">
        <v>4</v>
      </c>
      <c r="F40211">
        <v>2014</v>
      </c>
      <c r="G40211">
        <v>2</v>
      </c>
      <c r="H40211">
        <v>6.7</v>
      </c>
      <c r="I40211">
        <v>1</v>
      </c>
      <c r="J40211" t="s">
        <v>12186</v>
      </c>
    </row>
    <row r="40212" spans="2:10" x14ac:dyDescent="0.3">
      <c r="B40212" t="s">
        <v>4672</v>
      </c>
      <c r="C40212" t="s">
        <v>13242</v>
      </c>
      <c r="D40212" t="s">
        <v>13277</v>
      </c>
      <c r="E40212">
        <v>4</v>
      </c>
      <c r="F40212">
        <v>2014</v>
      </c>
      <c r="G40212">
        <v>2</v>
      </c>
      <c r="H40212">
        <v>7</v>
      </c>
      <c r="I40212">
        <v>1</v>
      </c>
      <c r="J40212" t="s">
        <v>12186</v>
      </c>
    </row>
    <row r="40213" spans="2:10" x14ac:dyDescent="0.3">
      <c r="B40213" t="s">
        <v>4689</v>
      </c>
      <c r="C40213" t="s">
        <v>13242</v>
      </c>
      <c r="D40213" t="s">
        <v>13277</v>
      </c>
      <c r="E40213">
        <v>4</v>
      </c>
      <c r="F40213">
        <v>2014</v>
      </c>
      <c r="G40213">
        <v>2</v>
      </c>
      <c r="H40213">
        <v>6.9</v>
      </c>
      <c r="I40213">
        <v>1</v>
      </c>
      <c r="J40213" t="s">
        <v>12186</v>
      </c>
    </row>
    <row r="40214" spans="2:10" x14ac:dyDescent="0.3">
      <c r="B40214" t="s">
        <v>4695</v>
      </c>
      <c r="C40214" t="s">
        <v>13242</v>
      </c>
      <c r="D40214" t="s">
        <v>13277</v>
      </c>
      <c r="E40214">
        <v>4</v>
      </c>
      <c r="F40214">
        <v>2014</v>
      </c>
      <c r="G40214">
        <v>2</v>
      </c>
      <c r="H40214">
        <v>8.4</v>
      </c>
      <c r="I40214">
        <v>1</v>
      </c>
      <c r="J40214" t="s">
        <v>12186</v>
      </c>
    </row>
    <row r="40215" spans="2:10" x14ac:dyDescent="0.3">
      <c r="B40215" t="s">
        <v>4700</v>
      </c>
      <c r="C40215" t="s">
        <v>13242</v>
      </c>
      <c r="D40215" t="s">
        <v>13277</v>
      </c>
      <c r="E40215">
        <v>4</v>
      </c>
      <c r="F40215">
        <v>2014</v>
      </c>
      <c r="G40215">
        <v>2</v>
      </c>
      <c r="H40215">
        <v>8.1</v>
      </c>
      <c r="I40215">
        <v>1</v>
      </c>
      <c r="J40215" t="s">
        <v>12186</v>
      </c>
    </row>
    <row r="40216" spans="2:10" x14ac:dyDescent="0.3">
      <c r="B40216" t="s">
        <v>4766</v>
      </c>
      <c r="C40216" t="s">
        <v>13242</v>
      </c>
      <c r="D40216" t="s">
        <v>13277</v>
      </c>
      <c r="E40216">
        <v>4</v>
      </c>
      <c r="F40216">
        <v>2014</v>
      </c>
      <c r="G40216">
        <v>2</v>
      </c>
      <c r="H40216">
        <v>6.3</v>
      </c>
      <c r="I40216">
        <v>1</v>
      </c>
      <c r="J40216" t="s">
        <v>12186</v>
      </c>
    </row>
    <row r="40217" spans="2:10" x14ac:dyDescent="0.3">
      <c r="B40217" t="s">
        <v>4796</v>
      </c>
      <c r="C40217" t="s">
        <v>13242</v>
      </c>
      <c r="D40217" t="s">
        <v>13277</v>
      </c>
      <c r="E40217">
        <v>4</v>
      </c>
      <c r="F40217">
        <v>2014</v>
      </c>
      <c r="G40217">
        <v>2</v>
      </c>
      <c r="H40217">
        <v>6.5</v>
      </c>
      <c r="I40217">
        <v>1</v>
      </c>
      <c r="J40217" t="s">
        <v>12186</v>
      </c>
    </row>
    <row r="40218" spans="2:10" x14ac:dyDescent="0.3">
      <c r="B40218" t="s">
        <v>4801</v>
      </c>
      <c r="C40218" t="s">
        <v>13242</v>
      </c>
      <c r="D40218" t="s">
        <v>13277</v>
      </c>
      <c r="E40218">
        <v>4</v>
      </c>
      <c r="F40218">
        <v>2014</v>
      </c>
      <c r="G40218">
        <v>2</v>
      </c>
      <c r="H40218">
        <v>6.1</v>
      </c>
      <c r="I40218">
        <v>1</v>
      </c>
      <c r="J40218" t="s">
        <v>12186</v>
      </c>
    </row>
    <row r="40219" spans="2:10" x14ac:dyDescent="0.3">
      <c r="B40219" t="s">
        <v>4823</v>
      </c>
      <c r="C40219" t="s">
        <v>13242</v>
      </c>
      <c r="D40219" t="s">
        <v>13277</v>
      </c>
      <c r="E40219">
        <v>4</v>
      </c>
      <c r="F40219">
        <v>2014</v>
      </c>
      <c r="G40219">
        <v>2</v>
      </c>
      <c r="H40219">
        <v>5.7</v>
      </c>
      <c r="I40219">
        <v>1</v>
      </c>
      <c r="J40219" t="s">
        <v>12186</v>
      </c>
    </row>
    <row r="40220" spans="2:10" x14ac:dyDescent="0.3">
      <c r="B40220" t="s">
        <v>4830</v>
      </c>
      <c r="C40220" t="s">
        <v>13242</v>
      </c>
      <c r="D40220" t="s">
        <v>13277</v>
      </c>
      <c r="E40220">
        <v>4</v>
      </c>
      <c r="F40220">
        <v>2014</v>
      </c>
      <c r="G40220">
        <v>2</v>
      </c>
      <c r="H40220">
        <v>7.4</v>
      </c>
      <c r="I40220">
        <v>1</v>
      </c>
      <c r="J40220" t="s">
        <v>12186</v>
      </c>
    </row>
    <row r="40221" spans="2:10" x14ac:dyDescent="0.3">
      <c r="B40221" t="s">
        <v>3975</v>
      </c>
      <c r="C40221" t="s">
        <v>13242</v>
      </c>
      <c r="D40221" t="s">
        <v>13276</v>
      </c>
      <c r="E40221">
        <v>4</v>
      </c>
      <c r="F40221">
        <v>2014</v>
      </c>
      <c r="G40221">
        <v>2</v>
      </c>
      <c r="H40221">
        <v>6.8</v>
      </c>
      <c r="I40221">
        <v>1</v>
      </c>
      <c r="J40221" t="s">
        <v>12186</v>
      </c>
    </row>
    <row r="40222" spans="2:10" x14ac:dyDescent="0.3">
      <c r="B40222" t="s">
        <v>3994</v>
      </c>
      <c r="C40222" t="s">
        <v>13242</v>
      </c>
      <c r="D40222" t="s">
        <v>13276</v>
      </c>
      <c r="E40222">
        <v>4</v>
      </c>
      <c r="F40222">
        <v>2014</v>
      </c>
      <c r="G40222">
        <v>2</v>
      </c>
      <c r="H40222">
        <v>1.6</v>
      </c>
      <c r="I40222">
        <v>2</v>
      </c>
      <c r="J40222" t="s">
        <v>12186</v>
      </c>
    </row>
    <row r="40223" spans="2:10" x14ac:dyDescent="0.3">
      <c r="B40223" t="s">
        <v>4020</v>
      </c>
      <c r="C40223" t="s">
        <v>13242</v>
      </c>
      <c r="D40223" t="s">
        <v>13276</v>
      </c>
      <c r="E40223">
        <v>4</v>
      </c>
      <c r="F40223">
        <v>2014</v>
      </c>
      <c r="G40223">
        <v>2</v>
      </c>
      <c r="H40223">
        <v>4.2</v>
      </c>
      <c r="I40223">
        <v>2</v>
      </c>
      <c r="J40223" t="s">
        <v>12186</v>
      </c>
    </row>
    <row r="40224" spans="2:10" x14ac:dyDescent="0.3">
      <c r="B40224" t="s">
        <v>4027</v>
      </c>
      <c r="C40224" t="s">
        <v>13242</v>
      </c>
      <c r="D40224" t="s">
        <v>13276</v>
      </c>
      <c r="E40224">
        <v>4</v>
      </c>
      <c r="F40224">
        <v>2014</v>
      </c>
      <c r="G40224">
        <v>2</v>
      </c>
      <c r="H40224">
        <v>2.8</v>
      </c>
      <c r="I40224">
        <v>2</v>
      </c>
      <c r="J40224" t="s">
        <v>12186</v>
      </c>
    </row>
    <row r="40225" spans="2:10" x14ac:dyDescent="0.3">
      <c r="B40225" t="s">
        <v>4091</v>
      </c>
      <c r="C40225" t="s">
        <v>13242</v>
      </c>
      <c r="D40225" t="s">
        <v>13276</v>
      </c>
      <c r="E40225">
        <v>4</v>
      </c>
      <c r="F40225">
        <v>2014</v>
      </c>
      <c r="G40225">
        <v>2</v>
      </c>
      <c r="H40225">
        <v>7.2</v>
      </c>
      <c r="I40225">
        <v>1</v>
      </c>
      <c r="J40225" t="s">
        <v>12186</v>
      </c>
    </row>
    <row r="40226" spans="2:10" x14ac:dyDescent="0.3">
      <c r="B40226" t="s">
        <v>4119</v>
      </c>
      <c r="C40226" t="s">
        <v>13242</v>
      </c>
      <c r="D40226" t="s">
        <v>13276</v>
      </c>
      <c r="E40226">
        <v>4</v>
      </c>
      <c r="F40226">
        <v>2014</v>
      </c>
      <c r="G40226">
        <v>2</v>
      </c>
      <c r="H40226">
        <v>7.5</v>
      </c>
      <c r="I40226">
        <v>1</v>
      </c>
      <c r="J40226" t="s">
        <v>12186</v>
      </c>
    </row>
    <row r="40227" spans="2:10" x14ac:dyDescent="0.3">
      <c r="B40227" t="s">
        <v>4123</v>
      </c>
      <c r="C40227" t="s">
        <v>13242</v>
      </c>
      <c r="D40227" t="s">
        <v>13276</v>
      </c>
      <c r="E40227">
        <v>4</v>
      </c>
      <c r="F40227">
        <v>2014</v>
      </c>
      <c r="G40227">
        <v>2</v>
      </c>
      <c r="H40227">
        <v>8.9</v>
      </c>
      <c r="I40227">
        <v>1</v>
      </c>
      <c r="J40227" t="s">
        <v>12186</v>
      </c>
    </row>
    <row r="40228" spans="2:10" x14ac:dyDescent="0.3">
      <c r="B40228" t="s">
        <v>4150</v>
      </c>
      <c r="C40228" t="s">
        <v>13242</v>
      </c>
      <c r="D40228" t="s">
        <v>13276</v>
      </c>
      <c r="E40228">
        <v>4</v>
      </c>
      <c r="F40228">
        <v>2014</v>
      </c>
      <c r="G40228">
        <v>2</v>
      </c>
      <c r="H40228">
        <v>7.4</v>
      </c>
      <c r="I40228">
        <v>1</v>
      </c>
      <c r="J40228" t="s">
        <v>12186</v>
      </c>
    </row>
    <row r="40229" spans="2:10" x14ac:dyDescent="0.3">
      <c r="B40229" t="s">
        <v>4175</v>
      </c>
      <c r="C40229" t="s">
        <v>13242</v>
      </c>
      <c r="D40229" t="s">
        <v>13276</v>
      </c>
      <c r="E40229">
        <v>4</v>
      </c>
      <c r="F40229">
        <v>2014</v>
      </c>
      <c r="G40229">
        <v>2</v>
      </c>
      <c r="H40229">
        <v>3</v>
      </c>
      <c r="I40229">
        <v>2</v>
      </c>
      <c r="J40229" t="s">
        <v>12186</v>
      </c>
    </row>
    <row r="40230" spans="2:10" x14ac:dyDescent="0.3">
      <c r="B40230" t="s">
        <v>4176</v>
      </c>
      <c r="C40230" t="s">
        <v>13242</v>
      </c>
      <c r="D40230" t="s">
        <v>13276</v>
      </c>
      <c r="E40230">
        <v>4</v>
      </c>
      <c r="F40230">
        <v>2014</v>
      </c>
      <c r="G40230">
        <v>2</v>
      </c>
      <c r="H40230">
        <v>7</v>
      </c>
      <c r="I40230">
        <v>1</v>
      </c>
      <c r="J40230" t="s">
        <v>12186</v>
      </c>
    </row>
    <row r="40231" spans="2:10" x14ac:dyDescent="0.3">
      <c r="B40231" t="s">
        <v>4211</v>
      </c>
      <c r="C40231" t="s">
        <v>13242</v>
      </c>
      <c r="D40231" t="s">
        <v>13276</v>
      </c>
      <c r="E40231">
        <v>4</v>
      </c>
      <c r="F40231">
        <v>2014</v>
      </c>
      <c r="G40231">
        <v>2</v>
      </c>
      <c r="H40231">
        <v>3.1</v>
      </c>
      <c r="I40231">
        <v>1</v>
      </c>
      <c r="J40231" t="s">
        <v>12186</v>
      </c>
    </row>
    <row r="40232" spans="2:10" x14ac:dyDescent="0.3">
      <c r="B40232" t="s">
        <v>4216</v>
      </c>
      <c r="C40232" t="s">
        <v>13242</v>
      </c>
      <c r="D40232" t="s">
        <v>13276</v>
      </c>
      <c r="E40232">
        <v>4</v>
      </c>
      <c r="F40232">
        <v>2014</v>
      </c>
      <c r="G40232">
        <v>2</v>
      </c>
      <c r="H40232">
        <v>7.8</v>
      </c>
      <c r="I40232">
        <v>1</v>
      </c>
      <c r="J40232" t="s">
        <v>12186</v>
      </c>
    </row>
    <row r="40233" spans="2:10" x14ac:dyDescent="0.3">
      <c r="B40233" t="s">
        <v>4217</v>
      </c>
      <c r="C40233" t="s">
        <v>13242</v>
      </c>
      <c r="D40233" t="s">
        <v>13276</v>
      </c>
      <c r="E40233">
        <v>4</v>
      </c>
      <c r="F40233">
        <v>2014</v>
      </c>
      <c r="G40233">
        <v>2</v>
      </c>
      <c r="H40233">
        <v>8.1</v>
      </c>
      <c r="I40233">
        <v>1</v>
      </c>
      <c r="J40233" t="s">
        <v>12186</v>
      </c>
    </row>
    <row r="40234" spans="2:10" x14ac:dyDescent="0.3">
      <c r="B40234" t="s">
        <v>4231</v>
      </c>
      <c r="C40234" t="s">
        <v>13242</v>
      </c>
      <c r="D40234" t="s">
        <v>13276</v>
      </c>
      <c r="E40234">
        <v>4</v>
      </c>
      <c r="F40234">
        <v>2014</v>
      </c>
      <c r="G40234">
        <v>2</v>
      </c>
      <c r="H40234">
        <v>5.5</v>
      </c>
      <c r="I40234">
        <v>1</v>
      </c>
      <c r="J40234" t="s">
        <v>12186</v>
      </c>
    </row>
    <row r="40235" spans="2:10" x14ac:dyDescent="0.3">
      <c r="B40235" t="s">
        <v>4249</v>
      </c>
      <c r="C40235" t="s">
        <v>13242</v>
      </c>
      <c r="D40235" t="s">
        <v>13276</v>
      </c>
      <c r="E40235">
        <v>4</v>
      </c>
      <c r="F40235">
        <v>2014</v>
      </c>
      <c r="G40235">
        <v>2</v>
      </c>
      <c r="H40235">
        <v>7</v>
      </c>
      <c r="I40235">
        <v>1</v>
      </c>
      <c r="J40235" t="s">
        <v>12186</v>
      </c>
    </row>
    <row r="40236" spans="2:10" x14ac:dyDescent="0.3">
      <c r="B40236" t="s">
        <v>4257</v>
      </c>
      <c r="C40236" t="s">
        <v>13242</v>
      </c>
      <c r="D40236" t="s">
        <v>13276</v>
      </c>
      <c r="E40236">
        <v>4</v>
      </c>
      <c r="F40236">
        <v>2014</v>
      </c>
      <c r="G40236">
        <v>2</v>
      </c>
      <c r="H40236">
        <v>7.9</v>
      </c>
      <c r="I40236">
        <v>1</v>
      </c>
      <c r="J40236" t="s">
        <v>12186</v>
      </c>
    </row>
    <row r="40237" spans="2:10" x14ac:dyDescent="0.3">
      <c r="B40237" t="s">
        <v>3888</v>
      </c>
      <c r="C40237" t="s">
        <v>13242</v>
      </c>
      <c r="D40237" t="s">
        <v>13276</v>
      </c>
      <c r="E40237">
        <v>4</v>
      </c>
      <c r="F40237">
        <v>2014</v>
      </c>
      <c r="G40237">
        <v>2</v>
      </c>
      <c r="H40237">
        <v>6.5</v>
      </c>
      <c r="I40237">
        <v>1</v>
      </c>
      <c r="J40237" t="s">
        <v>12186</v>
      </c>
    </row>
    <row r="40238" spans="2:10" x14ac:dyDescent="0.3">
      <c r="B40238" t="s">
        <v>4269</v>
      </c>
      <c r="C40238" t="s">
        <v>13242</v>
      </c>
      <c r="D40238" t="s">
        <v>13276</v>
      </c>
      <c r="E40238">
        <v>4</v>
      </c>
      <c r="F40238">
        <v>2014</v>
      </c>
      <c r="G40238">
        <v>2</v>
      </c>
      <c r="H40238">
        <v>0.8</v>
      </c>
      <c r="I40238">
        <v>2</v>
      </c>
      <c r="J40238" t="s">
        <v>12186</v>
      </c>
    </row>
    <row r="40239" spans="2:10" x14ac:dyDescent="0.3">
      <c r="B40239" t="s">
        <v>4286</v>
      </c>
      <c r="C40239" t="s">
        <v>13242</v>
      </c>
      <c r="D40239" t="s">
        <v>13276</v>
      </c>
      <c r="E40239">
        <v>4</v>
      </c>
      <c r="F40239">
        <v>2014</v>
      </c>
      <c r="G40239">
        <v>2</v>
      </c>
      <c r="H40239">
        <v>9</v>
      </c>
      <c r="I40239">
        <v>1</v>
      </c>
      <c r="J40239" t="s">
        <v>12186</v>
      </c>
    </row>
    <row r="40240" spans="2:10" x14ac:dyDescent="0.3">
      <c r="B40240" t="s">
        <v>4315</v>
      </c>
      <c r="C40240" t="s">
        <v>13242</v>
      </c>
      <c r="D40240" t="s">
        <v>13276</v>
      </c>
      <c r="E40240">
        <v>4</v>
      </c>
      <c r="F40240">
        <v>2014</v>
      </c>
      <c r="G40240">
        <v>2</v>
      </c>
      <c r="H40240">
        <v>2.6</v>
      </c>
      <c r="I40240">
        <v>2</v>
      </c>
      <c r="J40240" t="s">
        <v>12186</v>
      </c>
    </row>
    <row r="40241" spans="2:10" x14ac:dyDescent="0.3">
      <c r="B40241" t="s">
        <v>4323</v>
      </c>
      <c r="C40241" t="s">
        <v>13242</v>
      </c>
      <c r="D40241" t="s">
        <v>13276</v>
      </c>
      <c r="E40241">
        <v>4</v>
      </c>
      <c r="F40241">
        <v>2014</v>
      </c>
      <c r="G40241">
        <v>2</v>
      </c>
      <c r="H40241">
        <v>8.5</v>
      </c>
      <c r="I40241">
        <v>1</v>
      </c>
      <c r="J40241" t="s">
        <v>12186</v>
      </c>
    </row>
    <row r="40242" spans="2:10" x14ac:dyDescent="0.3">
      <c r="B40242" t="s">
        <v>4352</v>
      </c>
      <c r="C40242" t="s">
        <v>13242</v>
      </c>
      <c r="D40242" t="s">
        <v>13276</v>
      </c>
      <c r="E40242">
        <v>4</v>
      </c>
      <c r="F40242">
        <v>2014</v>
      </c>
      <c r="G40242">
        <v>2</v>
      </c>
      <c r="H40242">
        <v>7</v>
      </c>
      <c r="I40242">
        <v>1</v>
      </c>
      <c r="J40242" t="s">
        <v>12186</v>
      </c>
    </row>
    <row r="40243" spans="2:10" x14ac:dyDescent="0.3">
      <c r="B40243" t="s">
        <v>4368</v>
      </c>
      <c r="C40243" t="s">
        <v>13242</v>
      </c>
      <c r="D40243" t="s">
        <v>13276</v>
      </c>
      <c r="E40243">
        <v>4</v>
      </c>
      <c r="F40243">
        <v>2014</v>
      </c>
      <c r="G40243">
        <v>2</v>
      </c>
      <c r="H40243">
        <v>9</v>
      </c>
      <c r="I40243">
        <v>1</v>
      </c>
      <c r="J40243" t="s">
        <v>12186</v>
      </c>
    </row>
    <row r="40244" spans="2:10" x14ac:dyDescent="0.3">
      <c r="B40244" t="s">
        <v>4403</v>
      </c>
      <c r="C40244" t="s">
        <v>13242</v>
      </c>
      <c r="D40244" t="s">
        <v>13276</v>
      </c>
      <c r="E40244">
        <v>4</v>
      </c>
      <c r="F40244">
        <v>2014</v>
      </c>
      <c r="G40244">
        <v>2</v>
      </c>
      <c r="H40244">
        <v>4.8</v>
      </c>
      <c r="I40244">
        <v>2</v>
      </c>
      <c r="J40244" t="s">
        <v>12186</v>
      </c>
    </row>
    <row r="40245" spans="2:10" x14ac:dyDescent="0.3">
      <c r="B40245" t="s">
        <v>4434</v>
      </c>
      <c r="C40245" t="s">
        <v>13242</v>
      </c>
      <c r="D40245" t="s">
        <v>13276</v>
      </c>
      <c r="E40245">
        <v>4</v>
      </c>
      <c r="F40245">
        <v>2014</v>
      </c>
      <c r="G40245">
        <v>2</v>
      </c>
      <c r="H40245">
        <v>9.6</v>
      </c>
      <c r="I40245">
        <v>1</v>
      </c>
      <c r="J40245" t="s">
        <v>12186</v>
      </c>
    </row>
    <row r="40246" spans="2:10" x14ac:dyDescent="0.3">
      <c r="B40246" t="s">
        <v>3916</v>
      </c>
      <c r="C40246" t="s">
        <v>13242</v>
      </c>
      <c r="D40246" t="s">
        <v>13276</v>
      </c>
      <c r="E40246">
        <v>4</v>
      </c>
      <c r="F40246">
        <v>2014</v>
      </c>
      <c r="G40246">
        <v>2</v>
      </c>
      <c r="H40246">
        <v>7.6</v>
      </c>
      <c r="I40246">
        <v>1</v>
      </c>
      <c r="J40246" t="s">
        <v>12186</v>
      </c>
    </row>
    <row r="40247" spans="2:10" x14ac:dyDescent="0.3">
      <c r="B40247" s="1" t="s">
        <v>3930</v>
      </c>
      <c r="C40247" t="s">
        <v>13242</v>
      </c>
      <c r="D40247" t="s">
        <v>13276</v>
      </c>
      <c r="E40247">
        <v>4</v>
      </c>
      <c r="F40247">
        <v>2014</v>
      </c>
      <c r="G40247">
        <v>2</v>
      </c>
      <c r="H40247">
        <v>3.1</v>
      </c>
      <c r="I40247">
        <v>2</v>
      </c>
      <c r="J40247" t="s">
        <v>12186</v>
      </c>
    </row>
    <row r="40248" spans="2:10" x14ac:dyDescent="0.3">
      <c r="B40248" t="s">
        <v>4467</v>
      </c>
      <c r="C40248" t="s">
        <v>13242</v>
      </c>
      <c r="D40248" t="s">
        <v>13276</v>
      </c>
      <c r="E40248">
        <v>4</v>
      </c>
      <c r="F40248">
        <v>2014</v>
      </c>
      <c r="G40248">
        <v>2</v>
      </c>
      <c r="H40248">
        <v>5.6</v>
      </c>
      <c r="I40248">
        <v>1</v>
      </c>
      <c r="J40248" t="s">
        <v>12186</v>
      </c>
    </row>
    <row r="40249" spans="2:10" x14ac:dyDescent="0.3">
      <c r="B40249" t="s">
        <v>4507</v>
      </c>
      <c r="C40249" t="s">
        <v>13242</v>
      </c>
      <c r="D40249" t="s">
        <v>13276</v>
      </c>
      <c r="E40249">
        <v>4</v>
      </c>
      <c r="F40249">
        <v>2014</v>
      </c>
      <c r="G40249">
        <v>2</v>
      </c>
      <c r="H40249">
        <v>6.2</v>
      </c>
      <c r="I40249">
        <v>1</v>
      </c>
      <c r="J40249" t="s">
        <v>12186</v>
      </c>
    </row>
    <row r="40250" spans="2:10" x14ac:dyDescent="0.3">
      <c r="B40250" t="s">
        <v>4566</v>
      </c>
      <c r="C40250" t="s">
        <v>13242</v>
      </c>
      <c r="D40250" t="s">
        <v>13276</v>
      </c>
      <c r="E40250">
        <v>4</v>
      </c>
      <c r="F40250">
        <v>2014</v>
      </c>
      <c r="G40250">
        <v>2</v>
      </c>
      <c r="H40250">
        <v>2.1</v>
      </c>
      <c r="I40250">
        <v>2</v>
      </c>
      <c r="J40250" t="s">
        <v>12186</v>
      </c>
    </row>
    <row r="40251" spans="2:10" x14ac:dyDescent="0.3">
      <c r="B40251" t="s">
        <v>3904</v>
      </c>
      <c r="C40251" t="s">
        <v>13242</v>
      </c>
      <c r="D40251" t="s">
        <v>13276</v>
      </c>
      <c r="E40251">
        <v>4</v>
      </c>
      <c r="F40251">
        <v>2014</v>
      </c>
      <c r="G40251">
        <v>2</v>
      </c>
      <c r="H40251">
        <v>4.7</v>
      </c>
      <c r="I40251">
        <v>2</v>
      </c>
      <c r="J40251" t="s">
        <v>12186</v>
      </c>
    </row>
    <row r="40252" spans="2:10" x14ac:dyDescent="0.3">
      <c r="B40252" t="s">
        <v>3906</v>
      </c>
      <c r="C40252" t="s">
        <v>13242</v>
      </c>
      <c r="D40252" t="s">
        <v>13276</v>
      </c>
      <c r="E40252">
        <v>4</v>
      </c>
      <c r="F40252">
        <v>2014</v>
      </c>
      <c r="G40252">
        <v>2</v>
      </c>
      <c r="H40252">
        <v>5.4</v>
      </c>
      <c r="I40252">
        <v>1</v>
      </c>
      <c r="J40252" t="s">
        <v>12186</v>
      </c>
    </row>
    <row r="40253" spans="2:10" x14ac:dyDescent="0.3">
      <c r="B40253" t="s">
        <v>4608</v>
      </c>
      <c r="C40253" t="s">
        <v>13242</v>
      </c>
      <c r="D40253" t="s">
        <v>13276</v>
      </c>
      <c r="E40253">
        <v>4</v>
      </c>
      <c r="F40253">
        <v>2014</v>
      </c>
      <c r="G40253">
        <v>2</v>
      </c>
      <c r="H40253">
        <v>6.7</v>
      </c>
      <c r="I40253">
        <v>1</v>
      </c>
      <c r="J40253" t="s">
        <v>12186</v>
      </c>
    </row>
    <row r="40254" spans="2:10" x14ac:dyDescent="0.3">
      <c r="B40254" t="s">
        <v>4629</v>
      </c>
      <c r="C40254" t="s">
        <v>13242</v>
      </c>
      <c r="D40254" t="s">
        <v>13276</v>
      </c>
      <c r="E40254">
        <v>4</v>
      </c>
      <c r="F40254">
        <v>2014</v>
      </c>
      <c r="G40254">
        <v>2</v>
      </c>
      <c r="H40254">
        <v>6.2</v>
      </c>
      <c r="I40254">
        <v>1</v>
      </c>
      <c r="J40254" t="s">
        <v>12186</v>
      </c>
    </row>
    <row r="40255" spans="2:10" x14ac:dyDescent="0.3">
      <c r="B40255" t="s">
        <v>4642</v>
      </c>
      <c r="C40255" t="s">
        <v>13242</v>
      </c>
      <c r="D40255" t="s">
        <v>13276</v>
      </c>
      <c r="E40255">
        <v>4</v>
      </c>
      <c r="F40255">
        <v>2014</v>
      </c>
      <c r="G40255">
        <v>2</v>
      </c>
      <c r="H40255">
        <v>6</v>
      </c>
      <c r="I40255">
        <v>1</v>
      </c>
      <c r="J40255" t="s">
        <v>12186</v>
      </c>
    </row>
    <row r="40256" spans="2:10" x14ac:dyDescent="0.3">
      <c r="B40256" t="s">
        <v>4660</v>
      </c>
      <c r="C40256" t="s">
        <v>13242</v>
      </c>
      <c r="D40256" t="s">
        <v>13276</v>
      </c>
      <c r="E40256">
        <v>4</v>
      </c>
      <c r="F40256">
        <v>2014</v>
      </c>
      <c r="G40256">
        <v>2</v>
      </c>
      <c r="H40256">
        <v>9</v>
      </c>
      <c r="I40256">
        <v>1</v>
      </c>
      <c r="J40256" t="s">
        <v>12186</v>
      </c>
    </row>
    <row r="40257" spans="2:10" x14ac:dyDescent="0.3">
      <c r="B40257" t="s">
        <v>4697</v>
      </c>
      <c r="C40257" t="s">
        <v>13242</v>
      </c>
      <c r="D40257" t="s">
        <v>13276</v>
      </c>
      <c r="E40257">
        <v>4</v>
      </c>
      <c r="F40257">
        <v>2014</v>
      </c>
      <c r="G40257">
        <v>2</v>
      </c>
      <c r="H40257">
        <v>8.6</v>
      </c>
      <c r="I40257">
        <v>1</v>
      </c>
      <c r="J40257" t="s">
        <v>12186</v>
      </c>
    </row>
    <row r="40258" spans="2:10" x14ac:dyDescent="0.3">
      <c r="B40258" t="s">
        <v>4698</v>
      </c>
      <c r="C40258" t="s">
        <v>13242</v>
      </c>
      <c r="D40258" t="s">
        <v>13276</v>
      </c>
      <c r="E40258">
        <v>4</v>
      </c>
      <c r="F40258">
        <v>2014</v>
      </c>
      <c r="G40258">
        <v>2</v>
      </c>
      <c r="H40258">
        <v>7.1</v>
      </c>
      <c r="I40258">
        <v>1</v>
      </c>
      <c r="J40258" t="s">
        <v>12186</v>
      </c>
    </row>
    <row r="40259" spans="2:10" x14ac:dyDescent="0.3">
      <c r="B40259" t="s">
        <v>4699</v>
      </c>
      <c r="C40259" t="s">
        <v>13242</v>
      </c>
      <c r="D40259" t="s">
        <v>13276</v>
      </c>
      <c r="E40259">
        <v>4</v>
      </c>
      <c r="F40259">
        <v>2014</v>
      </c>
      <c r="G40259">
        <v>2</v>
      </c>
      <c r="H40259">
        <v>8.1999999999999993</v>
      </c>
      <c r="I40259">
        <v>1</v>
      </c>
      <c r="J40259" t="s">
        <v>12186</v>
      </c>
    </row>
    <row r="40260" spans="2:10" x14ac:dyDescent="0.3">
      <c r="B40260" t="s">
        <v>4704</v>
      </c>
      <c r="C40260" t="s">
        <v>13242</v>
      </c>
      <c r="D40260" t="s">
        <v>13276</v>
      </c>
      <c r="E40260">
        <v>4</v>
      </c>
      <c r="F40260">
        <v>2014</v>
      </c>
      <c r="G40260">
        <v>2</v>
      </c>
      <c r="H40260">
        <v>9.4</v>
      </c>
      <c r="I40260">
        <v>1</v>
      </c>
      <c r="J40260" t="s">
        <v>12186</v>
      </c>
    </row>
    <row r="40261" spans="2:10" x14ac:dyDescent="0.3">
      <c r="B40261" t="s">
        <v>4706</v>
      </c>
      <c r="C40261" t="s">
        <v>13242</v>
      </c>
      <c r="D40261" t="s">
        <v>13276</v>
      </c>
      <c r="E40261">
        <v>4</v>
      </c>
      <c r="F40261">
        <v>2014</v>
      </c>
      <c r="G40261">
        <v>2</v>
      </c>
      <c r="H40261">
        <v>0.6</v>
      </c>
      <c r="I40261">
        <v>1</v>
      </c>
      <c r="J40261" t="s">
        <v>12186</v>
      </c>
    </row>
    <row r="40262" spans="2:10" x14ac:dyDescent="0.3">
      <c r="B40262" t="s">
        <v>4723</v>
      </c>
      <c r="C40262" t="s">
        <v>13242</v>
      </c>
      <c r="D40262" t="s">
        <v>13276</v>
      </c>
      <c r="E40262">
        <v>4</v>
      </c>
      <c r="F40262">
        <v>2014</v>
      </c>
      <c r="G40262">
        <v>2</v>
      </c>
      <c r="H40262">
        <v>5.7</v>
      </c>
      <c r="I40262">
        <v>1</v>
      </c>
      <c r="J40262" t="s">
        <v>12186</v>
      </c>
    </row>
    <row r="40263" spans="2:10" x14ac:dyDescent="0.3">
      <c r="B40263" t="s">
        <v>4730</v>
      </c>
      <c r="C40263" t="s">
        <v>13242</v>
      </c>
      <c r="D40263" t="s">
        <v>13276</v>
      </c>
      <c r="E40263">
        <v>4</v>
      </c>
      <c r="F40263">
        <v>2014</v>
      </c>
      <c r="G40263">
        <v>2</v>
      </c>
      <c r="H40263">
        <v>5.8</v>
      </c>
      <c r="I40263">
        <v>1</v>
      </c>
      <c r="J40263" t="s">
        <v>12186</v>
      </c>
    </row>
    <row r="40264" spans="2:10" x14ac:dyDescent="0.3">
      <c r="B40264" t="s">
        <v>4737</v>
      </c>
      <c r="C40264" t="s">
        <v>13242</v>
      </c>
      <c r="D40264" t="s">
        <v>13276</v>
      </c>
      <c r="E40264">
        <v>4</v>
      </c>
      <c r="F40264">
        <v>2014</v>
      </c>
      <c r="G40264">
        <v>2</v>
      </c>
      <c r="H40264">
        <v>6.5</v>
      </c>
      <c r="I40264">
        <v>1</v>
      </c>
      <c r="J40264" t="s">
        <v>12186</v>
      </c>
    </row>
    <row r="40265" spans="2:10" x14ac:dyDescent="0.3">
      <c r="B40265" t="s">
        <v>4773</v>
      </c>
      <c r="C40265" t="s">
        <v>13242</v>
      </c>
      <c r="D40265" t="s">
        <v>13276</v>
      </c>
      <c r="E40265">
        <v>4</v>
      </c>
      <c r="F40265">
        <v>2014</v>
      </c>
      <c r="G40265">
        <v>2</v>
      </c>
      <c r="H40265">
        <v>5.7</v>
      </c>
      <c r="I40265">
        <v>1</v>
      </c>
      <c r="J40265" t="s">
        <v>12186</v>
      </c>
    </row>
    <row r="40266" spans="2:10" x14ac:dyDescent="0.3">
      <c r="B40266" t="s">
        <v>4777</v>
      </c>
      <c r="C40266" t="s">
        <v>13242</v>
      </c>
      <c r="D40266" t="s">
        <v>13276</v>
      </c>
      <c r="E40266">
        <v>4</v>
      </c>
      <c r="F40266">
        <v>2014</v>
      </c>
      <c r="G40266">
        <v>2</v>
      </c>
      <c r="H40266">
        <v>8.6999999999999993</v>
      </c>
      <c r="I40266">
        <v>1</v>
      </c>
      <c r="J40266" t="s">
        <v>12186</v>
      </c>
    </row>
    <row r="40267" spans="2:10" x14ac:dyDescent="0.3">
      <c r="B40267" t="s">
        <v>4825</v>
      </c>
      <c r="C40267" t="s">
        <v>13242</v>
      </c>
      <c r="D40267" t="s">
        <v>13276</v>
      </c>
      <c r="E40267">
        <v>4</v>
      </c>
      <c r="F40267">
        <v>2014</v>
      </c>
      <c r="G40267">
        <v>2</v>
      </c>
      <c r="H40267">
        <v>8.8000000000000007</v>
      </c>
      <c r="I40267">
        <v>1</v>
      </c>
      <c r="J40267" t="s">
        <v>12186</v>
      </c>
    </row>
    <row r="40268" spans="2:10" x14ac:dyDescent="0.3">
      <c r="B40268" t="s">
        <v>5106</v>
      </c>
      <c r="C40268" t="s">
        <v>13242</v>
      </c>
      <c r="D40268" t="s">
        <v>13276</v>
      </c>
      <c r="E40268">
        <v>4</v>
      </c>
      <c r="F40268">
        <v>2014</v>
      </c>
      <c r="G40268">
        <v>2</v>
      </c>
      <c r="H40268">
        <v>1.1000000000000001</v>
      </c>
      <c r="I40268">
        <v>1</v>
      </c>
      <c r="J40268" t="s">
        <v>12186</v>
      </c>
    </row>
    <row r="40269" spans="2:10" x14ac:dyDescent="0.3">
      <c r="B40269" t="s">
        <v>3954</v>
      </c>
      <c r="C40269" t="s">
        <v>13242</v>
      </c>
      <c r="D40269" t="s">
        <v>13275</v>
      </c>
      <c r="E40269">
        <v>4</v>
      </c>
      <c r="F40269">
        <v>2014</v>
      </c>
      <c r="G40269">
        <v>2</v>
      </c>
      <c r="H40269">
        <v>7.5</v>
      </c>
      <c r="I40269">
        <v>1</v>
      </c>
      <c r="J40269" t="s">
        <v>12186</v>
      </c>
    </row>
    <row r="40270" spans="2:10" x14ac:dyDescent="0.3">
      <c r="B40270" t="s">
        <v>3955</v>
      </c>
      <c r="C40270" t="s">
        <v>13242</v>
      </c>
      <c r="D40270" t="s">
        <v>13275</v>
      </c>
      <c r="E40270">
        <v>4</v>
      </c>
      <c r="F40270">
        <v>2014</v>
      </c>
      <c r="G40270">
        <v>2</v>
      </c>
      <c r="H40270">
        <v>6.9</v>
      </c>
      <c r="I40270">
        <v>1</v>
      </c>
      <c r="J40270" t="s">
        <v>12186</v>
      </c>
    </row>
    <row r="40271" spans="2:10" x14ac:dyDescent="0.3">
      <c r="B40271" t="s">
        <v>3957</v>
      </c>
      <c r="C40271" t="s">
        <v>13242</v>
      </c>
      <c r="D40271" t="s">
        <v>13275</v>
      </c>
      <c r="E40271">
        <v>4</v>
      </c>
      <c r="F40271">
        <v>2014</v>
      </c>
      <c r="G40271">
        <v>2</v>
      </c>
      <c r="H40271">
        <v>8.5</v>
      </c>
      <c r="I40271">
        <v>1</v>
      </c>
      <c r="J40271" t="s">
        <v>12186</v>
      </c>
    </row>
    <row r="40272" spans="2:10" x14ac:dyDescent="0.3">
      <c r="B40272" t="s">
        <v>3958</v>
      </c>
      <c r="C40272" t="s">
        <v>13242</v>
      </c>
      <c r="D40272" t="s">
        <v>13275</v>
      </c>
      <c r="E40272">
        <v>4</v>
      </c>
      <c r="F40272">
        <v>2014</v>
      </c>
      <c r="G40272">
        <v>2</v>
      </c>
      <c r="H40272">
        <v>5.3</v>
      </c>
      <c r="I40272">
        <v>1</v>
      </c>
      <c r="J40272" t="s">
        <v>12186</v>
      </c>
    </row>
    <row r="40273" spans="2:10" x14ac:dyDescent="0.3">
      <c r="B40273" t="s">
        <v>3964</v>
      </c>
      <c r="C40273" t="s">
        <v>13242</v>
      </c>
      <c r="D40273" t="s">
        <v>13275</v>
      </c>
      <c r="E40273">
        <v>4</v>
      </c>
      <c r="F40273">
        <v>2014</v>
      </c>
      <c r="G40273">
        <v>2</v>
      </c>
      <c r="H40273">
        <v>6</v>
      </c>
      <c r="I40273">
        <v>1</v>
      </c>
      <c r="J40273" t="s">
        <v>12186</v>
      </c>
    </row>
    <row r="40274" spans="2:10" x14ac:dyDescent="0.3">
      <c r="B40274" t="s">
        <v>3900</v>
      </c>
      <c r="C40274" t="s">
        <v>13242</v>
      </c>
      <c r="D40274" t="s">
        <v>13275</v>
      </c>
      <c r="E40274">
        <v>4</v>
      </c>
      <c r="F40274">
        <v>2014</v>
      </c>
      <c r="G40274">
        <v>2</v>
      </c>
      <c r="H40274">
        <v>8.6999999999999993</v>
      </c>
      <c r="I40274">
        <v>1</v>
      </c>
      <c r="J40274" t="s">
        <v>12186</v>
      </c>
    </row>
    <row r="40275" spans="2:10" x14ac:dyDescent="0.3">
      <c r="B40275" t="s">
        <v>3989</v>
      </c>
      <c r="C40275" t="s">
        <v>13242</v>
      </c>
      <c r="D40275" t="s">
        <v>13275</v>
      </c>
      <c r="E40275">
        <v>4</v>
      </c>
      <c r="F40275">
        <v>2014</v>
      </c>
      <c r="G40275">
        <v>2</v>
      </c>
      <c r="H40275">
        <v>8.8000000000000007</v>
      </c>
      <c r="I40275">
        <v>1</v>
      </c>
      <c r="J40275" t="s">
        <v>12186</v>
      </c>
    </row>
    <row r="40276" spans="2:10" x14ac:dyDescent="0.3">
      <c r="B40276" t="s">
        <v>4022</v>
      </c>
      <c r="C40276" t="s">
        <v>13242</v>
      </c>
      <c r="D40276" t="s">
        <v>13275</v>
      </c>
      <c r="E40276">
        <v>4</v>
      </c>
      <c r="F40276">
        <v>2014</v>
      </c>
      <c r="G40276">
        <v>2</v>
      </c>
      <c r="H40276">
        <v>6.7</v>
      </c>
      <c r="I40276">
        <v>1</v>
      </c>
      <c r="J40276" t="s">
        <v>12186</v>
      </c>
    </row>
    <row r="40277" spans="2:10" x14ac:dyDescent="0.3">
      <c r="B40277" t="s">
        <v>4033</v>
      </c>
      <c r="C40277" t="s">
        <v>13242</v>
      </c>
      <c r="D40277" t="s">
        <v>13275</v>
      </c>
      <c r="E40277">
        <v>4</v>
      </c>
      <c r="F40277">
        <v>2014</v>
      </c>
      <c r="G40277">
        <v>2</v>
      </c>
      <c r="H40277">
        <v>1.1000000000000001</v>
      </c>
      <c r="I40277">
        <v>1</v>
      </c>
      <c r="J40277" t="s">
        <v>12186</v>
      </c>
    </row>
    <row r="40278" spans="2:10" x14ac:dyDescent="0.3">
      <c r="B40278" t="s">
        <v>4041</v>
      </c>
      <c r="C40278" t="s">
        <v>13242</v>
      </c>
      <c r="D40278" t="s">
        <v>13275</v>
      </c>
      <c r="E40278">
        <v>4</v>
      </c>
      <c r="F40278">
        <v>2014</v>
      </c>
      <c r="G40278">
        <v>2</v>
      </c>
      <c r="H40278">
        <v>5.7</v>
      </c>
      <c r="I40278">
        <v>1</v>
      </c>
      <c r="J40278" t="s">
        <v>12186</v>
      </c>
    </row>
    <row r="40279" spans="2:10" x14ac:dyDescent="0.3">
      <c r="B40279" t="s">
        <v>4045</v>
      </c>
      <c r="C40279" t="s">
        <v>13242</v>
      </c>
      <c r="D40279" t="s">
        <v>13275</v>
      </c>
      <c r="E40279">
        <v>4</v>
      </c>
      <c r="F40279">
        <v>2014</v>
      </c>
      <c r="G40279">
        <v>2</v>
      </c>
      <c r="H40279">
        <v>8.6</v>
      </c>
      <c r="I40279">
        <v>1</v>
      </c>
      <c r="J40279" t="s">
        <v>12186</v>
      </c>
    </row>
    <row r="40280" spans="2:10" x14ac:dyDescent="0.3">
      <c r="B40280" t="s">
        <v>4048</v>
      </c>
      <c r="C40280" t="s">
        <v>13242</v>
      </c>
      <c r="D40280" t="s">
        <v>13275</v>
      </c>
      <c r="E40280">
        <v>4</v>
      </c>
      <c r="F40280">
        <v>2014</v>
      </c>
      <c r="G40280">
        <v>2</v>
      </c>
      <c r="H40280">
        <v>2.6</v>
      </c>
      <c r="I40280">
        <v>2</v>
      </c>
      <c r="J40280" t="s">
        <v>12186</v>
      </c>
    </row>
    <row r="40281" spans="2:10" x14ac:dyDescent="0.3">
      <c r="B40281" t="s">
        <v>4051</v>
      </c>
      <c r="C40281" t="s">
        <v>13242</v>
      </c>
      <c r="D40281" t="s">
        <v>13275</v>
      </c>
      <c r="E40281">
        <v>4</v>
      </c>
      <c r="F40281">
        <v>2014</v>
      </c>
      <c r="G40281">
        <v>2</v>
      </c>
      <c r="H40281">
        <v>7.6</v>
      </c>
      <c r="I40281">
        <v>1</v>
      </c>
      <c r="J40281" t="s">
        <v>12186</v>
      </c>
    </row>
    <row r="40282" spans="2:10" x14ac:dyDescent="0.3">
      <c r="B40282" t="s">
        <v>4060</v>
      </c>
      <c r="C40282" t="s">
        <v>13242</v>
      </c>
      <c r="D40282" t="s">
        <v>13275</v>
      </c>
      <c r="E40282">
        <v>4</v>
      </c>
      <c r="F40282">
        <v>2014</v>
      </c>
      <c r="G40282">
        <v>2</v>
      </c>
      <c r="H40282">
        <v>7.3</v>
      </c>
      <c r="I40282">
        <v>1</v>
      </c>
      <c r="J40282" t="s">
        <v>12186</v>
      </c>
    </row>
    <row r="40283" spans="2:10" x14ac:dyDescent="0.3">
      <c r="B40283" t="s">
        <v>4095</v>
      </c>
      <c r="C40283" t="s">
        <v>13242</v>
      </c>
      <c r="D40283" t="s">
        <v>13275</v>
      </c>
      <c r="E40283">
        <v>4</v>
      </c>
      <c r="F40283">
        <v>2014</v>
      </c>
      <c r="G40283">
        <v>2</v>
      </c>
      <c r="H40283">
        <v>5.3</v>
      </c>
      <c r="I40283">
        <v>1</v>
      </c>
      <c r="J40283" t="s">
        <v>12186</v>
      </c>
    </row>
    <row r="40284" spans="2:10" x14ac:dyDescent="0.3">
      <c r="B40284" t="s">
        <v>4108</v>
      </c>
      <c r="C40284" t="s">
        <v>13242</v>
      </c>
      <c r="D40284" t="s">
        <v>13275</v>
      </c>
      <c r="E40284">
        <v>4</v>
      </c>
      <c r="F40284">
        <v>2014</v>
      </c>
      <c r="G40284">
        <v>2</v>
      </c>
      <c r="H40284">
        <v>5.6</v>
      </c>
      <c r="I40284">
        <v>1</v>
      </c>
      <c r="J40284" t="s">
        <v>12186</v>
      </c>
    </row>
    <row r="40285" spans="2:10" x14ac:dyDescent="0.3">
      <c r="B40285" t="s">
        <v>3894</v>
      </c>
      <c r="C40285" t="s">
        <v>13242</v>
      </c>
      <c r="D40285" t="s">
        <v>13275</v>
      </c>
      <c r="E40285">
        <v>4</v>
      </c>
      <c r="F40285">
        <v>2014</v>
      </c>
      <c r="G40285">
        <v>2</v>
      </c>
      <c r="H40285">
        <v>4.5999999999999996</v>
      </c>
      <c r="I40285">
        <v>2</v>
      </c>
      <c r="J40285" t="s">
        <v>12186</v>
      </c>
    </row>
    <row r="40286" spans="2:10" x14ac:dyDescent="0.3">
      <c r="B40286" t="s">
        <v>4117</v>
      </c>
      <c r="C40286" t="s">
        <v>13242</v>
      </c>
      <c r="D40286" t="s">
        <v>13275</v>
      </c>
      <c r="E40286">
        <v>4</v>
      </c>
      <c r="F40286">
        <v>2014</v>
      </c>
      <c r="G40286">
        <v>2</v>
      </c>
      <c r="H40286">
        <v>6.9</v>
      </c>
      <c r="I40286">
        <v>1</v>
      </c>
      <c r="J40286" t="s">
        <v>12186</v>
      </c>
    </row>
    <row r="40287" spans="2:10" x14ac:dyDescent="0.3">
      <c r="B40287" t="s">
        <v>4122</v>
      </c>
      <c r="C40287" t="s">
        <v>13242</v>
      </c>
      <c r="D40287" t="s">
        <v>13275</v>
      </c>
      <c r="E40287">
        <v>4</v>
      </c>
      <c r="F40287">
        <v>2014</v>
      </c>
      <c r="G40287">
        <v>2</v>
      </c>
      <c r="H40287">
        <v>3.6</v>
      </c>
      <c r="I40287">
        <v>2</v>
      </c>
      <c r="J40287" t="s">
        <v>12186</v>
      </c>
    </row>
    <row r="40288" spans="2:10" x14ac:dyDescent="0.3">
      <c r="B40288" t="s">
        <v>4127</v>
      </c>
      <c r="C40288" t="s">
        <v>13242</v>
      </c>
      <c r="D40288" t="s">
        <v>13275</v>
      </c>
      <c r="E40288">
        <v>4</v>
      </c>
      <c r="F40288">
        <v>2014</v>
      </c>
      <c r="G40288">
        <v>2</v>
      </c>
      <c r="H40288">
        <v>7.7</v>
      </c>
      <c r="I40288">
        <v>1</v>
      </c>
      <c r="J40288" t="s">
        <v>12186</v>
      </c>
    </row>
    <row r="40289" spans="2:10" x14ac:dyDescent="0.3">
      <c r="B40289" t="s">
        <v>4133</v>
      </c>
      <c r="C40289" t="s">
        <v>13242</v>
      </c>
      <c r="D40289" t="s">
        <v>13275</v>
      </c>
      <c r="E40289">
        <v>4</v>
      </c>
      <c r="F40289">
        <v>2014</v>
      </c>
      <c r="G40289">
        <v>2</v>
      </c>
      <c r="H40289">
        <v>8.4</v>
      </c>
      <c r="I40289">
        <v>1</v>
      </c>
      <c r="J40289" t="s">
        <v>12186</v>
      </c>
    </row>
    <row r="40290" spans="2:10" x14ac:dyDescent="0.3">
      <c r="B40290" t="s">
        <v>4172</v>
      </c>
      <c r="C40290" t="s">
        <v>13242</v>
      </c>
      <c r="D40290" t="s">
        <v>13275</v>
      </c>
      <c r="E40290">
        <v>4</v>
      </c>
      <c r="F40290">
        <v>2014</v>
      </c>
      <c r="G40290">
        <v>2</v>
      </c>
      <c r="H40290">
        <v>7.5</v>
      </c>
      <c r="I40290">
        <v>1</v>
      </c>
      <c r="J40290" t="s">
        <v>12186</v>
      </c>
    </row>
    <row r="40291" spans="2:10" x14ac:dyDescent="0.3">
      <c r="B40291" t="s">
        <v>4209</v>
      </c>
      <c r="C40291" t="s">
        <v>13242</v>
      </c>
      <c r="D40291" t="s">
        <v>13275</v>
      </c>
      <c r="E40291">
        <v>4</v>
      </c>
      <c r="F40291">
        <v>2014</v>
      </c>
      <c r="G40291">
        <v>2</v>
      </c>
      <c r="H40291">
        <v>8.1999999999999993</v>
      </c>
      <c r="I40291">
        <v>1</v>
      </c>
      <c r="J40291" t="s">
        <v>12186</v>
      </c>
    </row>
    <row r="40292" spans="2:10" x14ac:dyDescent="0.3">
      <c r="B40292" t="s">
        <v>4224</v>
      </c>
      <c r="C40292" t="s">
        <v>13242</v>
      </c>
      <c r="D40292" t="s">
        <v>13275</v>
      </c>
      <c r="E40292">
        <v>4</v>
      </c>
      <c r="F40292">
        <v>2014</v>
      </c>
      <c r="G40292">
        <v>2</v>
      </c>
      <c r="H40292">
        <v>7</v>
      </c>
      <c r="I40292">
        <v>1</v>
      </c>
      <c r="J40292" t="s">
        <v>12186</v>
      </c>
    </row>
    <row r="40293" spans="2:10" x14ac:dyDescent="0.3">
      <c r="B40293" t="s">
        <v>4225</v>
      </c>
      <c r="C40293" t="s">
        <v>13242</v>
      </c>
      <c r="D40293" t="s">
        <v>13275</v>
      </c>
      <c r="E40293">
        <v>4</v>
      </c>
      <c r="F40293">
        <v>2014</v>
      </c>
      <c r="G40293">
        <v>2</v>
      </c>
      <c r="H40293">
        <v>3.6</v>
      </c>
      <c r="I40293">
        <v>2</v>
      </c>
      <c r="J40293" t="s">
        <v>12186</v>
      </c>
    </row>
    <row r="40294" spans="2:10" x14ac:dyDescent="0.3">
      <c r="B40294" t="s">
        <v>4226</v>
      </c>
      <c r="C40294" t="s">
        <v>13242</v>
      </c>
      <c r="D40294" t="s">
        <v>13275</v>
      </c>
      <c r="E40294">
        <v>4</v>
      </c>
      <c r="F40294">
        <v>2014</v>
      </c>
      <c r="G40294">
        <v>2</v>
      </c>
      <c r="H40294">
        <v>3.5</v>
      </c>
      <c r="I40294">
        <v>1</v>
      </c>
      <c r="J40294" t="s">
        <v>12186</v>
      </c>
    </row>
    <row r="40295" spans="2:10" x14ac:dyDescent="0.3">
      <c r="B40295" t="s">
        <v>4233</v>
      </c>
      <c r="C40295" t="s">
        <v>13242</v>
      </c>
      <c r="D40295" t="s">
        <v>13275</v>
      </c>
      <c r="E40295">
        <v>4</v>
      </c>
      <c r="F40295">
        <v>2014</v>
      </c>
      <c r="G40295">
        <v>2</v>
      </c>
      <c r="H40295">
        <v>8.1</v>
      </c>
      <c r="I40295">
        <v>1</v>
      </c>
      <c r="J40295" t="s">
        <v>12186</v>
      </c>
    </row>
    <row r="40296" spans="2:10" x14ac:dyDescent="0.3">
      <c r="B40296" t="s">
        <v>4240</v>
      </c>
      <c r="C40296" t="s">
        <v>13242</v>
      </c>
      <c r="D40296" t="s">
        <v>13275</v>
      </c>
      <c r="E40296">
        <v>4</v>
      </c>
      <c r="F40296">
        <v>2014</v>
      </c>
      <c r="G40296">
        <v>2</v>
      </c>
      <c r="H40296">
        <v>6.1</v>
      </c>
      <c r="I40296">
        <v>1</v>
      </c>
      <c r="J40296" t="s">
        <v>12186</v>
      </c>
    </row>
    <row r="40297" spans="2:10" x14ac:dyDescent="0.3">
      <c r="B40297" t="s">
        <v>4259</v>
      </c>
      <c r="C40297" t="s">
        <v>13242</v>
      </c>
      <c r="D40297" t="s">
        <v>13275</v>
      </c>
      <c r="E40297">
        <v>4</v>
      </c>
      <c r="F40297">
        <v>2014</v>
      </c>
      <c r="G40297">
        <v>2</v>
      </c>
      <c r="H40297">
        <v>8.1</v>
      </c>
      <c r="I40297">
        <v>1</v>
      </c>
      <c r="J40297" t="s">
        <v>12186</v>
      </c>
    </row>
    <row r="40298" spans="2:10" x14ac:dyDescent="0.3">
      <c r="B40298" t="s">
        <v>4270</v>
      </c>
      <c r="C40298" t="s">
        <v>13242</v>
      </c>
      <c r="D40298" t="s">
        <v>13275</v>
      </c>
      <c r="E40298">
        <v>4</v>
      </c>
      <c r="F40298">
        <v>2014</v>
      </c>
      <c r="G40298">
        <v>2</v>
      </c>
      <c r="H40298">
        <v>8.4</v>
      </c>
      <c r="I40298">
        <v>1</v>
      </c>
      <c r="J40298" t="s">
        <v>12186</v>
      </c>
    </row>
    <row r="40299" spans="2:10" x14ac:dyDescent="0.3">
      <c r="B40299" t="s">
        <v>4272</v>
      </c>
      <c r="C40299" t="s">
        <v>13242</v>
      </c>
      <c r="D40299" t="s">
        <v>13275</v>
      </c>
      <c r="E40299">
        <v>4</v>
      </c>
      <c r="F40299">
        <v>2014</v>
      </c>
      <c r="G40299">
        <v>2</v>
      </c>
      <c r="H40299">
        <v>7.3</v>
      </c>
      <c r="I40299">
        <v>1</v>
      </c>
      <c r="J40299" t="s">
        <v>12186</v>
      </c>
    </row>
    <row r="40300" spans="2:10" x14ac:dyDescent="0.3">
      <c r="B40300" t="s">
        <v>3915</v>
      </c>
      <c r="C40300" t="s">
        <v>13242</v>
      </c>
      <c r="D40300" t="s">
        <v>13275</v>
      </c>
      <c r="E40300">
        <v>4</v>
      </c>
      <c r="F40300">
        <v>2014</v>
      </c>
      <c r="G40300">
        <v>2</v>
      </c>
      <c r="H40300">
        <v>8.6</v>
      </c>
      <c r="I40300">
        <v>1</v>
      </c>
      <c r="J40300" t="s">
        <v>12186</v>
      </c>
    </row>
    <row r="40301" spans="2:10" x14ac:dyDescent="0.3">
      <c r="B40301" t="s">
        <v>4290</v>
      </c>
      <c r="C40301" t="s">
        <v>13242</v>
      </c>
      <c r="D40301" t="s">
        <v>13275</v>
      </c>
      <c r="E40301">
        <v>4</v>
      </c>
      <c r="F40301">
        <v>2014</v>
      </c>
      <c r="G40301">
        <v>2</v>
      </c>
      <c r="H40301">
        <v>6.9</v>
      </c>
      <c r="I40301">
        <v>1</v>
      </c>
      <c r="J40301" t="s">
        <v>12186</v>
      </c>
    </row>
    <row r="40302" spans="2:10" x14ac:dyDescent="0.3">
      <c r="B40302" t="s">
        <v>4304</v>
      </c>
      <c r="C40302" t="s">
        <v>13242</v>
      </c>
      <c r="D40302" t="s">
        <v>13275</v>
      </c>
      <c r="E40302">
        <v>4</v>
      </c>
      <c r="F40302">
        <v>2014</v>
      </c>
      <c r="G40302">
        <v>2</v>
      </c>
      <c r="H40302">
        <v>1.1000000000000001</v>
      </c>
      <c r="I40302">
        <v>1</v>
      </c>
      <c r="J40302" t="s">
        <v>12186</v>
      </c>
    </row>
    <row r="40303" spans="2:10" x14ac:dyDescent="0.3">
      <c r="B40303" t="s">
        <v>4311</v>
      </c>
      <c r="C40303" t="s">
        <v>13242</v>
      </c>
      <c r="D40303" t="s">
        <v>13275</v>
      </c>
      <c r="E40303">
        <v>4</v>
      </c>
      <c r="F40303">
        <v>2014</v>
      </c>
      <c r="G40303">
        <v>2</v>
      </c>
      <c r="H40303">
        <v>7.6</v>
      </c>
      <c r="I40303">
        <v>1</v>
      </c>
      <c r="J40303" t="s">
        <v>12186</v>
      </c>
    </row>
    <row r="40304" spans="2:10" x14ac:dyDescent="0.3">
      <c r="B40304" t="s">
        <v>4313</v>
      </c>
      <c r="C40304" t="s">
        <v>13242</v>
      </c>
      <c r="D40304" t="s">
        <v>13275</v>
      </c>
      <c r="E40304">
        <v>4</v>
      </c>
      <c r="F40304">
        <v>2014</v>
      </c>
      <c r="G40304">
        <v>2</v>
      </c>
      <c r="H40304">
        <v>9.1</v>
      </c>
      <c r="I40304">
        <v>1</v>
      </c>
      <c r="J40304" t="s">
        <v>12186</v>
      </c>
    </row>
    <row r="40305" spans="2:10" x14ac:dyDescent="0.3">
      <c r="B40305" t="s">
        <v>4314</v>
      </c>
      <c r="C40305" t="s">
        <v>13242</v>
      </c>
      <c r="D40305" t="s">
        <v>13275</v>
      </c>
      <c r="E40305">
        <v>4</v>
      </c>
      <c r="F40305">
        <v>2014</v>
      </c>
      <c r="G40305">
        <v>2</v>
      </c>
      <c r="H40305">
        <v>8.3000000000000007</v>
      </c>
      <c r="I40305">
        <v>1</v>
      </c>
      <c r="J40305" t="s">
        <v>12186</v>
      </c>
    </row>
    <row r="40306" spans="2:10" x14ac:dyDescent="0.3">
      <c r="B40306" t="s">
        <v>4320</v>
      </c>
      <c r="C40306" t="s">
        <v>13242</v>
      </c>
      <c r="D40306" t="s">
        <v>13275</v>
      </c>
      <c r="E40306">
        <v>4</v>
      </c>
      <c r="F40306">
        <v>2014</v>
      </c>
      <c r="G40306">
        <v>2</v>
      </c>
      <c r="H40306">
        <v>7.6</v>
      </c>
      <c r="I40306">
        <v>1</v>
      </c>
      <c r="J40306" t="s">
        <v>12186</v>
      </c>
    </row>
    <row r="40307" spans="2:10" x14ac:dyDescent="0.3">
      <c r="B40307" t="s">
        <v>4331</v>
      </c>
      <c r="C40307" t="s">
        <v>13242</v>
      </c>
      <c r="D40307" t="s">
        <v>13275</v>
      </c>
      <c r="E40307">
        <v>4</v>
      </c>
      <c r="F40307">
        <v>2014</v>
      </c>
      <c r="G40307">
        <v>2</v>
      </c>
      <c r="H40307">
        <v>8.5</v>
      </c>
      <c r="I40307">
        <v>1</v>
      </c>
      <c r="J40307" t="s">
        <v>12186</v>
      </c>
    </row>
    <row r="40308" spans="2:10" x14ac:dyDescent="0.3">
      <c r="B40308" t="s">
        <v>4347</v>
      </c>
      <c r="C40308" t="s">
        <v>13242</v>
      </c>
      <c r="D40308" t="s">
        <v>13275</v>
      </c>
      <c r="E40308">
        <v>4</v>
      </c>
      <c r="F40308">
        <v>2014</v>
      </c>
      <c r="G40308">
        <v>2</v>
      </c>
      <c r="H40308">
        <v>7.2</v>
      </c>
      <c r="I40308">
        <v>1</v>
      </c>
      <c r="J40308" t="s">
        <v>12186</v>
      </c>
    </row>
    <row r="40309" spans="2:10" x14ac:dyDescent="0.3">
      <c r="B40309" t="s">
        <v>4350</v>
      </c>
      <c r="C40309" t="s">
        <v>13242</v>
      </c>
      <c r="D40309" t="s">
        <v>13275</v>
      </c>
      <c r="E40309">
        <v>4</v>
      </c>
      <c r="F40309">
        <v>2014</v>
      </c>
      <c r="G40309">
        <v>2</v>
      </c>
      <c r="H40309">
        <v>7</v>
      </c>
      <c r="I40309">
        <v>1</v>
      </c>
      <c r="J40309" t="s">
        <v>12186</v>
      </c>
    </row>
    <row r="40310" spans="2:10" x14ac:dyDescent="0.3">
      <c r="B40310" t="s">
        <v>4383</v>
      </c>
      <c r="C40310" t="s">
        <v>13242</v>
      </c>
      <c r="D40310" t="s">
        <v>13275</v>
      </c>
      <c r="E40310">
        <v>4</v>
      </c>
      <c r="F40310">
        <v>2014</v>
      </c>
      <c r="G40310">
        <v>2</v>
      </c>
      <c r="H40310">
        <v>7.7</v>
      </c>
      <c r="I40310">
        <v>1</v>
      </c>
      <c r="J40310" t="s">
        <v>12186</v>
      </c>
    </row>
    <row r="40311" spans="2:10" x14ac:dyDescent="0.3">
      <c r="B40311" t="s">
        <v>4384</v>
      </c>
      <c r="C40311" t="s">
        <v>13242</v>
      </c>
      <c r="D40311" t="s">
        <v>13275</v>
      </c>
      <c r="E40311">
        <v>4</v>
      </c>
      <c r="F40311">
        <v>2014</v>
      </c>
      <c r="G40311">
        <v>2</v>
      </c>
      <c r="H40311">
        <v>8.8000000000000007</v>
      </c>
      <c r="I40311">
        <v>1</v>
      </c>
      <c r="J40311" t="s">
        <v>12186</v>
      </c>
    </row>
    <row r="40312" spans="2:10" x14ac:dyDescent="0.3">
      <c r="B40312" t="s">
        <v>4420</v>
      </c>
      <c r="C40312" t="s">
        <v>13242</v>
      </c>
      <c r="D40312" t="s">
        <v>13275</v>
      </c>
      <c r="E40312">
        <v>4</v>
      </c>
      <c r="F40312">
        <v>2014</v>
      </c>
      <c r="G40312">
        <v>2</v>
      </c>
      <c r="H40312">
        <v>7.9</v>
      </c>
      <c r="I40312">
        <v>1</v>
      </c>
      <c r="J40312" t="s">
        <v>12186</v>
      </c>
    </row>
    <row r="40313" spans="2:10" x14ac:dyDescent="0.3">
      <c r="B40313" t="s">
        <v>4424</v>
      </c>
      <c r="C40313" t="s">
        <v>13242</v>
      </c>
      <c r="D40313" t="s">
        <v>13275</v>
      </c>
      <c r="E40313">
        <v>4</v>
      </c>
      <c r="F40313">
        <v>2014</v>
      </c>
      <c r="G40313">
        <v>2</v>
      </c>
      <c r="H40313">
        <v>7.8</v>
      </c>
      <c r="I40313">
        <v>1</v>
      </c>
      <c r="J40313" t="s">
        <v>12186</v>
      </c>
    </row>
    <row r="40314" spans="2:10" x14ac:dyDescent="0.3">
      <c r="B40314" t="s">
        <v>4475</v>
      </c>
      <c r="C40314" t="s">
        <v>13242</v>
      </c>
      <c r="D40314" t="s">
        <v>13275</v>
      </c>
      <c r="E40314">
        <v>4</v>
      </c>
      <c r="F40314">
        <v>2014</v>
      </c>
      <c r="G40314">
        <v>2</v>
      </c>
      <c r="H40314">
        <v>8.6</v>
      </c>
      <c r="I40314">
        <v>1</v>
      </c>
      <c r="J40314" t="s">
        <v>12186</v>
      </c>
    </row>
    <row r="40315" spans="2:10" x14ac:dyDescent="0.3">
      <c r="B40315" t="s">
        <v>4477</v>
      </c>
      <c r="C40315" t="s">
        <v>13242</v>
      </c>
      <c r="D40315" t="s">
        <v>13275</v>
      </c>
      <c r="E40315">
        <v>4</v>
      </c>
      <c r="F40315">
        <v>2014</v>
      </c>
      <c r="G40315">
        <v>2</v>
      </c>
      <c r="H40315">
        <v>7.6</v>
      </c>
      <c r="I40315">
        <v>1</v>
      </c>
      <c r="J40315" t="s">
        <v>12186</v>
      </c>
    </row>
    <row r="40316" spans="2:10" x14ac:dyDescent="0.3">
      <c r="B40316" t="s">
        <v>4482</v>
      </c>
      <c r="C40316" t="s">
        <v>13242</v>
      </c>
      <c r="D40316" t="s">
        <v>13275</v>
      </c>
      <c r="E40316">
        <v>4</v>
      </c>
      <c r="F40316">
        <v>2014</v>
      </c>
      <c r="G40316">
        <v>2</v>
      </c>
      <c r="H40316">
        <v>6</v>
      </c>
      <c r="I40316">
        <v>1</v>
      </c>
      <c r="J40316" t="s">
        <v>12186</v>
      </c>
    </row>
    <row r="40317" spans="2:10" x14ac:dyDescent="0.3">
      <c r="B40317" t="s">
        <v>4492</v>
      </c>
      <c r="C40317" t="s">
        <v>13242</v>
      </c>
      <c r="D40317" t="s">
        <v>13275</v>
      </c>
      <c r="E40317">
        <v>4</v>
      </c>
      <c r="F40317">
        <v>2014</v>
      </c>
      <c r="G40317">
        <v>2</v>
      </c>
      <c r="H40317">
        <v>6.8</v>
      </c>
      <c r="I40317">
        <v>1</v>
      </c>
      <c r="J40317" t="s">
        <v>12186</v>
      </c>
    </row>
    <row r="40318" spans="2:10" x14ac:dyDescent="0.3">
      <c r="B40318" t="s">
        <v>4496</v>
      </c>
      <c r="C40318" t="s">
        <v>13242</v>
      </c>
      <c r="D40318" t="s">
        <v>13275</v>
      </c>
      <c r="E40318">
        <v>4</v>
      </c>
      <c r="F40318">
        <v>2014</v>
      </c>
      <c r="G40318">
        <v>2</v>
      </c>
      <c r="H40318">
        <v>9</v>
      </c>
      <c r="I40318">
        <v>1</v>
      </c>
      <c r="J40318" t="s">
        <v>12186</v>
      </c>
    </row>
    <row r="40319" spans="2:10" x14ac:dyDescent="0.3">
      <c r="B40319" t="s">
        <v>4502</v>
      </c>
      <c r="C40319" t="s">
        <v>13242</v>
      </c>
      <c r="D40319" t="s">
        <v>13275</v>
      </c>
      <c r="E40319">
        <v>4</v>
      </c>
      <c r="F40319">
        <v>2014</v>
      </c>
      <c r="G40319">
        <v>2</v>
      </c>
      <c r="H40319">
        <v>7.7</v>
      </c>
      <c r="I40319">
        <v>1</v>
      </c>
      <c r="J40319" t="s">
        <v>12186</v>
      </c>
    </row>
    <row r="40320" spans="2:10" x14ac:dyDescent="0.3">
      <c r="B40320" s="1" t="s">
        <v>4519</v>
      </c>
      <c r="C40320" t="s">
        <v>13242</v>
      </c>
      <c r="D40320" t="s">
        <v>13275</v>
      </c>
      <c r="E40320">
        <v>4</v>
      </c>
      <c r="F40320">
        <v>2014</v>
      </c>
      <c r="G40320">
        <v>2</v>
      </c>
      <c r="H40320">
        <v>8.6999999999999993</v>
      </c>
      <c r="I40320">
        <v>1</v>
      </c>
      <c r="J40320" t="s">
        <v>12186</v>
      </c>
    </row>
    <row r="40321" spans="2:10" x14ac:dyDescent="0.3">
      <c r="B40321" t="s">
        <v>4528</v>
      </c>
      <c r="C40321" t="s">
        <v>13242</v>
      </c>
      <c r="D40321" t="s">
        <v>13275</v>
      </c>
      <c r="E40321">
        <v>4</v>
      </c>
      <c r="F40321">
        <v>2014</v>
      </c>
      <c r="G40321">
        <v>2</v>
      </c>
      <c r="H40321">
        <v>2.2000000000000002</v>
      </c>
      <c r="I40321">
        <v>2</v>
      </c>
      <c r="J40321" t="s">
        <v>12186</v>
      </c>
    </row>
    <row r="40322" spans="2:10" x14ac:dyDescent="0.3">
      <c r="B40322" t="s">
        <v>4558</v>
      </c>
      <c r="C40322" t="s">
        <v>13242</v>
      </c>
      <c r="D40322" t="s">
        <v>13275</v>
      </c>
      <c r="E40322">
        <v>4</v>
      </c>
      <c r="F40322">
        <v>2014</v>
      </c>
      <c r="G40322">
        <v>2</v>
      </c>
      <c r="H40322">
        <v>6.8</v>
      </c>
      <c r="I40322">
        <v>1</v>
      </c>
      <c r="J40322" t="s">
        <v>12186</v>
      </c>
    </row>
    <row r="40323" spans="2:10" x14ac:dyDescent="0.3">
      <c r="B40323" t="s">
        <v>4563</v>
      </c>
      <c r="C40323" t="s">
        <v>13242</v>
      </c>
      <c r="D40323" t="s">
        <v>13275</v>
      </c>
      <c r="E40323">
        <v>4</v>
      </c>
      <c r="F40323">
        <v>2014</v>
      </c>
      <c r="G40323">
        <v>2</v>
      </c>
      <c r="H40323">
        <v>4.7</v>
      </c>
      <c r="I40323">
        <v>2</v>
      </c>
      <c r="J40323" t="s">
        <v>12186</v>
      </c>
    </row>
    <row r="40324" spans="2:10" x14ac:dyDescent="0.3">
      <c r="B40324" t="s">
        <v>4588</v>
      </c>
      <c r="C40324" t="s">
        <v>13242</v>
      </c>
      <c r="D40324" t="s">
        <v>13275</v>
      </c>
      <c r="E40324">
        <v>4</v>
      </c>
      <c r="F40324">
        <v>2014</v>
      </c>
      <c r="G40324">
        <v>2</v>
      </c>
      <c r="H40324">
        <v>8.4</v>
      </c>
      <c r="I40324">
        <v>1</v>
      </c>
      <c r="J40324" t="s">
        <v>12186</v>
      </c>
    </row>
    <row r="40325" spans="2:10" x14ac:dyDescent="0.3">
      <c r="B40325" t="s">
        <v>4604</v>
      </c>
      <c r="C40325" t="s">
        <v>13242</v>
      </c>
      <c r="D40325" t="s">
        <v>13275</v>
      </c>
      <c r="E40325">
        <v>4</v>
      </c>
      <c r="F40325">
        <v>2014</v>
      </c>
      <c r="G40325">
        <v>2</v>
      </c>
      <c r="H40325">
        <v>8.6</v>
      </c>
      <c r="I40325">
        <v>1</v>
      </c>
      <c r="J40325" t="s">
        <v>12186</v>
      </c>
    </row>
    <row r="40326" spans="2:10" x14ac:dyDescent="0.3">
      <c r="B40326" t="s">
        <v>4616</v>
      </c>
      <c r="C40326" t="s">
        <v>13242</v>
      </c>
      <c r="D40326" t="s">
        <v>13275</v>
      </c>
      <c r="E40326">
        <v>4</v>
      </c>
      <c r="F40326">
        <v>2014</v>
      </c>
      <c r="G40326">
        <v>2</v>
      </c>
      <c r="H40326">
        <v>9.1</v>
      </c>
      <c r="I40326">
        <v>1</v>
      </c>
      <c r="J40326" t="s">
        <v>12186</v>
      </c>
    </row>
    <row r="40327" spans="2:10" x14ac:dyDescent="0.3">
      <c r="B40327" t="s">
        <v>4623</v>
      </c>
      <c r="C40327" t="s">
        <v>13242</v>
      </c>
      <c r="D40327" t="s">
        <v>13275</v>
      </c>
      <c r="E40327">
        <v>4</v>
      </c>
      <c r="F40327">
        <v>2014</v>
      </c>
      <c r="G40327">
        <v>2</v>
      </c>
      <c r="H40327">
        <v>8.6</v>
      </c>
      <c r="I40327">
        <v>1</v>
      </c>
      <c r="J40327" t="s">
        <v>12186</v>
      </c>
    </row>
    <row r="40328" spans="2:10" x14ac:dyDescent="0.3">
      <c r="B40328" t="s">
        <v>4628</v>
      </c>
      <c r="C40328" t="s">
        <v>13242</v>
      </c>
      <c r="D40328" t="s">
        <v>13275</v>
      </c>
      <c r="E40328">
        <v>4</v>
      </c>
      <c r="F40328">
        <v>2014</v>
      </c>
      <c r="G40328">
        <v>2</v>
      </c>
      <c r="H40328">
        <v>6.6</v>
      </c>
      <c r="I40328">
        <v>1</v>
      </c>
      <c r="J40328" t="s">
        <v>12186</v>
      </c>
    </row>
    <row r="40329" spans="2:10" x14ac:dyDescent="0.3">
      <c r="B40329" t="s">
        <v>4661</v>
      </c>
      <c r="C40329" t="s">
        <v>13242</v>
      </c>
      <c r="D40329" t="s">
        <v>13275</v>
      </c>
      <c r="E40329">
        <v>4</v>
      </c>
      <c r="F40329">
        <v>2014</v>
      </c>
      <c r="G40329">
        <v>2</v>
      </c>
      <c r="H40329">
        <v>6.8</v>
      </c>
      <c r="I40329">
        <v>1</v>
      </c>
      <c r="J40329" t="s">
        <v>12186</v>
      </c>
    </row>
    <row r="40330" spans="2:10" x14ac:dyDescent="0.3">
      <c r="B40330" t="s">
        <v>4666</v>
      </c>
      <c r="C40330" t="s">
        <v>13242</v>
      </c>
      <c r="D40330" t="s">
        <v>13275</v>
      </c>
      <c r="E40330">
        <v>4</v>
      </c>
      <c r="F40330">
        <v>2014</v>
      </c>
      <c r="G40330">
        <v>2</v>
      </c>
      <c r="H40330">
        <v>5.7</v>
      </c>
      <c r="I40330">
        <v>1</v>
      </c>
      <c r="J40330" t="s">
        <v>12186</v>
      </c>
    </row>
    <row r="40331" spans="2:10" x14ac:dyDescent="0.3">
      <c r="B40331" t="s">
        <v>4669</v>
      </c>
      <c r="C40331" t="s">
        <v>13242</v>
      </c>
      <c r="D40331" t="s">
        <v>13275</v>
      </c>
      <c r="E40331">
        <v>4</v>
      </c>
      <c r="F40331">
        <v>2014</v>
      </c>
      <c r="G40331">
        <v>2</v>
      </c>
      <c r="H40331">
        <v>7.6</v>
      </c>
      <c r="I40331">
        <v>1</v>
      </c>
      <c r="J40331" t="s">
        <v>12186</v>
      </c>
    </row>
    <row r="40332" spans="2:10" x14ac:dyDescent="0.3">
      <c r="B40332" t="s">
        <v>4670</v>
      </c>
      <c r="C40332" t="s">
        <v>13242</v>
      </c>
      <c r="D40332" t="s">
        <v>13275</v>
      </c>
      <c r="E40332">
        <v>4</v>
      </c>
      <c r="F40332">
        <v>2014</v>
      </c>
      <c r="G40332">
        <v>2</v>
      </c>
      <c r="H40332">
        <v>5.0999999999999996</v>
      </c>
      <c r="I40332">
        <v>1</v>
      </c>
      <c r="J40332" t="s">
        <v>12186</v>
      </c>
    </row>
    <row r="40333" spans="2:10" x14ac:dyDescent="0.3">
      <c r="B40333" t="s">
        <v>4673</v>
      </c>
      <c r="C40333" t="s">
        <v>13242</v>
      </c>
      <c r="D40333" t="s">
        <v>13275</v>
      </c>
      <c r="E40333">
        <v>4</v>
      </c>
      <c r="F40333">
        <v>2014</v>
      </c>
      <c r="G40333">
        <v>2</v>
      </c>
      <c r="H40333">
        <v>7.4</v>
      </c>
      <c r="I40333">
        <v>1</v>
      </c>
      <c r="J40333" t="s">
        <v>12186</v>
      </c>
    </row>
    <row r="40334" spans="2:10" x14ac:dyDescent="0.3">
      <c r="B40334" t="s">
        <v>4675</v>
      </c>
      <c r="C40334" t="s">
        <v>13242</v>
      </c>
      <c r="D40334" t="s">
        <v>13275</v>
      </c>
      <c r="E40334">
        <v>4</v>
      </c>
      <c r="F40334">
        <v>2014</v>
      </c>
      <c r="G40334">
        <v>2</v>
      </c>
      <c r="H40334">
        <v>2.7</v>
      </c>
      <c r="I40334">
        <v>1</v>
      </c>
      <c r="J40334" t="s">
        <v>12186</v>
      </c>
    </row>
    <row r="40335" spans="2:10" x14ac:dyDescent="0.3">
      <c r="B40335" t="s">
        <v>4676</v>
      </c>
      <c r="C40335" t="s">
        <v>13242</v>
      </c>
      <c r="D40335" t="s">
        <v>13275</v>
      </c>
      <c r="E40335">
        <v>4</v>
      </c>
      <c r="F40335">
        <v>2014</v>
      </c>
      <c r="G40335">
        <v>2</v>
      </c>
      <c r="H40335">
        <v>8.9</v>
      </c>
      <c r="I40335">
        <v>1</v>
      </c>
      <c r="J40335" t="s">
        <v>12186</v>
      </c>
    </row>
    <row r="40336" spans="2:10" x14ac:dyDescent="0.3">
      <c r="B40336" t="s">
        <v>4679</v>
      </c>
      <c r="C40336" t="s">
        <v>13242</v>
      </c>
      <c r="D40336" t="s">
        <v>13275</v>
      </c>
      <c r="E40336">
        <v>4</v>
      </c>
      <c r="F40336">
        <v>2014</v>
      </c>
      <c r="G40336">
        <v>2</v>
      </c>
      <c r="H40336">
        <v>7.5</v>
      </c>
      <c r="I40336">
        <v>1</v>
      </c>
      <c r="J40336" t="s">
        <v>12186</v>
      </c>
    </row>
    <row r="40337" spans="2:10" x14ac:dyDescent="0.3">
      <c r="B40337" t="s">
        <v>4708</v>
      </c>
      <c r="C40337" t="s">
        <v>13242</v>
      </c>
      <c r="D40337" t="s">
        <v>13275</v>
      </c>
      <c r="E40337">
        <v>4</v>
      </c>
      <c r="F40337">
        <v>2014</v>
      </c>
      <c r="G40337">
        <v>2</v>
      </c>
      <c r="H40337">
        <v>6.6</v>
      </c>
      <c r="I40337">
        <v>1</v>
      </c>
      <c r="J40337" t="s">
        <v>12186</v>
      </c>
    </row>
    <row r="40338" spans="2:10" x14ac:dyDescent="0.3">
      <c r="B40338" t="s">
        <v>4711</v>
      </c>
      <c r="C40338" t="s">
        <v>13242</v>
      </c>
      <c r="D40338" t="s">
        <v>13275</v>
      </c>
      <c r="E40338">
        <v>4</v>
      </c>
      <c r="F40338">
        <v>2014</v>
      </c>
      <c r="G40338">
        <v>2</v>
      </c>
      <c r="H40338">
        <v>7.3</v>
      </c>
      <c r="I40338">
        <v>1</v>
      </c>
      <c r="J40338" t="s">
        <v>12186</v>
      </c>
    </row>
    <row r="40339" spans="2:10" x14ac:dyDescent="0.3">
      <c r="B40339" t="s">
        <v>4721</v>
      </c>
      <c r="C40339" t="s">
        <v>13242</v>
      </c>
      <c r="D40339" t="s">
        <v>13275</v>
      </c>
      <c r="E40339">
        <v>4</v>
      </c>
      <c r="F40339">
        <v>2014</v>
      </c>
      <c r="G40339">
        <v>2</v>
      </c>
      <c r="H40339">
        <v>6.9</v>
      </c>
      <c r="I40339">
        <v>1</v>
      </c>
      <c r="J40339" t="s">
        <v>12186</v>
      </c>
    </row>
    <row r="40340" spans="2:10" x14ac:dyDescent="0.3">
      <c r="B40340" t="s">
        <v>4727</v>
      </c>
      <c r="C40340" t="s">
        <v>13242</v>
      </c>
      <c r="D40340" t="s">
        <v>13275</v>
      </c>
      <c r="E40340">
        <v>4</v>
      </c>
      <c r="F40340">
        <v>2014</v>
      </c>
      <c r="G40340">
        <v>2</v>
      </c>
      <c r="H40340">
        <v>8.6999999999999993</v>
      </c>
      <c r="I40340">
        <v>1</v>
      </c>
      <c r="J40340" t="s">
        <v>12186</v>
      </c>
    </row>
    <row r="40341" spans="2:10" x14ac:dyDescent="0.3">
      <c r="B40341" t="s">
        <v>4731</v>
      </c>
      <c r="C40341" t="s">
        <v>13242</v>
      </c>
      <c r="D40341" t="s">
        <v>13275</v>
      </c>
      <c r="E40341">
        <v>4</v>
      </c>
      <c r="F40341">
        <v>2014</v>
      </c>
      <c r="G40341">
        <v>2</v>
      </c>
      <c r="H40341">
        <v>6.4</v>
      </c>
      <c r="I40341">
        <v>1</v>
      </c>
      <c r="J40341" t="s">
        <v>12186</v>
      </c>
    </row>
    <row r="40342" spans="2:10" x14ac:dyDescent="0.3">
      <c r="B40342" t="s">
        <v>4735</v>
      </c>
      <c r="C40342" t="s">
        <v>13242</v>
      </c>
      <c r="D40342" t="s">
        <v>13275</v>
      </c>
      <c r="E40342">
        <v>4</v>
      </c>
      <c r="F40342">
        <v>2014</v>
      </c>
      <c r="G40342">
        <v>2</v>
      </c>
      <c r="H40342">
        <v>6.5</v>
      </c>
      <c r="I40342">
        <v>1</v>
      </c>
      <c r="J40342" t="s">
        <v>12186</v>
      </c>
    </row>
    <row r="40343" spans="2:10" x14ac:dyDescent="0.3">
      <c r="B40343" t="s">
        <v>4744</v>
      </c>
      <c r="C40343" t="s">
        <v>13242</v>
      </c>
      <c r="D40343" t="s">
        <v>13275</v>
      </c>
      <c r="E40343">
        <v>4</v>
      </c>
      <c r="F40343">
        <v>2014</v>
      </c>
      <c r="G40343">
        <v>2</v>
      </c>
      <c r="H40343">
        <v>8.5</v>
      </c>
      <c r="I40343">
        <v>1</v>
      </c>
      <c r="J40343" t="s">
        <v>12186</v>
      </c>
    </row>
    <row r="40344" spans="2:10" x14ac:dyDescent="0.3">
      <c r="B40344" t="s">
        <v>4746</v>
      </c>
      <c r="C40344" t="s">
        <v>13242</v>
      </c>
      <c r="D40344" t="s">
        <v>13275</v>
      </c>
      <c r="E40344">
        <v>4</v>
      </c>
      <c r="F40344">
        <v>2014</v>
      </c>
      <c r="G40344">
        <v>2</v>
      </c>
      <c r="H40344">
        <v>8.6</v>
      </c>
      <c r="I40344">
        <v>1</v>
      </c>
      <c r="J40344" t="s">
        <v>12186</v>
      </c>
    </row>
    <row r="40345" spans="2:10" x14ac:dyDescent="0.3">
      <c r="B40345" t="s">
        <v>4752</v>
      </c>
      <c r="C40345" t="s">
        <v>13242</v>
      </c>
      <c r="D40345" t="s">
        <v>13275</v>
      </c>
      <c r="E40345">
        <v>4</v>
      </c>
      <c r="F40345">
        <v>2014</v>
      </c>
      <c r="G40345">
        <v>2</v>
      </c>
      <c r="H40345">
        <v>4.4000000000000004</v>
      </c>
      <c r="I40345">
        <v>2</v>
      </c>
      <c r="J40345" t="s">
        <v>12186</v>
      </c>
    </row>
    <row r="40346" spans="2:10" x14ac:dyDescent="0.3">
      <c r="B40346" t="s">
        <v>4763</v>
      </c>
      <c r="C40346" t="s">
        <v>13242</v>
      </c>
      <c r="D40346" t="s">
        <v>13275</v>
      </c>
      <c r="E40346">
        <v>4</v>
      </c>
      <c r="F40346">
        <v>2014</v>
      </c>
      <c r="G40346">
        <v>2</v>
      </c>
      <c r="H40346">
        <v>1.1000000000000001</v>
      </c>
      <c r="I40346">
        <v>2</v>
      </c>
      <c r="J40346" t="s">
        <v>12186</v>
      </c>
    </row>
    <row r="40347" spans="2:10" x14ac:dyDescent="0.3">
      <c r="B40347" t="s">
        <v>4765</v>
      </c>
      <c r="C40347" t="s">
        <v>13242</v>
      </c>
      <c r="D40347" t="s">
        <v>13275</v>
      </c>
      <c r="E40347">
        <v>4</v>
      </c>
      <c r="F40347">
        <v>2014</v>
      </c>
      <c r="G40347">
        <v>2</v>
      </c>
      <c r="H40347">
        <v>6.6</v>
      </c>
      <c r="I40347">
        <v>1</v>
      </c>
      <c r="J40347" t="s">
        <v>12186</v>
      </c>
    </row>
    <row r="40348" spans="2:10" x14ac:dyDescent="0.3">
      <c r="B40348" t="s">
        <v>4767</v>
      </c>
      <c r="C40348" t="s">
        <v>13242</v>
      </c>
      <c r="D40348" t="s">
        <v>13275</v>
      </c>
      <c r="E40348">
        <v>4</v>
      </c>
      <c r="F40348">
        <v>2014</v>
      </c>
      <c r="G40348">
        <v>2</v>
      </c>
      <c r="H40348">
        <v>1.1000000000000001</v>
      </c>
      <c r="I40348">
        <v>1</v>
      </c>
      <c r="J40348" t="s">
        <v>12186</v>
      </c>
    </row>
    <row r="40349" spans="2:10" x14ac:dyDescent="0.3">
      <c r="B40349" t="s">
        <v>4769</v>
      </c>
      <c r="C40349" t="s">
        <v>13242</v>
      </c>
      <c r="D40349" t="s">
        <v>13275</v>
      </c>
      <c r="E40349">
        <v>4</v>
      </c>
      <c r="F40349">
        <v>2014</v>
      </c>
      <c r="G40349">
        <v>2</v>
      </c>
      <c r="H40349">
        <v>6.5</v>
      </c>
      <c r="I40349">
        <v>1</v>
      </c>
      <c r="J40349" t="s">
        <v>12186</v>
      </c>
    </row>
    <row r="40350" spans="2:10" x14ac:dyDescent="0.3">
      <c r="B40350" t="s">
        <v>4771</v>
      </c>
      <c r="C40350" t="s">
        <v>13242</v>
      </c>
      <c r="D40350" t="s">
        <v>13275</v>
      </c>
      <c r="E40350">
        <v>4</v>
      </c>
      <c r="F40350">
        <v>2014</v>
      </c>
      <c r="G40350">
        <v>2</v>
      </c>
      <c r="H40350">
        <v>5.0999999999999996</v>
      </c>
      <c r="I40350">
        <v>1</v>
      </c>
      <c r="J40350" t="s">
        <v>12186</v>
      </c>
    </row>
    <row r="40351" spans="2:10" x14ac:dyDescent="0.3">
      <c r="B40351" t="s">
        <v>4772</v>
      </c>
      <c r="C40351" t="s">
        <v>13242</v>
      </c>
      <c r="D40351" t="s">
        <v>13275</v>
      </c>
      <c r="E40351">
        <v>4</v>
      </c>
      <c r="F40351">
        <v>2014</v>
      </c>
      <c r="G40351">
        <v>2</v>
      </c>
      <c r="H40351">
        <v>7</v>
      </c>
      <c r="I40351">
        <v>1</v>
      </c>
      <c r="J40351" t="s">
        <v>12186</v>
      </c>
    </row>
    <row r="40352" spans="2:10" x14ac:dyDescent="0.3">
      <c r="B40352" t="s">
        <v>4781</v>
      </c>
      <c r="C40352" t="s">
        <v>13242</v>
      </c>
      <c r="D40352" t="s">
        <v>13275</v>
      </c>
      <c r="E40352">
        <v>4</v>
      </c>
      <c r="F40352">
        <v>2014</v>
      </c>
      <c r="G40352">
        <v>2</v>
      </c>
      <c r="H40352">
        <v>6.9</v>
      </c>
      <c r="I40352">
        <v>1</v>
      </c>
      <c r="J40352" t="s">
        <v>12186</v>
      </c>
    </row>
    <row r="40353" spans="2:10" x14ac:dyDescent="0.3">
      <c r="B40353" s="1" t="s">
        <v>4783</v>
      </c>
      <c r="C40353" t="s">
        <v>13242</v>
      </c>
      <c r="D40353" t="s">
        <v>13275</v>
      </c>
      <c r="E40353">
        <v>4</v>
      </c>
      <c r="F40353">
        <v>2014</v>
      </c>
      <c r="G40353">
        <v>2</v>
      </c>
      <c r="H40353">
        <v>7.4</v>
      </c>
      <c r="I40353">
        <v>1</v>
      </c>
      <c r="J40353" t="s">
        <v>12186</v>
      </c>
    </row>
    <row r="40354" spans="2:10" x14ac:dyDescent="0.3">
      <c r="B40354" t="s">
        <v>4785</v>
      </c>
      <c r="C40354" t="s">
        <v>13242</v>
      </c>
      <c r="D40354" t="s">
        <v>13275</v>
      </c>
      <c r="E40354">
        <v>4</v>
      </c>
      <c r="F40354">
        <v>2014</v>
      </c>
      <c r="G40354">
        <v>2</v>
      </c>
      <c r="H40354">
        <v>7.7</v>
      </c>
      <c r="I40354">
        <v>1</v>
      </c>
      <c r="J40354" t="s">
        <v>12186</v>
      </c>
    </row>
    <row r="40355" spans="2:10" x14ac:dyDescent="0.3">
      <c r="B40355" t="s">
        <v>4812</v>
      </c>
      <c r="C40355" t="s">
        <v>13242</v>
      </c>
      <c r="D40355" t="s">
        <v>13275</v>
      </c>
      <c r="E40355">
        <v>4</v>
      </c>
      <c r="F40355">
        <v>2014</v>
      </c>
      <c r="G40355">
        <v>2</v>
      </c>
      <c r="H40355">
        <v>6</v>
      </c>
      <c r="I40355">
        <v>1</v>
      </c>
      <c r="J40355" t="s">
        <v>12186</v>
      </c>
    </row>
    <row r="40356" spans="2:10" x14ac:dyDescent="0.3">
      <c r="B40356" t="s">
        <v>4815</v>
      </c>
      <c r="C40356" t="s">
        <v>13242</v>
      </c>
      <c r="D40356" t="s">
        <v>13275</v>
      </c>
      <c r="E40356">
        <v>4</v>
      </c>
      <c r="F40356">
        <v>2014</v>
      </c>
      <c r="G40356">
        <v>2</v>
      </c>
      <c r="H40356">
        <v>5.2</v>
      </c>
      <c r="I40356">
        <v>1</v>
      </c>
      <c r="J40356" t="s">
        <v>12186</v>
      </c>
    </row>
    <row r="40357" spans="2:10" x14ac:dyDescent="0.3">
      <c r="B40357" t="s">
        <v>4820</v>
      </c>
      <c r="C40357" t="s">
        <v>13242</v>
      </c>
      <c r="D40357" t="s">
        <v>13275</v>
      </c>
      <c r="E40357">
        <v>4</v>
      </c>
      <c r="F40357">
        <v>2014</v>
      </c>
      <c r="G40357">
        <v>2</v>
      </c>
      <c r="H40357">
        <v>4.8</v>
      </c>
      <c r="I40357">
        <v>2</v>
      </c>
      <c r="J40357" t="s">
        <v>12186</v>
      </c>
    </row>
    <row r="40358" spans="2:10" x14ac:dyDescent="0.3">
      <c r="B40358" t="s">
        <v>3935</v>
      </c>
      <c r="C40358" t="s">
        <v>13242</v>
      </c>
      <c r="D40358" t="s">
        <v>13275</v>
      </c>
      <c r="E40358">
        <v>4</v>
      </c>
      <c r="F40358">
        <v>2014</v>
      </c>
      <c r="G40358">
        <v>2</v>
      </c>
      <c r="H40358">
        <v>6.6</v>
      </c>
      <c r="I40358">
        <v>1</v>
      </c>
      <c r="J40358" t="s">
        <v>12186</v>
      </c>
    </row>
    <row r="40359" spans="2:10" x14ac:dyDescent="0.3">
      <c r="B40359" t="s">
        <v>4829</v>
      </c>
      <c r="C40359" t="s">
        <v>13242</v>
      </c>
      <c r="D40359" t="s">
        <v>13275</v>
      </c>
      <c r="E40359">
        <v>4</v>
      </c>
      <c r="F40359">
        <v>2014</v>
      </c>
      <c r="G40359">
        <v>2</v>
      </c>
      <c r="H40359">
        <v>6.7</v>
      </c>
      <c r="I40359">
        <v>1</v>
      </c>
      <c r="J40359" t="s">
        <v>12186</v>
      </c>
    </row>
    <row r="40360" spans="2:10" x14ac:dyDescent="0.3">
      <c r="B40360" t="s">
        <v>4837</v>
      </c>
      <c r="C40360" t="s">
        <v>13242</v>
      </c>
      <c r="D40360" t="s">
        <v>13275</v>
      </c>
      <c r="E40360">
        <v>4</v>
      </c>
      <c r="F40360">
        <v>2014</v>
      </c>
      <c r="G40360">
        <v>2</v>
      </c>
      <c r="H40360">
        <v>3.7</v>
      </c>
      <c r="I40360">
        <v>1</v>
      </c>
      <c r="J40360" t="s">
        <v>12186</v>
      </c>
    </row>
    <row r="40361" spans="2:10" x14ac:dyDescent="0.3">
      <c r="B40361" t="s">
        <v>3953</v>
      </c>
      <c r="C40361" t="s">
        <v>13242</v>
      </c>
      <c r="D40361" t="s">
        <v>13274</v>
      </c>
      <c r="E40361">
        <v>4</v>
      </c>
      <c r="F40361">
        <v>2014</v>
      </c>
      <c r="G40361">
        <v>2</v>
      </c>
      <c r="H40361">
        <v>8.5</v>
      </c>
      <c r="I40361">
        <v>1</v>
      </c>
      <c r="J40361" t="s">
        <v>12186</v>
      </c>
    </row>
    <row r="40362" spans="2:10" x14ac:dyDescent="0.3">
      <c r="B40362" t="s">
        <v>3993</v>
      </c>
      <c r="C40362" t="s">
        <v>13242</v>
      </c>
      <c r="D40362" t="s">
        <v>13274</v>
      </c>
      <c r="E40362">
        <v>4</v>
      </c>
      <c r="F40362">
        <v>2014</v>
      </c>
      <c r="G40362">
        <v>2</v>
      </c>
      <c r="H40362">
        <v>9.1999999999999993</v>
      </c>
      <c r="I40362">
        <v>1</v>
      </c>
      <c r="J40362" t="s">
        <v>12186</v>
      </c>
    </row>
    <row r="40363" spans="2:10" x14ac:dyDescent="0.3">
      <c r="B40363" t="s">
        <v>4073</v>
      </c>
      <c r="C40363" t="s">
        <v>13242</v>
      </c>
      <c r="D40363" t="s">
        <v>13274</v>
      </c>
      <c r="E40363">
        <v>4</v>
      </c>
      <c r="F40363">
        <v>2014</v>
      </c>
      <c r="G40363">
        <v>2</v>
      </c>
      <c r="H40363">
        <v>8.9</v>
      </c>
      <c r="I40363">
        <v>1</v>
      </c>
      <c r="J40363" t="s">
        <v>12186</v>
      </c>
    </row>
    <row r="40364" spans="2:10" x14ac:dyDescent="0.3">
      <c r="B40364" t="s">
        <v>4098</v>
      </c>
      <c r="C40364" t="s">
        <v>13242</v>
      </c>
      <c r="D40364" t="s">
        <v>13274</v>
      </c>
      <c r="E40364">
        <v>4</v>
      </c>
      <c r="F40364">
        <v>2014</v>
      </c>
      <c r="G40364">
        <v>2</v>
      </c>
      <c r="H40364">
        <v>9.1999999999999993</v>
      </c>
      <c r="I40364">
        <v>1</v>
      </c>
      <c r="J40364" t="s">
        <v>12186</v>
      </c>
    </row>
    <row r="40365" spans="2:10" x14ac:dyDescent="0.3">
      <c r="B40365" t="s">
        <v>3932</v>
      </c>
      <c r="C40365" t="s">
        <v>13242</v>
      </c>
      <c r="D40365" t="s">
        <v>13274</v>
      </c>
      <c r="E40365">
        <v>4</v>
      </c>
      <c r="F40365">
        <v>2014</v>
      </c>
      <c r="G40365">
        <v>2</v>
      </c>
      <c r="H40365">
        <v>8.1999999999999993</v>
      </c>
      <c r="I40365">
        <v>1</v>
      </c>
      <c r="J40365" t="s">
        <v>12186</v>
      </c>
    </row>
    <row r="40366" spans="2:10" x14ac:dyDescent="0.3">
      <c r="B40366" t="s">
        <v>4148</v>
      </c>
      <c r="C40366" t="s">
        <v>13242</v>
      </c>
      <c r="D40366" t="s">
        <v>13274</v>
      </c>
      <c r="E40366">
        <v>4</v>
      </c>
      <c r="F40366">
        <v>2014</v>
      </c>
      <c r="G40366">
        <v>2</v>
      </c>
      <c r="H40366">
        <v>8.8000000000000007</v>
      </c>
      <c r="I40366">
        <v>1</v>
      </c>
      <c r="J40366" t="s">
        <v>12186</v>
      </c>
    </row>
    <row r="40367" spans="2:10" x14ac:dyDescent="0.3">
      <c r="B40367" t="s">
        <v>4165</v>
      </c>
      <c r="C40367" t="s">
        <v>13242</v>
      </c>
      <c r="D40367" t="s">
        <v>13274</v>
      </c>
      <c r="E40367">
        <v>4</v>
      </c>
      <c r="F40367">
        <v>2014</v>
      </c>
      <c r="G40367">
        <v>2</v>
      </c>
      <c r="H40367">
        <v>9.6999999999999993</v>
      </c>
      <c r="I40367">
        <v>1</v>
      </c>
      <c r="J40367" t="s">
        <v>12186</v>
      </c>
    </row>
    <row r="40368" spans="2:10" x14ac:dyDescent="0.3">
      <c r="B40368" t="s">
        <v>4195</v>
      </c>
      <c r="C40368" t="s">
        <v>13242</v>
      </c>
      <c r="D40368" t="s">
        <v>13274</v>
      </c>
      <c r="E40368">
        <v>4</v>
      </c>
      <c r="F40368">
        <v>2014</v>
      </c>
      <c r="G40368">
        <v>2</v>
      </c>
      <c r="H40368">
        <v>7.9</v>
      </c>
      <c r="I40368">
        <v>1</v>
      </c>
      <c r="J40368" t="s">
        <v>12186</v>
      </c>
    </row>
    <row r="40369" spans="2:10" x14ac:dyDescent="0.3">
      <c r="B40369" t="s">
        <v>4227</v>
      </c>
      <c r="C40369" t="s">
        <v>13242</v>
      </c>
      <c r="D40369" t="s">
        <v>13274</v>
      </c>
      <c r="E40369">
        <v>4</v>
      </c>
      <c r="F40369">
        <v>2014</v>
      </c>
      <c r="G40369">
        <v>2</v>
      </c>
      <c r="H40369">
        <v>9.6999999999999993</v>
      </c>
      <c r="I40369">
        <v>1</v>
      </c>
      <c r="J40369" t="s">
        <v>12186</v>
      </c>
    </row>
    <row r="40370" spans="2:10" x14ac:dyDescent="0.3">
      <c r="B40370" t="s">
        <v>4234</v>
      </c>
      <c r="C40370" t="s">
        <v>13242</v>
      </c>
      <c r="D40370" t="s">
        <v>13274</v>
      </c>
      <c r="E40370">
        <v>4</v>
      </c>
      <c r="F40370">
        <v>2014</v>
      </c>
      <c r="G40370">
        <v>2</v>
      </c>
      <c r="H40370">
        <v>9.3000000000000007</v>
      </c>
      <c r="I40370">
        <v>1</v>
      </c>
      <c r="J40370" t="s">
        <v>12186</v>
      </c>
    </row>
    <row r="40371" spans="2:10" x14ac:dyDescent="0.3">
      <c r="B40371" t="s">
        <v>4263</v>
      </c>
      <c r="C40371" t="s">
        <v>13242</v>
      </c>
      <c r="D40371" t="s">
        <v>13274</v>
      </c>
      <c r="E40371">
        <v>4</v>
      </c>
      <c r="F40371">
        <v>2014</v>
      </c>
      <c r="G40371">
        <v>2</v>
      </c>
      <c r="H40371">
        <v>8.1999999999999993</v>
      </c>
      <c r="I40371">
        <v>1</v>
      </c>
      <c r="J40371" t="s">
        <v>12186</v>
      </c>
    </row>
    <row r="40372" spans="2:10" x14ac:dyDescent="0.3">
      <c r="B40372" t="s">
        <v>4271</v>
      </c>
      <c r="C40372" t="s">
        <v>13242</v>
      </c>
      <c r="D40372" t="s">
        <v>13274</v>
      </c>
      <c r="E40372">
        <v>4</v>
      </c>
      <c r="F40372">
        <v>2014</v>
      </c>
      <c r="G40372">
        <v>2</v>
      </c>
      <c r="H40372">
        <v>9</v>
      </c>
      <c r="I40372">
        <v>1</v>
      </c>
      <c r="J40372" t="s">
        <v>12186</v>
      </c>
    </row>
    <row r="40373" spans="2:10" x14ac:dyDescent="0.3">
      <c r="B40373" t="s">
        <v>4275</v>
      </c>
      <c r="C40373" t="s">
        <v>13242</v>
      </c>
      <c r="D40373" t="s">
        <v>13274</v>
      </c>
      <c r="E40373">
        <v>4</v>
      </c>
      <c r="F40373">
        <v>2014</v>
      </c>
      <c r="G40373">
        <v>2</v>
      </c>
      <c r="H40373">
        <v>9</v>
      </c>
      <c r="I40373">
        <v>1</v>
      </c>
      <c r="J40373" t="s">
        <v>12186</v>
      </c>
    </row>
    <row r="40374" spans="2:10" x14ac:dyDescent="0.3">
      <c r="B40374" t="s">
        <v>3892</v>
      </c>
      <c r="C40374" t="s">
        <v>13242</v>
      </c>
      <c r="D40374" t="s">
        <v>13274</v>
      </c>
      <c r="E40374">
        <v>4</v>
      </c>
      <c r="F40374">
        <v>2014</v>
      </c>
      <c r="G40374">
        <v>2</v>
      </c>
      <c r="H40374">
        <v>6.9</v>
      </c>
      <c r="I40374">
        <v>1</v>
      </c>
      <c r="J40374" t="s">
        <v>12186</v>
      </c>
    </row>
    <row r="40375" spans="2:10" x14ac:dyDescent="0.3">
      <c r="B40375" t="s">
        <v>4328</v>
      </c>
      <c r="C40375" t="s">
        <v>13242</v>
      </c>
      <c r="D40375" t="s">
        <v>13274</v>
      </c>
      <c r="E40375">
        <v>4</v>
      </c>
      <c r="F40375">
        <v>2014</v>
      </c>
      <c r="G40375">
        <v>2</v>
      </c>
      <c r="H40375">
        <v>6.8</v>
      </c>
      <c r="I40375">
        <v>1</v>
      </c>
      <c r="J40375" t="s">
        <v>12186</v>
      </c>
    </row>
    <row r="40376" spans="2:10" x14ac:dyDescent="0.3">
      <c r="B40376" t="s">
        <v>4329</v>
      </c>
      <c r="C40376" t="s">
        <v>13242</v>
      </c>
      <c r="D40376" t="s">
        <v>13274</v>
      </c>
      <c r="E40376">
        <v>4</v>
      </c>
      <c r="F40376">
        <v>2014</v>
      </c>
      <c r="G40376">
        <v>2</v>
      </c>
      <c r="H40376">
        <v>6.6</v>
      </c>
      <c r="I40376">
        <v>1</v>
      </c>
      <c r="J40376" t="s">
        <v>12186</v>
      </c>
    </row>
    <row r="40377" spans="2:10" x14ac:dyDescent="0.3">
      <c r="B40377" t="s">
        <v>4337</v>
      </c>
      <c r="C40377" t="s">
        <v>13242</v>
      </c>
      <c r="D40377" t="s">
        <v>13274</v>
      </c>
      <c r="E40377">
        <v>4</v>
      </c>
      <c r="F40377">
        <v>2014</v>
      </c>
      <c r="G40377">
        <v>2</v>
      </c>
      <c r="H40377">
        <v>0</v>
      </c>
      <c r="I40377">
        <v>1</v>
      </c>
      <c r="J40377" t="s">
        <v>12186</v>
      </c>
    </row>
    <row r="40378" spans="2:10" x14ac:dyDescent="0.3">
      <c r="B40378" t="s">
        <v>4370</v>
      </c>
      <c r="C40378" t="s">
        <v>13242</v>
      </c>
      <c r="D40378" t="s">
        <v>13274</v>
      </c>
      <c r="E40378">
        <v>4</v>
      </c>
      <c r="F40378">
        <v>2014</v>
      </c>
      <c r="G40378">
        <v>2</v>
      </c>
      <c r="H40378">
        <v>9.1</v>
      </c>
      <c r="I40378">
        <v>1</v>
      </c>
      <c r="J40378" t="s">
        <v>12186</v>
      </c>
    </row>
    <row r="40379" spans="2:10" x14ac:dyDescent="0.3">
      <c r="B40379" t="s">
        <v>4396</v>
      </c>
      <c r="C40379" t="s">
        <v>13242</v>
      </c>
      <c r="D40379" t="s">
        <v>13274</v>
      </c>
      <c r="E40379">
        <v>4</v>
      </c>
      <c r="F40379">
        <v>2014</v>
      </c>
      <c r="G40379">
        <v>2</v>
      </c>
      <c r="H40379">
        <v>9.1999999999999993</v>
      </c>
      <c r="I40379">
        <v>1</v>
      </c>
      <c r="J40379" t="s">
        <v>12186</v>
      </c>
    </row>
    <row r="40380" spans="2:10" x14ac:dyDescent="0.3">
      <c r="B40380" t="s">
        <v>4404</v>
      </c>
      <c r="C40380" t="s">
        <v>13242</v>
      </c>
      <c r="D40380" t="s">
        <v>13274</v>
      </c>
      <c r="E40380">
        <v>4</v>
      </c>
      <c r="F40380">
        <v>2014</v>
      </c>
      <c r="G40380">
        <v>2</v>
      </c>
      <c r="H40380">
        <v>6.6</v>
      </c>
      <c r="I40380">
        <v>1</v>
      </c>
      <c r="J40380" t="s">
        <v>12186</v>
      </c>
    </row>
    <row r="40381" spans="2:10" x14ac:dyDescent="0.3">
      <c r="B40381" t="s">
        <v>4406</v>
      </c>
      <c r="C40381" t="s">
        <v>13242</v>
      </c>
      <c r="D40381" t="s">
        <v>13274</v>
      </c>
      <c r="E40381">
        <v>4</v>
      </c>
      <c r="F40381">
        <v>2014</v>
      </c>
      <c r="G40381">
        <v>2</v>
      </c>
      <c r="H40381">
        <v>5.4</v>
      </c>
      <c r="I40381">
        <v>1</v>
      </c>
      <c r="J40381" t="s">
        <v>12186</v>
      </c>
    </row>
    <row r="40382" spans="2:10" x14ac:dyDescent="0.3">
      <c r="B40382" t="s">
        <v>3944</v>
      </c>
      <c r="C40382" t="s">
        <v>13242</v>
      </c>
      <c r="D40382" t="s">
        <v>13274</v>
      </c>
      <c r="E40382">
        <v>4</v>
      </c>
      <c r="F40382">
        <v>2014</v>
      </c>
      <c r="G40382">
        <v>2</v>
      </c>
      <c r="H40382">
        <v>9.1999999999999993</v>
      </c>
      <c r="I40382">
        <v>1</v>
      </c>
      <c r="J40382" t="s">
        <v>12186</v>
      </c>
    </row>
    <row r="40383" spans="2:10" x14ac:dyDescent="0.3">
      <c r="B40383" t="s">
        <v>4483</v>
      </c>
      <c r="C40383" t="s">
        <v>13242</v>
      </c>
      <c r="D40383" t="s">
        <v>13274</v>
      </c>
      <c r="E40383">
        <v>4</v>
      </c>
      <c r="F40383">
        <v>2014</v>
      </c>
      <c r="G40383">
        <v>2</v>
      </c>
      <c r="H40383">
        <v>9</v>
      </c>
      <c r="I40383">
        <v>1</v>
      </c>
      <c r="J40383" t="s">
        <v>12186</v>
      </c>
    </row>
    <row r="40384" spans="2:10" x14ac:dyDescent="0.3">
      <c r="B40384" t="s">
        <v>4486</v>
      </c>
      <c r="C40384" t="s">
        <v>13242</v>
      </c>
      <c r="D40384" t="s">
        <v>13274</v>
      </c>
      <c r="E40384">
        <v>4</v>
      </c>
      <c r="F40384">
        <v>2014</v>
      </c>
      <c r="G40384">
        <v>2</v>
      </c>
      <c r="H40384">
        <v>8.1999999999999993</v>
      </c>
      <c r="I40384">
        <v>1</v>
      </c>
      <c r="J40384" t="s">
        <v>12186</v>
      </c>
    </row>
    <row r="40385" spans="2:10" x14ac:dyDescent="0.3">
      <c r="B40385" t="s">
        <v>4504</v>
      </c>
      <c r="C40385" t="s">
        <v>13242</v>
      </c>
      <c r="D40385" t="s">
        <v>13274</v>
      </c>
      <c r="E40385">
        <v>4</v>
      </c>
      <c r="F40385">
        <v>2014</v>
      </c>
      <c r="G40385">
        <v>2</v>
      </c>
      <c r="H40385">
        <v>8.8000000000000007</v>
      </c>
      <c r="I40385">
        <v>1</v>
      </c>
      <c r="J40385" t="s">
        <v>12186</v>
      </c>
    </row>
    <row r="40386" spans="2:10" x14ac:dyDescent="0.3">
      <c r="B40386" t="s">
        <v>4516</v>
      </c>
      <c r="C40386" t="s">
        <v>13242</v>
      </c>
      <c r="D40386" t="s">
        <v>13274</v>
      </c>
      <c r="E40386">
        <v>4</v>
      </c>
      <c r="F40386">
        <v>2014</v>
      </c>
      <c r="G40386">
        <v>2</v>
      </c>
      <c r="H40386">
        <v>9.1999999999999993</v>
      </c>
      <c r="I40386">
        <v>1</v>
      </c>
      <c r="J40386" t="s">
        <v>12186</v>
      </c>
    </row>
    <row r="40387" spans="2:10" x14ac:dyDescent="0.3">
      <c r="B40387" t="s">
        <v>4538</v>
      </c>
      <c r="C40387" t="s">
        <v>13242</v>
      </c>
      <c r="D40387" t="s">
        <v>13274</v>
      </c>
      <c r="E40387">
        <v>4</v>
      </c>
      <c r="F40387">
        <v>2014</v>
      </c>
      <c r="G40387">
        <v>2</v>
      </c>
      <c r="H40387">
        <v>6.3</v>
      </c>
      <c r="I40387">
        <v>1</v>
      </c>
      <c r="J40387" t="s">
        <v>12186</v>
      </c>
    </row>
    <row r="40388" spans="2:10" x14ac:dyDescent="0.3">
      <c r="B40388" t="s">
        <v>4549</v>
      </c>
      <c r="C40388" t="s">
        <v>13242</v>
      </c>
      <c r="D40388" t="s">
        <v>13274</v>
      </c>
      <c r="E40388">
        <v>4</v>
      </c>
      <c r="F40388">
        <v>2014</v>
      </c>
      <c r="G40388">
        <v>2</v>
      </c>
      <c r="H40388">
        <v>7.3</v>
      </c>
      <c r="I40388">
        <v>1</v>
      </c>
      <c r="J40388" t="s">
        <v>12186</v>
      </c>
    </row>
    <row r="40389" spans="2:10" x14ac:dyDescent="0.3">
      <c r="B40389" t="s">
        <v>4554</v>
      </c>
      <c r="C40389" t="s">
        <v>13242</v>
      </c>
      <c r="D40389" t="s">
        <v>13274</v>
      </c>
      <c r="E40389">
        <v>4</v>
      </c>
      <c r="F40389">
        <v>2014</v>
      </c>
      <c r="G40389">
        <v>2</v>
      </c>
      <c r="H40389">
        <v>9.1999999999999993</v>
      </c>
      <c r="I40389">
        <v>1</v>
      </c>
      <c r="J40389" t="s">
        <v>12186</v>
      </c>
    </row>
    <row r="40390" spans="2:10" x14ac:dyDescent="0.3">
      <c r="B40390" t="s">
        <v>4572</v>
      </c>
      <c r="C40390" t="s">
        <v>13242</v>
      </c>
      <c r="D40390" t="s">
        <v>13274</v>
      </c>
      <c r="E40390">
        <v>4</v>
      </c>
      <c r="F40390">
        <v>2014</v>
      </c>
      <c r="G40390">
        <v>2</v>
      </c>
      <c r="H40390">
        <v>7.7</v>
      </c>
      <c r="I40390">
        <v>1</v>
      </c>
      <c r="J40390" t="s">
        <v>12186</v>
      </c>
    </row>
    <row r="40391" spans="2:10" x14ac:dyDescent="0.3">
      <c r="B40391" t="s">
        <v>4583</v>
      </c>
      <c r="C40391" t="s">
        <v>13242</v>
      </c>
      <c r="D40391" t="s">
        <v>13274</v>
      </c>
      <c r="E40391">
        <v>4</v>
      </c>
      <c r="F40391">
        <v>2014</v>
      </c>
      <c r="G40391">
        <v>2</v>
      </c>
      <c r="H40391">
        <v>8.5</v>
      </c>
      <c r="I40391">
        <v>1</v>
      </c>
      <c r="J40391" t="s">
        <v>12186</v>
      </c>
    </row>
    <row r="40392" spans="2:10" x14ac:dyDescent="0.3">
      <c r="B40392" t="s">
        <v>3922</v>
      </c>
      <c r="C40392" t="s">
        <v>13242</v>
      </c>
      <c r="D40392" t="s">
        <v>13274</v>
      </c>
      <c r="E40392">
        <v>4</v>
      </c>
      <c r="F40392">
        <v>2014</v>
      </c>
      <c r="G40392">
        <v>2</v>
      </c>
      <c r="H40392">
        <v>8.1999999999999993</v>
      </c>
      <c r="I40392">
        <v>1</v>
      </c>
      <c r="J40392" t="s">
        <v>12186</v>
      </c>
    </row>
    <row r="40393" spans="2:10" x14ac:dyDescent="0.3">
      <c r="B40393" t="s">
        <v>4685</v>
      </c>
      <c r="C40393" t="s">
        <v>13242</v>
      </c>
      <c r="D40393" t="s">
        <v>13274</v>
      </c>
      <c r="E40393">
        <v>4</v>
      </c>
      <c r="F40393">
        <v>2014</v>
      </c>
      <c r="G40393">
        <v>2</v>
      </c>
      <c r="H40393">
        <v>9.1</v>
      </c>
      <c r="I40393">
        <v>1</v>
      </c>
      <c r="J40393" t="s">
        <v>12186</v>
      </c>
    </row>
    <row r="40394" spans="2:10" x14ac:dyDescent="0.3">
      <c r="B40394" t="s">
        <v>4687</v>
      </c>
      <c r="C40394" t="s">
        <v>13242</v>
      </c>
      <c r="D40394" t="s">
        <v>13274</v>
      </c>
      <c r="E40394">
        <v>4</v>
      </c>
      <c r="F40394">
        <v>2014</v>
      </c>
      <c r="G40394">
        <v>2</v>
      </c>
      <c r="H40394">
        <v>8.9</v>
      </c>
      <c r="I40394">
        <v>1</v>
      </c>
      <c r="J40394" t="s">
        <v>12186</v>
      </c>
    </row>
    <row r="40395" spans="2:10" x14ac:dyDescent="0.3">
      <c r="B40395" t="s">
        <v>4690</v>
      </c>
      <c r="C40395" t="s">
        <v>13242</v>
      </c>
      <c r="D40395" t="s">
        <v>13274</v>
      </c>
      <c r="E40395">
        <v>4</v>
      </c>
      <c r="F40395">
        <v>2014</v>
      </c>
      <c r="G40395">
        <v>2</v>
      </c>
      <c r="H40395">
        <v>8.9</v>
      </c>
      <c r="I40395">
        <v>1</v>
      </c>
      <c r="J40395" t="s">
        <v>12186</v>
      </c>
    </row>
    <row r="40396" spans="2:10" x14ac:dyDescent="0.3">
      <c r="B40396" t="s">
        <v>4710</v>
      </c>
      <c r="C40396" t="s">
        <v>13242</v>
      </c>
      <c r="D40396" t="s">
        <v>13274</v>
      </c>
      <c r="E40396">
        <v>4</v>
      </c>
      <c r="F40396">
        <v>2014</v>
      </c>
      <c r="G40396">
        <v>2</v>
      </c>
      <c r="H40396">
        <v>7.6</v>
      </c>
      <c r="I40396">
        <v>1</v>
      </c>
      <c r="J40396" t="s">
        <v>12186</v>
      </c>
    </row>
    <row r="40397" spans="2:10" x14ac:dyDescent="0.3">
      <c r="B40397" t="s">
        <v>4745</v>
      </c>
      <c r="C40397" t="s">
        <v>13242</v>
      </c>
      <c r="D40397" t="s">
        <v>13274</v>
      </c>
      <c r="E40397">
        <v>4</v>
      </c>
      <c r="F40397">
        <v>2014</v>
      </c>
      <c r="G40397">
        <v>2</v>
      </c>
      <c r="H40397">
        <v>8.9</v>
      </c>
      <c r="I40397">
        <v>1</v>
      </c>
      <c r="J40397" t="s">
        <v>12186</v>
      </c>
    </row>
    <row r="40398" spans="2:10" x14ac:dyDescent="0.3">
      <c r="B40398" t="s">
        <v>4750</v>
      </c>
      <c r="C40398" t="s">
        <v>13242</v>
      </c>
      <c r="D40398" t="s">
        <v>13274</v>
      </c>
      <c r="E40398">
        <v>4</v>
      </c>
      <c r="F40398">
        <v>2014</v>
      </c>
      <c r="G40398">
        <v>2</v>
      </c>
      <c r="H40398">
        <v>8.9</v>
      </c>
      <c r="I40398">
        <v>1</v>
      </c>
      <c r="J40398" t="s">
        <v>12186</v>
      </c>
    </row>
    <row r="40399" spans="2:10" x14ac:dyDescent="0.3">
      <c r="B40399" t="s">
        <v>4758</v>
      </c>
      <c r="C40399" t="s">
        <v>13242</v>
      </c>
      <c r="D40399" t="s">
        <v>13274</v>
      </c>
      <c r="E40399">
        <v>4</v>
      </c>
      <c r="F40399">
        <v>2014</v>
      </c>
      <c r="G40399">
        <v>2</v>
      </c>
      <c r="H40399">
        <v>9.1</v>
      </c>
      <c r="I40399">
        <v>1</v>
      </c>
      <c r="J40399" t="s">
        <v>12186</v>
      </c>
    </row>
    <row r="40400" spans="2:10" x14ac:dyDescent="0.3">
      <c r="B40400" t="s">
        <v>4787</v>
      </c>
      <c r="C40400" t="s">
        <v>13242</v>
      </c>
      <c r="D40400" t="s">
        <v>13274</v>
      </c>
      <c r="E40400">
        <v>4</v>
      </c>
      <c r="F40400">
        <v>2014</v>
      </c>
      <c r="G40400">
        <v>2</v>
      </c>
      <c r="H40400">
        <v>7.8</v>
      </c>
      <c r="I40400">
        <v>1</v>
      </c>
      <c r="J40400" t="s">
        <v>12186</v>
      </c>
    </row>
    <row r="40401" spans="2:10" x14ac:dyDescent="0.3">
      <c r="B40401" t="s">
        <v>4803</v>
      </c>
      <c r="C40401" t="s">
        <v>13242</v>
      </c>
      <c r="D40401" t="s">
        <v>13274</v>
      </c>
      <c r="E40401">
        <v>4</v>
      </c>
      <c r="F40401">
        <v>2014</v>
      </c>
      <c r="G40401">
        <v>2</v>
      </c>
      <c r="H40401">
        <v>8.8000000000000007</v>
      </c>
      <c r="I40401">
        <v>1</v>
      </c>
      <c r="J40401" t="s">
        <v>12186</v>
      </c>
    </row>
    <row r="40402" spans="2:10" x14ac:dyDescent="0.3">
      <c r="B40402" t="s">
        <v>4804</v>
      </c>
      <c r="C40402" t="s">
        <v>13242</v>
      </c>
      <c r="D40402" t="s">
        <v>13274</v>
      </c>
      <c r="E40402">
        <v>4</v>
      </c>
      <c r="F40402">
        <v>2014</v>
      </c>
      <c r="G40402">
        <v>2</v>
      </c>
      <c r="H40402">
        <v>9.6</v>
      </c>
      <c r="I40402">
        <v>1</v>
      </c>
      <c r="J40402" t="s">
        <v>12186</v>
      </c>
    </row>
    <row r="40403" spans="2:10" x14ac:dyDescent="0.3">
      <c r="B40403" t="s">
        <v>4834</v>
      </c>
      <c r="C40403" t="s">
        <v>13242</v>
      </c>
      <c r="D40403" t="s">
        <v>13274</v>
      </c>
      <c r="E40403">
        <v>4</v>
      </c>
      <c r="F40403">
        <v>2014</v>
      </c>
      <c r="G40403">
        <v>2</v>
      </c>
      <c r="H40403">
        <v>7.9</v>
      </c>
      <c r="I40403">
        <v>1</v>
      </c>
      <c r="J40403" t="s">
        <v>12186</v>
      </c>
    </row>
    <row r="40404" spans="2:10" x14ac:dyDescent="0.3">
      <c r="B40404" t="s">
        <v>3951</v>
      </c>
      <c r="C40404" t="s">
        <v>13242</v>
      </c>
      <c r="D40404" t="s">
        <v>13273</v>
      </c>
      <c r="E40404">
        <v>4</v>
      </c>
      <c r="F40404">
        <v>2014</v>
      </c>
      <c r="G40404">
        <v>2</v>
      </c>
      <c r="H40404">
        <v>9.3000000000000007</v>
      </c>
      <c r="I40404">
        <v>1</v>
      </c>
      <c r="J40404" t="s">
        <v>12186</v>
      </c>
    </row>
    <row r="40405" spans="2:10" x14ac:dyDescent="0.3">
      <c r="B40405" t="s">
        <v>3972</v>
      </c>
      <c r="C40405" t="s">
        <v>13242</v>
      </c>
      <c r="D40405" t="s">
        <v>13273</v>
      </c>
      <c r="E40405">
        <v>4</v>
      </c>
      <c r="F40405">
        <v>2014</v>
      </c>
      <c r="G40405">
        <v>2</v>
      </c>
      <c r="H40405">
        <v>8.1</v>
      </c>
      <c r="I40405">
        <v>1</v>
      </c>
      <c r="J40405" t="s">
        <v>12186</v>
      </c>
    </row>
    <row r="40406" spans="2:10" x14ac:dyDescent="0.3">
      <c r="B40406" t="s">
        <v>4004</v>
      </c>
      <c r="C40406" t="s">
        <v>13242</v>
      </c>
      <c r="D40406" t="s">
        <v>13273</v>
      </c>
      <c r="E40406">
        <v>4</v>
      </c>
      <c r="F40406">
        <v>2014</v>
      </c>
      <c r="G40406">
        <v>2</v>
      </c>
      <c r="H40406">
        <v>9.1999999999999993</v>
      </c>
      <c r="I40406">
        <v>1</v>
      </c>
      <c r="J40406" t="s">
        <v>12186</v>
      </c>
    </row>
    <row r="40407" spans="2:10" x14ac:dyDescent="0.3">
      <c r="B40407" t="s">
        <v>4011</v>
      </c>
      <c r="C40407" t="s">
        <v>13242</v>
      </c>
      <c r="D40407" t="s">
        <v>13273</v>
      </c>
      <c r="E40407">
        <v>4</v>
      </c>
      <c r="F40407">
        <v>2014</v>
      </c>
      <c r="G40407">
        <v>2</v>
      </c>
      <c r="H40407">
        <v>8.9</v>
      </c>
      <c r="I40407">
        <v>1</v>
      </c>
      <c r="J40407" t="s">
        <v>12186</v>
      </c>
    </row>
    <row r="40408" spans="2:10" x14ac:dyDescent="0.3">
      <c r="B40408" t="s">
        <v>4028</v>
      </c>
      <c r="C40408" t="s">
        <v>13242</v>
      </c>
      <c r="D40408" t="s">
        <v>13273</v>
      </c>
      <c r="E40408">
        <v>4</v>
      </c>
      <c r="F40408">
        <v>2014</v>
      </c>
      <c r="G40408">
        <v>2</v>
      </c>
      <c r="H40408">
        <v>7.7</v>
      </c>
      <c r="I40408">
        <v>1</v>
      </c>
      <c r="J40408" t="s">
        <v>12186</v>
      </c>
    </row>
    <row r="40409" spans="2:10" x14ac:dyDescent="0.3">
      <c r="B40409" t="s">
        <v>4057</v>
      </c>
      <c r="C40409" t="s">
        <v>13242</v>
      </c>
      <c r="D40409" t="s">
        <v>13273</v>
      </c>
      <c r="E40409">
        <v>4</v>
      </c>
      <c r="F40409">
        <v>2014</v>
      </c>
      <c r="G40409">
        <v>2</v>
      </c>
      <c r="H40409">
        <v>7.9</v>
      </c>
      <c r="I40409">
        <v>1</v>
      </c>
      <c r="J40409" t="s">
        <v>12186</v>
      </c>
    </row>
    <row r="40410" spans="2:10" x14ac:dyDescent="0.3">
      <c r="B40410" t="s">
        <v>4183</v>
      </c>
      <c r="C40410" t="s">
        <v>13242</v>
      </c>
      <c r="D40410" t="s">
        <v>13273</v>
      </c>
      <c r="E40410">
        <v>4</v>
      </c>
      <c r="F40410">
        <v>2014</v>
      </c>
      <c r="G40410">
        <v>2</v>
      </c>
      <c r="H40410">
        <v>7.6</v>
      </c>
      <c r="I40410">
        <v>1</v>
      </c>
      <c r="J40410" t="s">
        <v>12186</v>
      </c>
    </row>
    <row r="40411" spans="2:10" x14ac:dyDescent="0.3">
      <c r="B40411" t="s">
        <v>4230</v>
      </c>
      <c r="C40411" t="s">
        <v>13242</v>
      </c>
      <c r="D40411" t="s">
        <v>13273</v>
      </c>
      <c r="E40411">
        <v>4</v>
      </c>
      <c r="F40411">
        <v>2014</v>
      </c>
      <c r="G40411">
        <v>2</v>
      </c>
      <c r="H40411">
        <v>9.1999999999999993</v>
      </c>
      <c r="I40411">
        <v>1</v>
      </c>
      <c r="J40411" t="s">
        <v>12186</v>
      </c>
    </row>
    <row r="40412" spans="2:10" x14ac:dyDescent="0.3">
      <c r="B40412" t="s">
        <v>4242</v>
      </c>
      <c r="C40412" t="s">
        <v>13242</v>
      </c>
      <c r="D40412" t="s">
        <v>13273</v>
      </c>
      <c r="E40412">
        <v>4</v>
      </c>
      <c r="F40412">
        <v>2014</v>
      </c>
      <c r="G40412">
        <v>2</v>
      </c>
      <c r="H40412">
        <v>9</v>
      </c>
      <c r="I40412">
        <v>1</v>
      </c>
      <c r="J40412" t="s">
        <v>12186</v>
      </c>
    </row>
    <row r="40413" spans="2:10" x14ac:dyDescent="0.3">
      <c r="B40413" t="s">
        <v>4251</v>
      </c>
      <c r="C40413" t="s">
        <v>13242</v>
      </c>
      <c r="D40413" t="s">
        <v>13273</v>
      </c>
      <c r="E40413">
        <v>4</v>
      </c>
      <c r="F40413">
        <v>2014</v>
      </c>
      <c r="G40413">
        <v>2</v>
      </c>
      <c r="H40413">
        <v>8.8000000000000007</v>
      </c>
      <c r="I40413">
        <v>1</v>
      </c>
      <c r="J40413" t="s">
        <v>12186</v>
      </c>
    </row>
    <row r="40414" spans="2:10" x14ac:dyDescent="0.3">
      <c r="B40414" t="s">
        <v>4262</v>
      </c>
      <c r="C40414" t="s">
        <v>13242</v>
      </c>
      <c r="D40414" t="s">
        <v>13273</v>
      </c>
      <c r="E40414">
        <v>4</v>
      </c>
      <c r="F40414">
        <v>2014</v>
      </c>
      <c r="G40414">
        <v>2</v>
      </c>
      <c r="H40414">
        <v>9.3000000000000007</v>
      </c>
      <c r="I40414">
        <v>1</v>
      </c>
      <c r="J40414" t="s">
        <v>12186</v>
      </c>
    </row>
    <row r="40415" spans="2:10" x14ac:dyDescent="0.3">
      <c r="B40415" t="s">
        <v>4411</v>
      </c>
      <c r="C40415" t="s">
        <v>13242</v>
      </c>
      <c r="D40415" t="s">
        <v>13273</v>
      </c>
      <c r="E40415">
        <v>4</v>
      </c>
      <c r="F40415">
        <v>2014</v>
      </c>
      <c r="G40415">
        <v>2</v>
      </c>
      <c r="H40415">
        <v>7.3</v>
      </c>
      <c r="I40415">
        <v>1</v>
      </c>
      <c r="J40415" t="s">
        <v>12186</v>
      </c>
    </row>
    <row r="40416" spans="2:10" x14ac:dyDescent="0.3">
      <c r="B40416" t="s">
        <v>4427</v>
      </c>
      <c r="C40416" t="s">
        <v>13242</v>
      </c>
      <c r="D40416" t="s">
        <v>13273</v>
      </c>
      <c r="E40416">
        <v>4</v>
      </c>
      <c r="F40416">
        <v>2014</v>
      </c>
      <c r="G40416">
        <v>2</v>
      </c>
      <c r="H40416">
        <v>7.7</v>
      </c>
      <c r="I40416">
        <v>1</v>
      </c>
      <c r="J40416" t="s">
        <v>12186</v>
      </c>
    </row>
    <row r="40417" spans="2:10" x14ac:dyDescent="0.3">
      <c r="B40417" t="s">
        <v>4561</v>
      </c>
      <c r="C40417" t="s">
        <v>13242</v>
      </c>
      <c r="D40417" t="s">
        <v>13273</v>
      </c>
      <c r="E40417">
        <v>4</v>
      </c>
      <c r="F40417">
        <v>2014</v>
      </c>
      <c r="G40417">
        <v>2</v>
      </c>
      <c r="H40417">
        <v>7</v>
      </c>
      <c r="I40417">
        <v>1</v>
      </c>
      <c r="J40417" t="s">
        <v>12186</v>
      </c>
    </row>
    <row r="40418" spans="2:10" x14ac:dyDescent="0.3">
      <c r="B40418" t="s">
        <v>4579</v>
      </c>
      <c r="C40418" t="s">
        <v>13242</v>
      </c>
      <c r="D40418" t="s">
        <v>13273</v>
      </c>
      <c r="E40418">
        <v>4</v>
      </c>
      <c r="F40418">
        <v>2014</v>
      </c>
      <c r="G40418">
        <v>2</v>
      </c>
      <c r="H40418">
        <v>8.8000000000000007</v>
      </c>
      <c r="I40418">
        <v>1</v>
      </c>
      <c r="J40418" t="s">
        <v>12186</v>
      </c>
    </row>
    <row r="40419" spans="2:10" x14ac:dyDescent="0.3">
      <c r="B40419" t="s">
        <v>4582</v>
      </c>
      <c r="C40419" t="s">
        <v>13242</v>
      </c>
      <c r="D40419" t="s">
        <v>13273</v>
      </c>
      <c r="E40419">
        <v>4</v>
      </c>
      <c r="F40419">
        <v>2014</v>
      </c>
      <c r="G40419">
        <v>2</v>
      </c>
      <c r="H40419">
        <v>9.4</v>
      </c>
      <c r="I40419">
        <v>1</v>
      </c>
      <c r="J40419" t="s">
        <v>12186</v>
      </c>
    </row>
    <row r="40420" spans="2:10" x14ac:dyDescent="0.3">
      <c r="B40420" t="s">
        <v>4605</v>
      </c>
      <c r="C40420" t="s">
        <v>13242</v>
      </c>
      <c r="D40420" t="s">
        <v>13273</v>
      </c>
      <c r="E40420">
        <v>4</v>
      </c>
      <c r="F40420">
        <v>2014</v>
      </c>
      <c r="G40420">
        <v>2</v>
      </c>
      <c r="H40420">
        <v>8.3000000000000007</v>
      </c>
      <c r="I40420">
        <v>1</v>
      </c>
      <c r="J40420" t="s">
        <v>12186</v>
      </c>
    </row>
    <row r="40421" spans="2:10" x14ac:dyDescent="0.3">
      <c r="B40421" t="s">
        <v>4611</v>
      </c>
      <c r="C40421" t="s">
        <v>13242</v>
      </c>
      <c r="D40421" t="s">
        <v>13273</v>
      </c>
      <c r="E40421">
        <v>4</v>
      </c>
      <c r="F40421">
        <v>2014</v>
      </c>
      <c r="G40421">
        <v>2</v>
      </c>
      <c r="H40421">
        <v>9.4</v>
      </c>
      <c r="I40421">
        <v>1</v>
      </c>
      <c r="J40421" t="s">
        <v>12186</v>
      </c>
    </row>
    <row r="40422" spans="2:10" x14ac:dyDescent="0.3">
      <c r="B40422" t="s">
        <v>4631</v>
      </c>
      <c r="C40422" t="s">
        <v>13242</v>
      </c>
      <c r="D40422" t="s">
        <v>13273</v>
      </c>
      <c r="E40422">
        <v>4</v>
      </c>
      <c r="F40422">
        <v>2014</v>
      </c>
      <c r="G40422">
        <v>2</v>
      </c>
      <c r="H40422">
        <v>8.1</v>
      </c>
      <c r="I40422">
        <v>1</v>
      </c>
      <c r="J40422" t="s">
        <v>12186</v>
      </c>
    </row>
    <row r="40423" spans="2:10" x14ac:dyDescent="0.3">
      <c r="B40423" t="s">
        <v>4826</v>
      </c>
      <c r="C40423" t="s">
        <v>13242</v>
      </c>
      <c r="D40423" t="s">
        <v>13273</v>
      </c>
      <c r="E40423">
        <v>4</v>
      </c>
      <c r="F40423">
        <v>2014</v>
      </c>
      <c r="G40423">
        <v>2</v>
      </c>
      <c r="H40423">
        <v>9.4</v>
      </c>
      <c r="I40423">
        <v>1</v>
      </c>
      <c r="J40423" t="s">
        <v>12201</v>
      </c>
    </row>
    <row r="40424" spans="2:10" x14ac:dyDescent="0.3">
      <c r="B40424" t="s">
        <v>4835</v>
      </c>
      <c r="C40424" t="s">
        <v>13242</v>
      </c>
      <c r="D40424" t="s">
        <v>13273</v>
      </c>
      <c r="E40424">
        <v>4</v>
      </c>
      <c r="F40424">
        <v>2014</v>
      </c>
      <c r="G40424">
        <v>2</v>
      </c>
      <c r="H40424">
        <v>8.5</v>
      </c>
      <c r="I40424">
        <v>1</v>
      </c>
      <c r="J40424" t="s">
        <v>12186</v>
      </c>
    </row>
    <row r="40425" spans="2:10" x14ac:dyDescent="0.3">
      <c r="B40425" t="s">
        <v>4840</v>
      </c>
      <c r="C40425" t="s">
        <v>13242</v>
      </c>
      <c r="D40425" t="s">
        <v>13273</v>
      </c>
      <c r="E40425">
        <v>4</v>
      </c>
      <c r="F40425">
        <v>2014</v>
      </c>
      <c r="G40425">
        <v>2</v>
      </c>
      <c r="H40425">
        <v>8.1</v>
      </c>
      <c r="I40425">
        <v>1</v>
      </c>
      <c r="J40425" t="s">
        <v>12186</v>
      </c>
    </row>
    <row r="40426" spans="2:10" x14ac:dyDescent="0.3">
      <c r="B40426" t="s">
        <v>4841</v>
      </c>
      <c r="C40426" t="s">
        <v>13242</v>
      </c>
      <c r="D40426" t="s">
        <v>13273</v>
      </c>
      <c r="E40426">
        <v>4</v>
      </c>
      <c r="F40426">
        <v>2014</v>
      </c>
      <c r="G40426">
        <v>2</v>
      </c>
      <c r="H40426">
        <v>8.3000000000000007</v>
      </c>
      <c r="I40426">
        <v>1</v>
      </c>
      <c r="J40426" t="s">
        <v>12186</v>
      </c>
    </row>
    <row r="40427" spans="2:10" x14ac:dyDescent="0.3">
      <c r="B40427" t="s">
        <v>4843</v>
      </c>
      <c r="C40427" t="s">
        <v>13242</v>
      </c>
      <c r="D40427" t="s">
        <v>13273</v>
      </c>
      <c r="E40427">
        <v>4</v>
      </c>
      <c r="F40427">
        <v>2014</v>
      </c>
      <c r="G40427">
        <v>2</v>
      </c>
      <c r="H40427">
        <v>8.1</v>
      </c>
      <c r="I40427">
        <v>1</v>
      </c>
      <c r="J40427" t="s">
        <v>12186</v>
      </c>
    </row>
    <row r="40428" spans="2:10" x14ac:dyDescent="0.3">
      <c r="B40428" t="s">
        <v>4844</v>
      </c>
      <c r="C40428" t="s">
        <v>13242</v>
      </c>
      <c r="D40428" t="s">
        <v>13273</v>
      </c>
      <c r="E40428">
        <v>4</v>
      </c>
      <c r="F40428">
        <v>2014</v>
      </c>
      <c r="G40428">
        <v>2</v>
      </c>
      <c r="H40428">
        <v>8.8000000000000007</v>
      </c>
      <c r="I40428">
        <v>1</v>
      </c>
      <c r="J40428" t="s">
        <v>12186</v>
      </c>
    </row>
    <row r="40429" spans="2:10" x14ac:dyDescent="0.3">
      <c r="B40429" t="s">
        <v>4847</v>
      </c>
      <c r="C40429" t="s">
        <v>13242</v>
      </c>
      <c r="D40429" t="s">
        <v>13273</v>
      </c>
      <c r="E40429">
        <v>4</v>
      </c>
      <c r="F40429">
        <v>2014</v>
      </c>
      <c r="G40429">
        <v>2</v>
      </c>
      <c r="H40429">
        <v>8.9</v>
      </c>
      <c r="I40429">
        <v>1</v>
      </c>
      <c r="J40429" t="s">
        <v>12186</v>
      </c>
    </row>
    <row r="40430" spans="2:10" x14ac:dyDescent="0.3">
      <c r="B40430" t="s">
        <v>5260</v>
      </c>
      <c r="C40430" t="s">
        <v>13242</v>
      </c>
      <c r="D40430" t="s">
        <v>13273</v>
      </c>
      <c r="E40430">
        <v>4</v>
      </c>
      <c r="F40430">
        <v>2014</v>
      </c>
      <c r="G40430">
        <v>2</v>
      </c>
      <c r="H40430">
        <v>1.4</v>
      </c>
      <c r="I40430">
        <v>2</v>
      </c>
      <c r="J40430" t="s">
        <v>12186</v>
      </c>
    </row>
    <row r="40431" spans="2:10" x14ac:dyDescent="0.3">
      <c r="B40431" t="s">
        <v>3949</v>
      </c>
      <c r="C40431" t="s">
        <v>13242</v>
      </c>
      <c r="D40431" t="s">
        <v>13272</v>
      </c>
      <c r="E40431">
        <v>4</v>
      </c>
      <c r="F40431">
        <v>2014</v>
      </c>
      <c r="G40431">
        <v>2</v>
      </c>
      <c r="H40431">
        <v>4.5</v>
      </c>
      <c r="I40431">
        <v>2</v>
      </c>
      <c r="J40431" t="s">
        <v>12186</v>
      </c>
    </row>
    <row r="40432" spans="2:10" x14ac:dyDescent="0.3">
      <c r="B40432" t="s">
        <v>3956</v>
      </c>
      <c r="C40432" t="s">
        <v>13242</v>
      </c>
      <c r="D40432" t="s">
        <v>13272</v>
      </c>
      <c r="E40432">
        <v>4</v>
      </c>
      <c r="F40432">
        <v>2014</v>
      </c>
      <c r="G40432">
        <v>2</v>
      </c>
      <c r="H40432">
        <v>8.3000000000000007</v>
      </c>
      <c r="I40432">
        <v>1</v>
      </c>
      <c r="J40432" t="s">
        <v>12186</v>
      </c>
    </row>
    <row r="40433" spans="2:10" x14ac:dyDescent="0.3">
      <c r="B40433" t="s">
        <v>3976</v>
      </c>
      <c r="C40433" t="s">
        <v>13242</v>
      </c>
      <c r="D40433" t="s">
        <v>13272</v>
      </c>
      <c r="E40433">
        <v>4</v>
      </c>
      <c r="F40433">
        <v>2014</v>
      </c>
      <c r="G40433">
        <v>2</v>
      </c>
      <c r="H40433">
        <v>6.2</v>
      </c>
      <c r="I40433">
        <v>1</v>
      </c>
      <c r="J40433" t="s">
        <v>12186</v>
      </c>
    </row>
    <row r="40434" spans="2:10" x14ac:dyDescent="0.3">
      <c r="B40434" t="s">
        <v>3985</v>
      </c>
      <c r="C40434" t="s">
        <v>13242</v>
      </c>
      <c r="D40434" t="s">
        <v>13272</v>
      </c>
      <c r="E40434">
        <v>4</v>
      </c>
      <c r="F40434">
        <v>2014</v>
      </c>
      <c r="G40434">
        <v>2</v>
      </c>
      <c r="H40434">
        <v>9.6999999999999993</v>
      </c>
      <c r="I40434">
        <v>1</v>
      </c>
      <c r="J40434" t="s">
        <v>12186</v>
      </c>
    </row>
    <row r="40435" spans="2:10" x14ac:dyDescent="0.3">
      <c r="B40435" t="s">
        <v>4010</v>
      </c>
      <c r="C40435" t="s">
        <v>13242</v>
      </c>
      <c r="D40435" t="s">
        <v>13272</v>
      </c>
      <c r="E40435">
        <v>4</v>
      </c>
      <c r="F40435">
        <v>2014</v>
      </c>
      <c r="G40435">
        <v>2</v>
      </c>
      <c r="H40435">
        <v>9</v>
      </c>
      <c r="I40435">
        <v>1</v>
      </c>
      <c r="J40435" t="s">
        <v>12186</v>
      </c>
    </row>
    <row r="40436" spans="2:10" x14ac:dyDescent="0.3">
      <c r="B40436" t="s">
        <v>4016</v>
      </c>
      <c r="C40436" t="s">
        <v>13242</v>
      </c>
      <c r="D40436" t="s">
        <v>13272</v>
      </c>
      <c r="E40436">
        <v>4</v>
      </c>
      <c r="F40436">
        <v>2014</v>
      </c>
      <c r="G40436">
        <v>2</v>
      </c>
      <c r="H40436">
        <v>6.7</v>
      </c>
      <c r="I40436">
        <v>1</v>
      </c>
      <c r="J40436" t="s">
        <v>12186</v>
      </c>
    </row>
    <row r="40437" spans="2:10" x14ac:dyDescent="0.3">
      <c r="B40437" t="s">
        <v>3914</v>
      </c>
      <c r="C40437" t="s">
        <v>13242</v>
      </c>
      <c r="D40437" t="s">
        <v>13272</v>
      </c>
      <c r="E40437">
        <v>4</v>
      </c>
      <c r="F40437">
        <v>2014</v>
      </c>
      <c r="G40437">
        <v>2</v>
      </c>
      <c r="H40437">
        <v>6</v>
      </c>
      <c r="I40437">
        <v>1</v>
      </c>
      <c r="J40437" t="s">
        <v>12186</v>
      </c>
    </row>
    <row r="40438" spans="2:10" x14ac:dyDescent="0.3">
      <c r="B40438" t="s">
        <v>4030</v>
      </c>
      <c r="C40438" t="s">
        <v>13242</v>
      </c>
      <c r="D40438" t="s">
        <v>13272</v>
      </c>
      <c r="E40438">
        <v>4</v>
      </c>
      <c r="F40438">
        <v>2014</v>
      </c>
      <c r="G40438">
        <v>2</v>
      </c>
      <c r="H40438">
        <v>7.6</v>
      </c>
      <c r="I40438">
        <v>1</v>
      </c>
      <c r="J40438" t="s">
        <v>12186</v>
      </c>
    </row>
    <row r="40439" spans="2:10" x14ac:dyDescent="0.3">
      <c r="B40439" t="s">
        <v>4058</v>
      </c>
      <c r="C40439" t="s">
        <v>13242</v>
      </c>
      <c r="D40439" t="s">
        <v>13272</v>
      </c>
      <c r="E40439">
        <v>4</v>
      </c>
      <c r="F40439">
        <v>2014</v>
      </c>
      <c r="G40439">
        <v>2</v>
      </c>
      <c r="H40439">
        <v>8.9</v>
      </c>
      <c r="I40439">
        <v>1</v>
      </c>
      <c r="J40439" t="s">
        <v>12186</v>
      </c>
    </row>
    <row r="40440" spans="2:10" x14ac:dyDescent="0.3">
      <c r="B40440" t="s">
        <v>4077</v>
      </c>
      <c r="C40440" t="s">
        <v>13242</v>
      </c>
      <c r="D40440" t="s">
        <v>13272</v>
      </c>
      <c r="E40440">
        <v>4</v>
      </c>
      <c r="F40440">
        <v>2014</v>
      </c>
      <c r="G40440">
        <v>2</v>
      </c>
      <c r="H40440">
        <v>7.5</v>
      </c>
      <c r="I40440">
        <v>1</v>
      </c>
      <c r="J40440" t="s">
        <v>12186</v>
      </c>
    </row>
    <row r="40441" spans="2:10" x14ac:dyDescent="0.3">
      <c r="B40441" t="s">
        <v>4078</v>
      </c>
      <c r="C40441" t="s">
        <v>13242</v>
      </c>
      <c r="D40441" t="s">
        <v>13272</v>
      </c>
      <c r="E40441">
        <v>4</v>
      </c>
      <c r="F40441">
        <v>2014</v>
      </c>
      <c r="G40441">
        <v>2</v>
      </c>
      <c r="H40441">
        <v>9.3000000000000007</v>
      </c>
      <c r="I40441">
        <v>1</v>
      </c>
      <c r="J40441" t="s">
        <v>12186</v>
      </c>
    </row>
    <row r="40442" spans="2:10" x14ac:dyDescent="0.3">
      <c r="B40442" t="s">
        <v>4079</v>
      </c>
      <c r="C40442" t="s">
        <v>13242</v>
      </c>
      <c r="D40442" t="s">
        <v>13272</v>
      </c>
      <c r="E40442">
        <v>4</v>
      </c>
      <c r="F40442">
        <v>2014</v>
      </c>
      <c r="G40442">
        <v>2</v>
      </c>
      <c r="H40442">
        <v>5.3</v>
      </c>
      <c r="I40442">
        <v>1</v>
      </c>
      <c r="J40442" t="s">
        <v>12186</v>
      </c>
    </row>
    <row r="40443" spans="2:10" x14ac:dyDescent="0.3">
      <c r="B40443" t="s">
        <v>4086</v>
      </c>
      <c r="C40443" t="s">
        <v>13242</v>
      </c>
      <c r="D40443" t="s">
        <v>13272</v>
      </c>
      <c r="E40443">
        <v>4</v>
      </c>
      <c r="F40443">
        <v>2014</v>
      </c>
      <c r="G40443">
        <v>2</v>
      </c>
      <c r="H40443">
        <v>8.1</v>
      </c>
      <c r="I40443">
        <v>1</v>
      </c>
      <c r="J40443" t="s">
        <v>12186</v>
      </c>
    </row>
    <row r="40444" spans="2:10" x14ac:dyDescent="0.3">
      <c r="B40444" t="s">
        <v>4125</v>
      </c>
      <c r="C40444" t="s">
        <v>13242</v>
      </c>
      <c r="D40444" t="s">
        <v>13272</v>
      </c>
      <c r="E40444">
        <v>4</v>
      </c>
      <c r="F40444">
        <v>2014</v>
      </c>
      <c r="G40444">
        <v>2</v>
      </c>
      <c r="H40444">
        <v>8.4</v>
      </c>
      <c r="I40444">
        <v>1</v>
      </c>
      <c r="J40444" t="s">
        <v>12186</v>
      </c>
    </row>
    <row r="40445" spans="2:10" x14ac:dyDescent="0.3">
      <c r="B40445" t="s">
        <v>4141</v>
      </c>
      <c r="C40445" t="s">
        <v>13242</v>
      </c>
      <c r="D40445" t="s">
        <v>13272</v>
      </c>
      <c r="E40445">
        <v>4</v>
      </c>
      <c r="F40445">
        <v>2014</v>
      </c>
      <c r="G40445">
        <v>2</v>
      </c>
      <c r="H40445">
        <v>8.8000000000000007</v>
      </c>
      <c r="I40445">
        <v>1</v>
      </c>
      <c r="J40445" t="s">
        <v>12186</v>
      </c>
    </row>
    <row r="40446" spans="2:10" x14ac:dyDescent="0.3">
      <c r="B40446" t="s">
        <v>4151</v>
      </c>
      <c r="C40446" t="s">
        <v>13242</v>
      </c>
      <c r="D40446" t="s">
        <v>13272</v>
      </c>
      <c r="E40446">
        <v>4</v>
      </c>
      <c r="F40446">
        <v>2014</v>
      </c>
      <c r="G40446">
        <v>2</v>
      </c>
      <c r="H40446">
        <v>8.5</v>
      </c>
      <c r="I40446">
        <v>1</v>
      </c>
      <c r="J40446" t="s">
        <v>12186</v>
      </c>
    </row>
    <row r="40447" spans="2:10" x14ac:dyDescent="0.3">
      <c r="B40447" t="s">
        <v>4153</v>
      </c>
      <c r="C40447" t="s">
        <v>13242</v>
      </c>
      <c r="D40447" t="s">
        <v>13272</v>
      </c>
      <c r="E40447">
        <v>4</v>
      </c>
      <c r="F40447">
        <v>2014</v>
      </c>
      <c r="G40447">
        <v>2</v>
      </c>
      <c r="H40447">
        <v>5.0999999999999996</v>
      </c>
      <c r="I40447">
        <v>1</v>
      </c>
      <c r="J40447" t="s">
        <v>12186</v>
      </c>
    </row>
    <row r="40448" spans="2:10" x14ac:dyDescent="0.3">
      <c r="B40448" t="s">
        <v>4168</v>
      </c>
      <c r="C40448" t="s">
        <v>13242</v>
      </c>
      <c r="D40448" t="s">
        <v>13272</v>
      </c>
      <c r="E40448">
        <v>4</v>
      </c>
      <c r="F40448">
        <v>2014</v>
      </c>
      <c r="G40448">
        <v>2</v>
      </c>
      <c r="H40448">
        <v>7.2</v>
      </c>
      <c r="I40448">
        <v>1</v>
      </c>
      <c r="J40448" t="s">
        <v>12186</v>
      </c>
    </row>
    <row r="40449" spans="2:10" x14ac:dyDescent="0.3">
      <c r="B40449" t="s">
        <v>4169</v>
      </c>
      <c r="C40449" t="s">
        <v>13242</v>
      </c>
      <c r="D40449" t="s">
        <v>13272</v>
      </c>
      <c r="E40449">
        <v>4</v>
      </c>
      <c r="F40449">
        <v>2014</v>
      </c>
      <c r="G40449">
        <v>2</v>
      </c>
      <c r="H40449">
        <v>9.1</v>
      </c>
      <c r="I40449">
        <v>1</v>
      </c>
      <c r="J40449" t="s">
        <v>12186</v>
      </c>
    </row>
    <row r="40450" spans="2:10" x14ac:dyDescent="0.3">
      <c r="B40450" s="1" t="s">
        <v>3918</v>
      </c>
      <c r="C40450" t="s">
        <v>13242</v>
      </c>
      <c r="D40450" t="s">
        <v>13272</v>
      </c>
      <c r="E40450">
        <v>4</v>
      </c>
      <c r="F40450">
        <v>2014</v>
      </c>
      <c r="G40450">
        <v>2</v>
      </c>
      <c r="H40450">
        <v>5.7</v>
      </c>
      <c r="I40450">
        <v>1</v>
      </c>
      <c r="J40450" t="s">
        <v>12186</v>
      </c>
    </row>
    <row r="40451" spans="2:10" x14ac:dyDescent="0.3">
      <c r="B40451" t="s">
        <v>4180</v>
      </c>
      <c r="C40451" t="s">
        <v>13242</v>
      </c>
      <c r="D40451" t="s">
        <v>13272</v>
      </c>
      <c r="E40451">
        <v>4</v>
      </c>
      <c r="F40451">
        <v>2014</v>
      </c>
      <c r="G40451">
        <v>2</v>
      </c>
      <c r="H40451">
        <v>2.7</v>
      </c>
      <c r="I40451">
        <v>2</v>
      </c>
      <c r="J40451" t="s">
        <v>12186</v>
      </c>
    </row>
    <row r="40452" spans="2:10" x14ac:dyDescent="0.3">
      <c r="B40452" t="s">
        <v>4202</v>
      </c>
      <c r="C40452" t="s">
        <v>13242</v>
      </c>
      <c r="D40452" t="s">
        <v>13272</v>
      </c>
      <c r="E40452">
        <v>4</v>
      </c>
      <c r="F40452">
        <v>2014</v>
      </c>
      <c r="G40452">
        <v>2</v>
      </c>
      <c r="H40452">
        <v>7.3</v>
      </c>
      <c r="I40452">
        <v>1</v>
      </c>
      <c r="J40452" t="s">
        <v>12186</v>
      </c>
    </row>
    <row r="40453" spans="2:10" x14ac:dyDescent="0.3">
      <c r="B40453" t="s">
        <v>4219</v>
      </c>
      <c r="C40453" t="s">
        <v>13242</v>
      </c>
      <c r="D40453" t="s">
        <v>13272</v>
      </c>
      <c r="E40453">
        <v>4</v>
      </c>
      <c r="F40453">
        <v>2014</v>
      </c>
      <c r="G40453">
        <v>2</v>
      </c>
      <c r="H40453">
        <v>8.8000000000000007</v>
      </c>
      <c r="I40453">
        <v>1</v>
      </c>
      <c r="J40453" t="s">
        <v>12186</v>
      </c>
    </row>
    <row r="40454" spans="2:10" x14ac:dyDescent="0.3">
      <c r="B40454" t="s">
        <v>4223</v>
      </c>
      <c r="C40454" t="s">
        <v>13242</v>
      </c>
      <c r="D40454" t="s">
        <v>13272</v>
      </c>
      <c r="E40454">
        <v>4</v>
      </c>
      <c r="F40454">
        <v>2014</v>
      </c>
      <c r="G40454">
        <v>2</v>
      </c>
      <c r="H40454">
        <v>9.3000000000000007</v>
      </c>
      <c r="I40454">
        <v>1</v>
      </c>
      <c r="J40454" t="s">
        <v>12186</v>
      </c>
    </row>
    <row r="40455" spans="2:10" x14ac:dyDescent="0.3">
      <c r="B40455" t="s">
        <v>4235</v>
      </c>
      <c r="C40455" t="s">
        <v>13242</v>
      </c>
      <c r="D40455" t="s">
        <v>13272</v>
      </c>
      <c r="E40455">
        <v>4</v>
      </c>
      <c r="F40455">
        <v>2014</v>
      </c>
      <c r="G40455">
        <v>2</v>
      </c>
      <c r="H40455">
        <v>5</v>
      </c>
      <c r="I40455">
        <v>1</v>
      </c>
      <c r="J40455" t="s">
        <v>12186</v>
      </c>
    </row>
    <row r="40456" spans="2:10" x14ac:dyDescent="0.3">
      <c r="B40456" t="s">
        <v>4243</v>
      </c>
      <c r="C40456" t="s">
        <v>13242</v>
      </c>
      <c r="D40456" t="s">
        <v>13272</v>
      </c>
      <c r="E40456">
        <v>4</v>
      </c>
      <c r="F40456">
        <v>2014</v>
      </c>
      <c r="G40456">
        <v>2</v>
      </c>
      <c r="H40456">
        <v>4.5</v>
      </c>
      <c r="I40456">
        <v>1</v>
      </c>
      <c r="J40456" t="s">
        <v>12186</v>
      </c>
    </row>
    <row r="40457" spans="2:10" x14ac:dyDescent="0.3">
      <c r="B40457" t="s">
        <v>4265</v>
      </c>
      <c r="C40457" t="s">
        <v>13242</v>
      </c>
      <c r="D40457" t="s">
        <v>13272</v>
      </c>
      <c r="E40457">
        <v>4</v>
      </c>
      <c r="F40457">
        <v>2014</v>
      </c>
      <c r="G40457">
        <v>2</v>
      </c>
      <c r="H40457">
        <v>8.6</v>
      </c>
      <c r="I40457">
        <v>1</v>
      </c>
      <c r="J40457" t="s">
        <v>12186</v>
      </c>
    </row>
    <row r="40458" spans="2:10" x14ac:dyDescent="0.3">
      <c r="B40458" t="s">
        <v>4296</v>
      </c>
      <c r="C40458" t="s">
        <v>13242</v>
      </c>
      <c r="D40458" t="s">
        <v>13272</v>
      </c>
      <c r="E40458">
        <v>4</v>
      </c>
      <c r="F40458">
        <v>2014</v>
      </c>
      <c r="G40458">
        <v>2</v>
      </c>
      <c r="H40458">
        <v>2.4</v>
      </c>
      <c r="I40458">
        <v>1</v>
      </c>
      <c r="J40458" t="s">
        <v>12186</v>
      </c>
    </row>
    <row r="40459" spans="2:10" x14ac:dyDescent="0.3">
      <c r="B40459" t="s">
        <v>4301</v>
      </c>
      <c r="C40459" t="s">
        <v>13242</v>
      </c>
      <c r="D40459" t="s">
        <v>13272</v>
      </c>
      <c r="E40459">
        <v>4</v>
      </c>
      <c r="F40459">
        <v>2014</v>
      </c>
      <c r="G40459">
        <v>2</v>
      </c>
      <c r="H40459">
        <v>7.3</v>
      </c>
      <c r="I40459">
        <v>1</v>
      </c>
      <c r="J40459" t="s">
        <v>12186</v>
      </c>
    </row>
    <row r="40460" spans="2:10" x14ac:dyDescent="0.3">
      <c r="B40460" t="s">
        <v>4305</v>
      </c>
      <c r="C40460" t="s">
        <v>13242</v>
      </c>
      <c r="D40460" t="s">
        <v>13272</v>
      </c>
      <c r="E40460">
        <v>4</v>
      </c>
      <c r="F40460">
        <v>2014</v>
      </c>
      <c r="G40460">
        <v>2</v>
      </c>
      <c r="H40460">
        <v>9</v>
      </c>
      <c r="I40460">
        <v>1</v>
      </c>
      <c r="J40460" t="s">
        <v>12186</v>
      </c>
    </row>
    <row r="40461" spans="2:10" x14ac:dyDescent="0.3">
      <c r="B40461" t="s">
        <v>4312</v>
      </c>
      <c r="C40461" t="s">
        <v>13242</v>
      </c>
      <c r="D40461" t="s">
        <v>13272</v>
      </c>
      <c r="E40461">
        <v>4</v>
      </c>
      <c r="F40461">
        <v>2014</v>
      </c>
      <c r="G40461">
        <v>2</v>
      </c>
      <c r="H40461">
        <v>9.1</v>
      </c>
      <c r="I40461">
        <v>1</v>
      </c>
      <c r="J40461" t="s">
        <v>12186</v>
      </c>
    </row>
    <row r="40462" spans="2:10" x14ac:dyDescent="0.3">
      <c r="B40462" t="s">
        <v>4318</v>
      </c>
      <c r="C40462" t="s">
        <v>13242</v>
      </c>
      <c r="D40462" t="s">
        <v>13272</v>
      </c>
      <c r="E40462">
        <v>4</v>
      </c>
      <c r="F40462">
        <v>2014</v>
      </c>
      <c r="G40462">
        <v>2</v>
      </c>
      <c r="H40462">
        <v>8.1999999999999993</v>
      </c>
      <c r="I40462">
        <v>1</v>
      </c>
      <c r="J40462" t="s">
        <v>12186</v>
      </c>
    </row>
    <row r="40463" spans="2:10" x14ac:dyDescent="0.3">
      <c r="B40463" t="s">
        <v>4322</v>
      </c>
      <c r="C40463" t="s">
        <v>13242</v>
      </c>
      <c r="D40463" t="s">
        <v>13272</v>
      </c>
      <c r="E40463">
        <v>4</v>
      </c>
      <c r="F40463">
        <v>2014</v>
      </c>
      <c r="G40463">
        <v>2</v>
      </c>
      <c r="H40463">
        <v>0</v>
      </c>
      <c r="I40463">
        <v>1</v>
      </c>
      <c r="J40463" t="s">
        <v>12186</v>
      </c>
    </row>
    <row r="40464" spans="2:10" x14ac:dyDescent="0.3">
      <c r="B40464" t="s">
        <v>4325</v>
      </c>
      <c r="C40464" t="s">
        <v>13242</v>
      </c>
      <c r="D40464" t="s">
        <v>13272</v>
      </c>
      <c r="E40464">
        <v>4</v>
      </c>
      <c r="F40464">
        <v>2014</v>
      </c>
      <c r="G40464">
        <v>2</v>
      </c>
      <c r="H40464">
        <v>7.5</v>
      </c>
      <c r="I40464">
        <v>1</v>
      </c>
      <c r="J40464" t="s">
        <v>12186</v>
      </c>
    </row>
    <row r="40465" spans="2:10" x14ac:dyDescent="0.3">
      <c r="B40465" t="s">
        <v>3893</v>
      </c>
      <c r="C40465" t="s">
        <v>13242</v>
      </c>
      <c r="D40465" t="s">
        <v>13272</v>
      </c>
      <c r="E40465">
        <v>4</v>
      </c>
      <c r="F40465">
        <v>2014</v>
      </c>
      <c r="G40465">
        <v>2</v>
      </c>
      <c r="H40465">
        <v>9.8000000000000007</v>
      </c>
      <c r="I40465">
        <v>1</v>
      </c>
      <c r="J40465" t="s">
        <v>12186</v>
      </c>
    </row>
    <row r="40466" spans="2:10" x14ac:dyDescent="0.3">
      <c r="B40466" t="s">
        <v>4326</v>
      </c>
      <c r="C40466" t="s">
        <v>13242</v>
      </c>
      <c r="D40466" t="s">
        <v>13272</v>
      </c>
      <c r="E40466">
        <v>4</v>
      </c>
      <c r="F40466">
        <v>2014</v>
      </c>
      <c r="G40466">
        <v>2</v>
      </c>
      <c r="H40466">
        <v>9</v>
      </c>
      <c r="I40466">
        <v>1</v>
      </c>
      <c r="J40466" t="s">
        <v>12186</v>
      </c>
    </row>
    <row r="40467" spans="2:10" x14ac:dyDescent="0.3">
      <c r="B40467" t="s">
        <v>4330</v>
      </c>
      <c r="C40467" t="s">
        <v>13242</v>
      </c>
      <c r="D40467" t="s">
        <v>13272</v>
      </c>
      <c r="E40467">
        <v>4</v>
      </c>
      <c r="F40467">
        <v>2014</v>
      </c>
      <c r="G40467">
        <v>2</v>
      </c>
      <c r="H40467">
        <v>7.5</v>
      </c>
      <c r="I40467">
        <v>1</v>
      </c>
      <c r="J40467" t="s">
        <v>12186</v>
      </c>
    </row>
    <row r="40468" spans="2:10" x14ac:dyDescent="0.3">
      <c r="B40468" t="s">
        <v>4342</v>
      </c>
      <c r="C40468" t="s">
        <v>13242</v>
      </c>
      <c r="D40468" t="s">
        <v>13272</v>
      </c>
      <c r="E40468">
        <v>4</v>
      </c>
      <c r="F40468">
        <v>2014</v>
      </c>
      <c r="G40468">
        <v>2</v>
      </c>
      <c r="H40468">
        <v>8.3000000000000007</v>
      </c>
      <c r="I40468">
        <v>1</v>
      </c>
      <c r="J40468" t="s">
        <v>12186</v>
      </c>
    </row>
    <row r="40469" spans="2:10" x14ac:dyDescent="0.3">
      <c r="B40469" t="s">
        <v>4358</v>
      </c>
      <c r="C40469" t="s">
        <v>13242</v>
      </c>
      <c r="D40469" t="s">
        <v>13272</v>
      </c>
      <c r="E40469">
        <v>4</v>
      </c>
      <c r="F40469">
        <v>2014</v>
      </c>
      <c r="G40469">
        <v>2</v>
      </c>
      <c r="H40469">
        <v>7.1</v>
      </c>
      <c r="I40469">
        <v>1</v>
      </c>
      <c r="J40469" t="s">
        <v>12186</v>
      </c>
    </row>
    <row r="40470" spans="2:10" x14ac:dyDescent="0.3">
      <c r="B40470" t="s">
        <v>4359</v>
      </c>
      <c r="C40470" t="s">
        <v>13242</v>
      </c>
      <c r="D40470" t="s">
        <v>13272</v>
      </c>
      <c r="E40470">
        <v>4</v>
      </c>
      <c r="F40470">
        <v>2014</v>
      </c>
      <c r="G40470">
        <v>2</v>
      </c>
      <c r="H40470">
        <v>8.5</v>
      </c>
      <c r="I40470">
        <v>1</v>
      </c>
      <c r="J40470" t="s">
        <v>12186</v>
      </c>
    </row>
    <row r="40471" spans="2:10" x14ac:dyDescent="0.3">
      <c r="B40471" t="s">
        <v>4374</v>
      </c>
      <c r="C40471" t="s">
        <v>13242</v>
      </c>
      <c r="D40471" t="s">
        <v>13272</v>
      </c>
      <c r="E40471">
        <v>4</v>
      </c>
      <c r="F40471">
        <v>2014</v>
      </c>
      <c r="G40471">
        <v>2</v>
      </c>
      <c r="H40471">
        <v>7.2</v>
      </c>
      <c r="I40471">
        <v>1</v>
      </c>
      <c r="J40471" t="s">
        <v>12186</v>
      </c>
    </row>
    <row r="40472" spans="2:10" x14ac:dyDescent="0.3">
      <c r="B40472" t="s">
        <v>4393</v>
      </c>
      <c r="C40472" t="s">
        <v>13242</v>
      </c>
      <c r="D40472" t="s">
        <v>13272</v>
      </c>
      <c r="E40472">
        <v>4</v>
      </c>
      <c r="F40472">
        <v>2014</v>
      </c>
      <c r="G40472">
        <v>2</v>
      </c>
      <c r="H40472">
        <v>8.9</v>
      </c>
      <c r="I40472">
        <v>1</v>
      </c>
      <c r="J40472" t="s">
        <v>12186</v>
      </c>
    </row>
    <row r="40473" spans="2:10" x14ac:dyDescent="0.3">
      <c r="B40473" t="s">
        <v>4398</v>
      </c>
      <c r="C40473" t="s">
        <v>13242</v>
      </c>
      <c r="D40473" t="s">
        <v>13272</v>
      </c>
      <c r="E40473">
        <v>4</v>
      </c>
      <c r="F40473">
        <v>2014</v>
      </c>
      <c r="G40473">
        <v>2</v>
      </c>
      <c r="H40473">
        <v>8.8000000000000007</v>
      </c>
      <c r="I40473">
        <v>1</v>
      </c>
      <c r="J40473" t="s">
        <v>12186</v>
      </c>
    </row>
    <row r="40474" spans="2:10" x14ac:dyDescent="0.3">
      <c r="B40474" t="s">
        <v>4400</v>
      </c>
      <c r="C40474" t="s">
        <v>13242</v>
      </c>
      <c r="D40474" t="s">
        <v>13272</v>
      </c>
      <c r="E40474">
        <v>4</v>
      </c>
      <c r="F40474">
        <v>2014</v>
      </c>
      <c r="G40474">
        <v>2</v>
      </c>
      <c r="H40474">
        <v>8.8000000000000007</v>
      </c>
      <c r="I40474">
        <v>1</v>
      </c>
      <c r="J40474" t="s">
        <v>12186</v>
      </c>
    </row>
    <row r="40475" spans="2:10" x14ac:dyDescent="0.3">
      <c r="B40475" t="s">
        <v>4407</v>
      </c>
      <c r="C40475" t="s">
        <v>13242</v>
      </c>
      <c r="D40475" t="s">
        <v>13272</v>
      </c>
      <c r="E40475">
        <v>4</v>
      </c>
      <c r="F40475">
        <v>2014</v>
      </c>
      <c r="G40475">
        <v>2</v>
      </c>
      <c r="H40475">
        <v>9.4</v>
      </c>
      <c r="I40475">
        <v>1</v>
      </c>
      <c r="J40475" t="s">
        <v>12186</v>
      </c>
    </row>
    <row r="40476" spans="2:10" x14ac:dyDescent="0.3">
      <c r="B40476" t="s">
        <v>3917</v>
      </c>
      <c r="C40476" t="s">
        <v>13242</v>
      </c>
      <c r="D40476" t="s">
        <v>13272</v>
      </c>
      <c r="E40476">
        <v>4</v>
      </c>
      <c r="F40476">
        <v>2014</v>
      </c>
      <c r="G40476">
        <v>2</v>
      </c>
      <c r="H40476">
        <v>7.9</v>
      </c>
      <c r="I40476">
        <v>1</v>
      </c>
      <c r="J40476" t="s">
        <v>12186</v>
      </c>
    </row>
    <row r="40477" spans="2:10" x14ac:dyDescent="0.3">
      <c r="B40477" t="s">
        <v>4431</v>
      </c>
      <c r="C40477" t="s">
        <v>13242</v>
      </c>
      <c r="D40477" t="s">
        <v>13272</v>
      </c>
      <c r="E40477">
        <v>4</v>
      </c>
      <c r="F40477">
        <v>2014</v>
      </c>
      <c r="G40477">
        <v>2</v>
      </c>
      <c r="H40477">
        <v>8.9</v>
      </c>
      <c r="I40477">
        <v>1</v>
      </c>
      <c r="J40477" t="s">
        <v>12186</v>
      </c>
    </row>
    <row r="40478" spans="2:10" x14ac:dyDescent="0.3">
      <c r="B40478" t="s">
        <v>4437</v>
      </c>
      <c r="C40478" t="s">
        <v>13242</v>
      </c>
      <c r="D40478" t="s">
        <v>13272</v>
      </c>
      <c r="E40478">
        <v>4</v>
      </c>
      <c r="F40478">
        <v>2014</v>
      </c>
      <c r="G40478">
        <v>2</v>
      </c>
      <c r="H40478">
        <v>5.5</v>
      </c>
      <c r="I40478">
        <v>1</v>
      </c>
      <c r="J40478" t="s">
        <v>12186</v>
      </c>
    </row>
    <row r="40479" spans="2:10" x14ac:dyDescent="0.3">
      <c r="B40479" t="s">
        <v>4444</v>
      </c>
      <c r="C40479" t="s">
        <v>13242</v>
      </c>
      <c r="D40479" t="s">
        <v>13272</v>
      </c>
      <c r="E40479">
        <v>4</v>
      </c>
      <c r="F40479">
        <v>2014</v>
      </c>
      <c r="G40479">
        <v>2</v>
      </c>
      <c r="H40479">
        <v>8.3000000000000007</v>
      </c>
      <c r="I40479">
        <v>1</v>
      </c>
      <c r="J40479" t="s">
        <v>12186</v>
      </c>
    </row>
    <row r="40480" spans="2:10" x14ac:dyDescent="0.3">
      <c r="B40480" s="1" t="s">
        <v>3919</v>
      </c>
      <c r="C40480" t="s">
        <v>13242</v>
      </c>
      <c r="D40480" t="s">
        <v>13272</v>
      </c>
      <c r="E40480">
        <v>4</v>
      </c>
      <c r="F40480">
        <v>2014</v>
      </c>
      <c r="G40480">
        <v>2</v>
      </c>
      <c r="H40480">
        <v>8.4</v>
      </c>
      <c r="I40480">
        <v>1</v>
      </c>
      <c r="J40480" t="s">
        <v>12186</v>
      </c>
    </row>
    <row r="40481" spans="2:10" x14ac:dyDescent="0.3">
      <c r="B40481" t="s">
        <v>4448</v>
      </c>
      <c r="C40481" t="s">
        <v>13242</v>
      </c>
      <c r="D40481" t="s">
        <v>13272</v>
      </c>
      <c r="E40481">
        <v>4</v>
      </c>
      <c r="F40481">
        <v>2014</v>
      </c>
      <c r="G40481">
        <v>2</v>
      </c>
      <c r="H40481">
        <v>8.6</v>
      </c>
      <c r="I40481">
        <v>1</v>
      </c>
      <c r="J40481" t="s">
        <v>12186</v>
      </c>
    </row>
    <row r="40482" spans="2:10" x14ac:dyDescent="0.3">
      <c r="B40482" t="s">
        <v>4450</v>
      </c>
      <c r="C40482" t="s">
        <v>13242</v>
      </c>
      <c r="D40482" t="s">
        <v>13272</v>
      </c>
      <c r="E40482">
        <v>4</v>
      </c>
      <c r="F40482">
        <v>2014</v>
      </c>
      <c r="G40482">
        <v>2</v>
      </c>
      <c r="H40482">
        <v>8.9</v>
      </c>
      <c r="I40482">
        <v>1</v>
      </c>
      <c r="J40482" t="s">
        <v>12186</v>
      </c>
    </row>
    <row r="40483" spans="2:10" x14ac:dyDescent="0.3">
      <c r="B40483" t="s">
        <v>4451</v>
      </c>
      <c r="C40483" t="s">
        <v>13242</v>
      </c>
      <c r="D40483" t="s">
        <v>13272</v>
      </c>
      <c r="E40483">
        <v>4</v>
      </c>
      <c r="F40483">
        <v>2014</v>
      </c>
      <c r="G40483">
        <v>2</v>
      </c>
      <c r="H40483">
        <v>8.6</v>
      </c>
      <c r="I40483">
        <v>1</v>
      </c>
      <c r="J40483" t="s">
        <v>12186</v>
      </c>
    </row>
    <row r="40484" spans="2:10" x14ac:dyDescent="0.3">
      <c r="B40484" t="s">
        <v>4452</v>
      </c>
      <c r="C40484" t="s">
        <v>13242</v>
      </c>
      <c r="D40484" t="s">
        <v>13272</v>
      </c>
      <c r="E40484">
        <v>4</v>
      </c>
      <c r="F40484">
        <v>2014</v>
      </c>
      <c r="G40484">
        <v>2</v>
      </c>
      <c r="H40484">
        <v>5.5</v>
      </c>
      <c r="I40484">
        <v>1</v>
      </c>
      <c r="J40484" t="s">
        <v>12186</v>
      </c>
    </row>
    <row r="40485" spans="2:10" x14ac:dyDescent="0.3">
      <c r="B40485" t="s">
        <v>4463</v>
      </c>
      <c r="C40485" t="s">
        <v>13242</v>
      </c>
      <c r="D40485" t="s">
        <v>13272</v>
      </c>
      <c r="E40485">
        <v>4</v>
      </c>
      <c r="F40485">
        <v>2014</v>
      </c>
      <c r="G40485">
        <v>2</v>
      </c>
      <c r="H40485">
        <v>7.8</v>
      </c>
      <c r="I40485">
        <v>1</v>
      </c>
      <c r="J40485" t="s">
        <v>12186</v>
      </c>
    </row>
    <row r="40486" spans="2:10" x14ac:dyDescent="0.3">
      <c r="B40486" t="s">
        <v>4468</v>
      </c>
      <c r="C40486" t="s">
        <v>13242</v>
      </c>
      <c r="D40486" t="s">
        <v>13272</v>
      </c>
      <c r="E40486">
        <v>4</v>
      </c>
      <c r="F40486">
        <v>2014</v>
      </c>
      <c r="G40486">
        <v>2</v>
      </c>
      <c r="H40486">
        <v>9</v>
      </c>
      <c r="I40486">
        <v>1</v>
      </c>
      <c r="J40486" t="s">
        <v>12186</v>
      </c>
    </row>
    <row r="40487" spans="2:10" x14ac:dyDescent="0.3">
      <c r="B40487" t="s">
        <v>4476</v>
      </c>
      <c r="C40487" t="s">
        <v>13242</v>
      </c>
      <c r="D40487" t="s">
        <v>13272</v>
      </c>
      <c r="E40487">
        <v>4</v>
      </c>
      <c r="F40487">
        <v>2014</v>
      </c>
      <c r="G40487">
        <v>2</v>
      </c>
      <c r="H40487">
        <v>6.6</v>
      </c>
      <c r="I40487">
        <v>1</v>
      </c>
      <c r="J40487" t="s">
        <v>12186</v>
      </c>
    </row>
    <row r="40488" spans="2:10" x14ac:dyDescent="0.3">
      <c r="B40488" t="s">
        <v>4478</v>
      </c>
      <c r="C40488" t="s">
        <v>13242</v>
      </c>
      <c r="D40488" t="s">
        <v>13272</v>
      </c>
      <c r="E40488">
        <v>4</v>
      </c>
      <c r="F40488">
        <v>2014</v>
      </c>
      <c r="G40488">
        <v>2</v>
      </c>
      <c r="H40488">
        <v>0</v>
      </c>
      <c r="I40488">
        <v>1</v>
      </c>
      <c r="J40488" t="s">
        <v>12186</v>
      </c>
    </row>
    <row r="40489" spans="2:10" x14ac:dyDescent="0.3">
      <c r="B40489" t="s">
        <v>4489</v>
      </c>
      <c r="C40489" t="s">
        <v>13242</v>
      </c>
      <c r="D40489" t="s">
        <v>13272</v>
      </c>
      <c r="E40489">
        <v>4</v>
      </c>
      <c r="F40489">
        <v>2014</v>
      </c>
      <c r="G40489">
        <v>2</v>
      </c>
      <c r="H40489">
        <v>9.1999999999999993</v>
      </c>
      <c r="I40489">
        <v>1</v>
      </c>
      <c r="J40489" t="s">
        <v>12186</v>
      </c>
    </row>
    <row r="40490" spans="2:10" x14ac:dyDescent="0.3">
      <c r="B40490" t="s">
        <v>4495</v>
      </c>
      <c r="C40490" t="s">
        <v>13242</v>
      </c>
      <c r="D40490" t="s">
        <v>13272</v>
      </c>
      <c r="E40490">
        <v>4</v>
      </c>
      <c r="F40490">
        <v>2014</v>
      </c>
      <c r="G40490">
        <v>2</v>
      </c>
      <c r="H40490">
        <v>9</v>
      </c>
      <c r="I40490">
        <v>1</v>
      </c>
      <c r="J40490" t="s">
        <v>12186</v>
      </c>
    </row>
    <row r="40491" spans="2:10" x14ac:dyDescent="0.3">
      <c r="B40491" t="s">
        <v>4511</v>
      </c>
      <c r="C40491" t="s">
        <v>13242</v>
      </c>
      <c r="D40491" t="s">
        <v>13272</v>
      </c>
      <c r="E40491">
        <v>4</v>
      </c>
      <c r="F40491">
        <v>2014</v>
      </c>
      <c r="G40491">
        <v>2</v>
      </c>
      <c r="H40491">
        <v>7.7</v>
      </c>
      <c r="I40491">
        <v>1</v>
      </c>
      <c r="J40491" t="s">
        <v>12186</v>
      </c>
    </row>
    <row r="40492" spans="2:10" x14ac:dyDescent="0.3">
      <c r="B40492" t="s">
        <v>4522</v>
      </c>
      <c r="C40492" t="s">
        <v>13242</v>
      </c>
      <c r="D40492" t="s">
        <v>13272</v>
      </c>
      <c r="E40492">
        <v>4</v>
      </c>
      <c r="F40492">
        <v>2014</v>
      </c>
      <c r="G40492">
        <v>2</v>
      </c>
      <c r="H40492">
        <v>7.3</v>
      </c>
      <c r="I40492">
        <v>1</v>
      </c>
      <c r="J40492" t="s">
        <v>12186</v>
      </c>
    </row>
    <row r="40493" spans="2:10" x14ac:dyDescent="0.3">
      <c r="B40493" t="s">
        <v>4523</v>
      </c>
      <c r="C40493" t="s">
        <v>13242</v>
      </c>
      <c r="D40493" t="s">
        <v>13272</v>
      </c>
      <c r="E40493">
        <v>4</v>
      </c>
      <c r="F40493">
        <v>2014</v>
      </c>
      <c r="G40493">
        <v>2</v>
      </c>
      <c r="H40493">
        <v>8.6999999999999993</v>
      </c>
      <c r="I40493">
        <v>1</v>
      </c>
      <c r="J40493" t="s">
        <v>12186</v>
      </c>
    </row>
    <row r="40494" spans="2:10" x14ac:dyDescent="0.3">
      <c r="B40494" t="s">
        <v>4527</v>
      </c>
      <c r="C40494" t="s">
        <v>13242</v>
      </c>
      <c r="D40494" t="s">
        <v>13272</v>
      </c>
      <c r="E40494">
        <v>4</v>
      </c>
      <c r="F40494">
        <v>2014</v>
      </c>
      <c r="G40494">
        <v>2</v>
      </c>
      <c r="H40494">
        <v>7.8</v>
      </c>
      <c r="I40494">
        <v>1</v>
      </c>
      <c r="J40494" t="s">
        <v>12186</v>
      </c>
    </row>
    <row r="40495" spans="2:10" x14ac:dyDescent="0.3">
      <c r="B40495" t="s">
        <v>4535</v>
      </c>
      <c r="C40495" t="s">
        <v>13242</v>
      </c>
      <c r="D40495" t="s">
        <v>13272</v>
      </c>
      <c r="E40495">
        <v>4</v>
      </c>
      <c r="F40495">
        <v>2014</v>
      </c>
      <c r="G40495">
        <v>2</v>
      </c>
      <c r="H40495">
        <v>8</v>
      </c>
      <c r="I40495">
        <v>1</v>
      </c>
      <c r="J40495" t="s">
        <v>12186</v>
      </c>
    </row>
    <row r="40496" spans="2:10" x14ac:dyDescent="0.3">
      <c r="B40496" t="s">
        <v>4542</v>
      </c>
      <c r="C40496" t="s">
        <v>13242</v>
      </c>
      <c r="D40496" t="s">
        <v>13272</v>
      </c>
      <c r="E40496">
        <v>4</v>
      </c>
      <c r="F40496">
        <v>2014</v>
      </c>
      <c r="G40496">
        <v>2</v>
      </c>
      <c r="H40496">
        <v>8</v>
      </c>
      <c r="I40496">
        <v>1</v>
      </c>
      <c r="J40496" t="s">
        <v>12186</v>
      </c>
    </row>
    <row r="40497" spans="2:10" x14ac:dyDescent="0.3">
      <c r="B40497" t="s">
        <v>4543</v>
      </c>
      <c r="C40497" t="s">
        <v>13242</v>
      </c>
      <c r="D40497" t="s">
        <v>13272</v>
      </c>
      <c r="E40497">
        <v>4</v>
      </c>
      <c r="F40497">
        <v>2014</v>
      </c>
      <c r="G40497">
        <v>2</v>
      </c>
      <c r="H40497">
        <v>7.9</v>
      </c>
      <c r="I40497">
        <v>1</v>
      </c>
      <c r="J40497" t="s">
        <v>12186</v>
      </c>
    </row>
    <row r="40498" spans="2:10" x14ac:dyDescent="0.3">
      <c r="B40498" t="s">
        <v>4571</v>
      </c>
      <c r="C40498" t="s">
        <v>13242</v>
      </c>
      <c r="D40498" t="s">
        <v>13272</v>
      </c>
      <c r="E40498">
        <v>4</v>
      </c>
      <c r="F40498">
        <v>2014</v>
      </c>
      <c r="G40498">
        <v>2</v>
      </c>
      <c r="H40498">
        <v>8.1</v>
      </c>
      <c r="I40498">
        <v>1</v>
      </c>
      <c r="J40498" t="s">
        <v>12186</v>
      </c>
    </row>
    <row r="40499" spans="2:10" x14ac:dyDescent="0.3">
      <c r="B40499" t="s">
        <v>4576</v>
      </c>
      <c r="C40499" t="s">
        <v>13242</v>
      </c>
      <c r="D40499" t="s">
        <v>13272</v>
      </c>
      <c r="E40499">
        <v>4</v>
      </c>
      <c r="F40499">
        <v>2014</v>
      </c>
      <c r="G40499">
        <v>2</v>
      </c>
      <c r="H40499">
        <v>8.4</v>
      </c>
      <c r="I40499">
        <v>1</v>
      </c>
      <c r="J40499" t="s">
        <v>12186</v>
      </c>
    </row>
    <row r="40500" spans="2:10" x14ac:dyDescent="0.3">
      <c r="B40500" t="s">
        <v>4585</v>
      </c>
      <c r="C40500" t="s">
        <v>13242</v>
      </c>
      <c r="D40500" t="s">
        <v>13272</v>
      </c>
      <c r="E40500">
        <v>4</v>
      </c>
      <c r="F40500">
        <v>2014</v>
      </c>
      <c r="G40500">
        <v>2</v>
      </c>
      <c r="H40500">
        <v>8.5</v>
      </c>
      <c r="I40500">
        <v>1</v>
      </c>
      <c r="J40500" t="s">
        <v>12186</v>
      </c>
    </row>
    <row r="40501" spans="2:10" x14ac:dyDescent="0.3">
      <c r="B40501" t="s">
        <v>4589</v>
      </c>
      <c r="C40501" t="s">
        <v>13242</v>
      </c>
      <c r="D40501" t="s">
        <v>13272</v>
      </c>
      <c r="E40501">
        <v>4</v>
      </c>
      <c r="F40501">
        <v>2014</v>
      </c>
      <c r="G40501">
        <v>2</v>
      </c>
      <c r="H40501">
        <v>7.8</v>
      </c>
      <c r="I40501">
        <v>1</v>
      </c>
      <c r="J40501" t="s">
        <v>12186</v>
      </c>
    </row>
    <row r="40502" spans="2:10" x14ac:dyDescent="0.3">
      <c r="B40502" t="s">
        <v>4607</v>
      </c>
      <c r="C40502" t="s">
        <v>13242</v>
      </c>
      <c r="D40502" t="s">
        <v>13272</v>
      </c>
      <c r="E40502">
        <v>4</v>
      </c>
      <c r="F40502">
        <v>2014</v>
      </c>
      <c r="G40502">
        <v>2</v>
      </c>
      <c r="H40502">
        <v>9.9</v>
      </c>
      <c r="I40502">
        <v>1</v>
      </c>
      <c r="J40502" t="s">
        <v>12186</v>
      </c>
    </row>
    <row r="40503" spans="2:10" x14ac:dyDescent="0.3">
      <c r="B40503" t="s">
        <v>4618</v>
      </c>
      <c r="C40503" t="s">
        <v>13242</v>
      </c>
      <c r="D40503" t="s">
        <v>13272</v>
      </c>
      <c r="E40503">
        <v>4</v>
      </c>
      <c r="F40503">
        <v>2014</v>
      </c>
      <c r="G40503">
        <v>2</v>
      </c>
      <c r="H40503">
        <v>8.4</v>
      </c>
      <c r="I40503">
        <v>1</v>
      </c>
      <c r="J40503" t="s">
        <v>12186</v>
      </c>
    </row>
    <row r="40504" spans="2:10" x14ac:dyDescent="0.3">
      <c r="B40504" t="s">
        <v>4621</v>
      </c>
      <c r="C40504" t="s">
        <v>13242</v>
      </c>
      <c r="D40504" t="s">
        <v>13272</v>
      </c>
      <c r="E40504">
        <v>4</v>
      </c>
      <c r="F40504">
        <v>2014</v>
      </c>
      <c r="G40504">
        <v>2</v>
      </c>
      <c r="H40504">
        <v>7.8</v>
      </c>
      <c r="I40504">
        <v>1</v>
      </c>
      <c r="J40504" t="s">
        <v>12186</v>
      </c>
    </row>
    <row r="40505" spans="2:10" x14ac:dyDescent="0.3">
      <c r="B40505" t="s">
        <v>4632</v>
      </c>
      <c r="C40505" t="s">
        <v>13242</v>
      </c>
      <c r="D40505" t="s">
        <v>13272</v>
      </c>
      <c r="E40505">
        <v>4</v>
      </c>
      <c r="F40505">
        <v>2014</v>
      </c>
      <c r="G40505">
        <v>2</v>
      </c>
      <c r="H40505">
        <v>7.9</v>
      </c>
      <c r="I40505">
        <v>1</v>
      </c>
      <c r="J40505" t="s">
        <v>12186</v>
      </c>
    </row>
    <row r="40506" spans="2:10" x14ac:dyDescent="0.3">
      <c r="B40506" t="s">
        <v>4644</v>
      </c>
      <c r="C40506" t="s">
        <v>13242</v>
      </c>
      <c r="D40506" t="s">
        <v>13272</v>
      </c>
      <c r="E40506">
        <v>4</v>
      </c>
      <c r="F40506">
        <v>2014</v>
      </c>
      <c r="G40506">
        <v>2</v>
      </c>
      <c r="H40506">
        <v>7</v>
      </c>
      <c r="I40506">
        <v>1</v>
      </c>
      <c r="J40506" t="s">
        <v>12186</v>
      </c>
    </row>
    <row r="40507" spans="2:10" x14ac:dyDescent="0.3">
      <c r="B40507" t="s">
        <v>3902</v>
      </c>
      <c r="C40507" t="s">
        <v>13242</v>
      </c>
      <c r="D40507" t="s">
        <v>13272</v>
      </c>
      <c r="E40507">
        <v>4</v>
      </c>
      <c r="F40507">
        <v>2014</v>
      </c>
      <c r="G40507">
        <v>2</v>
      </c>
      <c r="H40507">
        <v>8.5</v>
      </c>
      <c r="I40507">
        <v>1</v>
      </c>
      <c r="J40507" t="s">
        <v>12186</v>
      </c>
    </row>
    <row r="40508" spans="2:10" x14ac:dyDescent="0.3">
      <c r="B40508" t="s">
        <v>4684</v>
      </c>
      <c r="C40508" t="s">
        <v>13242</v>
      </c>
      <c r="D40508" t="s">
        <v>13272</v>
      </c>
      <c r="E40508">
        <v>4</v>
      </c>
      <c r="F40508">
        <v>2014</v>
      </c>
      <c r="G40508">
        <v>2</v>
      </c>
      <c r="H40508">
        <v>8.1</v>
      </c>
      <c r="I40508">
        <v>1</v>
      </c>
      <c r="J40508" t="s">
        <v>12186</v>
      </c>
    </row>
    <row r="40509" spans="2:10" x14ac:dyDescent="0.3">
      <c r="B40509" t="s">
        <v>4688</v>
      </c>
      <c r="C40509" t="s">
        <v>13242</v>
      </c>
      <c r="D40509" t="s">
        <v>13272</v>
      </c>
      <c r="E40509">
        <v>4</v>
      </c>
      <c r="F40509">
        <v>2014</v>
      </c>
      <c r="G40509">
        <v>2</v>
      </c>
      <c r="H40509">
        <v>7.1</v>
      </c>
      <c r="I40509">
        <v>1</v>
      </c>
      <c r="J40509" t="s">
        <v>12186</v>
      </c>
    </row>
    <row r="40510" spans="2:10" x14ac:dyDescent="0.3">
      <c r="B40510" t="s">
        <v>4691</v>
      </c>
      <c r="C40510" t="s">
        <v>13242</v>
      </c>
      <c r="D40510" t="s">
        <v>13272</v>
      </c>
      <c r="E40510">
        <v>4</v>
      </c>
      <c r="F40510">
        <v>2014</v>
      </c>
      <c r="G40510">
        <v>2</v>
      </c>
      <c r="H40510">
        <v>8.6999999999999993</v>
      </c>
      <c r="I40510">
        <v>1</v>
      </c>
      <c r="J40510" t="s">
        <v>12186</v>
      </c>
    </row>
    <row r="40511" spans="2:10" x14ac:dyDescent="0.3">
      <c r="B40511" t="s">
        <v>4718</v>
      </c>
      <c r="C40511" t="s">
        <v>13242</v>
      </c>
      <c r="D40511" t="s">
        <v>13272</v>
      </c>
      <c r="E40511">
        <v>4</v>
      </c>
      <c r="F40511">
        <v>2014</v>
      </c>
      <c r="G40511">
        <v>2</v>
      </c>
      <c r="H40511">
        <v>8.9</v>
      </c>
      <c r="I40511">
        <v>1</v>
      </c>
      <c r="J40511" t="s">
        <v>12186</v>
      </c>
    </row>
    <row r="40512" spans="2:10" x14ac:dyDescent="0.3">
      <c r="B40512" t="s">
        <v>4728</v>
      </c>
      <c r="C40512" t="s">
        <v>13242</v>
      </c>
      <c r="D40512" t="s">
        <v>13272</v>
      </c>
      <c r="E40512">
        <v>4</v>
      </c>
      <c r="F40512">
        <v>2014</v>
      </c>
      <c r="G40512">
        <v>2</v>
      </c>
      <c r="H40512">
        <v>8.1</v>
      </c>
      <c r="I40512">
        <v>1</v>
      </c>
      <c r="J40512" t="s">
        <v>12186</v>
      </c>
    </row>
    <row r="40513" spans="2:10" x14ac:dyDescent="0.3">
      <c r="B40513" t="s">
        <v>4736</v>
      </c>
      <c r="C40513" t="s">
        <v>13242</v>
      </c>
      <c r="D40513" t="s">
        <v>13272</v>
      </c>
      <c r="E40513">
        <v>4</v>
      </c>
      <c r="F40513">
        <v>2014</v>
      </c>
      <c r="G40513">
        <v>2</v>
      </c>
      <c r="H40513">
        <v>6.7</v>
      </c>
      <c r="I40513">
        <v>1</v>
      </c>
      <c r="J40513" t="s">
        <v>12186</v>
      </c>
    </row>
    <row r="40514" spans="2:10" x14ac:dyDescent="0.3">
      <c r="B40514" t="s">
        <v>4740</v>
      </c>
      <c r="C40514" t="s">
        <v>13242</v>
      </c>
      <c r="D40514" t="s">
        <v>13272</v>
      </c>
      <c r="E40514">
        <v>4</v>
      </c>
      <c r="F40514">
        <v>2014</v>
      </c>
      <c r="G40514">
        <v>2</v>
      </c>
      <c r="H40514">
        <v>8.4</v>
      </c>
      <c r="I40514">
        <v>1</v>
      </c>
      <c r="J40514" t="s">
        <v>12186</v>
      </c>
    </row>
    <row r="40515" spans="2:10" x14ac:dyDescent="0.3">
      <c r="B40515" t="s">
        <v>4768</v>
      </c>
      <c r="C40515" t="s">
        <v>13242</v>
      </c>
      <c r="D40515" t="s">
        <v>13272</v>
      </c>
      <c r="E40515">
        <v>4</v>
      </c>
      <c r="F40515">
        <v>2014</v>
      </c>
      <c r="G40515">
        <v>2</v>
      </c>
      <c r="H40515">
        <v>8.4</v>
      </c>
      <c r="I40515">
        <v>1</v>
      </c>
      <c r="J40515" t="s">
        <v>12186</v>
      </c>
    </row>
    <row r="40516" spans="2:10" x14ac:dyDescent="0.3">
      <c r="B40516" t="s">
        <v>3896</v>
      </c>
      <c r="C40516" t="s">
        <v>13242</v>
      </c>
      <c r="D40516" t="s">
        <v>13272</v>
      </c>
      <c r="E40516">
        <v>4</v>
      </c>
      <c r="F40516">
        <v>2014</v>
      </c>
      <c r="G40516">
        <v>2</v>
      </c>
      <c r="H40516">
        <v>7.8</v>
      </c>
      <c r="I40516">
        <v>1</v>
      </c>
      <c r="J40516" t="s">
        <v>12186</v>
      </c>
    </row>
    <row r="40517" spans="2:10" x14ac:dyDescent="0.3">
      <c r="B40517" t="s">
        <v>4789</v>
      </c>
      <c r="C40517" t="s">
        <v>13242</v>
      </c>
      <c r="D40517" t="s">
        <v>13272</v>
      </c>
      <c r="E40517">
        <v>4</v>
      </c>
      <c r="F40517">
        <v>2014</v>
      </c>
      <c r="G40517">
        <v>2</v>
      </c>
      <c r="H40517">
        <v>4.7</v>
      </c>
      <c r="I40517">
        <v>2</v>
      </c>
      <c r="J40517" t="s">
        <v>12186</v>
      </c>
    </row>
    <row r="40518" spans="2:10" x14ac:dyDescent="0.3">
      <c r="B40518" t="s">
        <v>4791</v>
      </c>
      <c r="C40518" t="s">
        <v>13242</v>
      </c>
      <c r="D40518" t="s">
        <v>13272</v>
      </c>
      <c r="E40518">
        <v>4</v>
      </c>
      <c r="F40518">
        <v>2014</v>
      </c>
      <c r="G40518">
        <v>2</v>
      </c>
      <c r="H40518">
        <v>8.4</v>
      </c>
      <c r="I40518">
        <v>1</v>
      </c>
      <c r="J40518" t="s">
        <v>12186</v>
      </c>
    </row>
    <row r="40519" spans="2:10" x14ac:dyDescent="0.3">
      <c r="B40519" t="s">
        <v>4793</v>
      </c>
      <c r="C40519" t="s">
        <v>13242</v>
      </c>
      <c r="D40519" t="s">
        <v>13272</v>
      </c>
      <c r="E40519">
        <v>4</v>
      </c>
      <c r="F40519">
        <v>2014</v>
      </c>
      <c r="G40519">
        <v>2</v>
      </c>
      <c r="H40519">
        <v>6.9</v>
      </c>
      <c r="I40519">
        <v>1</v>
      </c>
      <c r="J40519" t="s">
        <v>12186</v>
      </c>
    </row>
    <row r="40520" spans="2:10" x14ac:dyDescent="0.3">
      <c r="B40520" t="s">
        <v>4806</v>
      </c>
      <c r="C40520" t="s">
        <v>13242</v>
      </c>
      <c r="D40520" t="s">
        <v>13272</v>
      </c>
      <c r="E40520">
        <v>4</v>
      </c>
      <c r="F40520">
        <v>2014</v>
      </c>
      <c r="G40520">
        <v>2</v>
      </c>
      <c r="H40520">
        <v>7.8</v>
      </c>
      <c r="I40520">
        <v>1</v>
      </c>
      <c r="J40520" t="s">
        <v>12186</v>
      </c>
    </row>
    <row r="40521" spans="2:10" x14ac:dyDescent="0.3">
      <c r="B40521" t="s">
        <v>3903</v>
      </c>
      <c r="C40521" t="s">
        <v>13242</v>
      </c>
      <c r="D40521" t="s">
        <v>13272</v>
      </c>
      <c r="E40521">
        <v>4</v>
      </c>
      <c r="F40521">
        <v>2014</v>
      </c>
      <c r="G40521">
        <v>2</v>
      </c>
      <c r="H40521">
        <v>5.4</v>
      </c>
      <c r="I40521">
        <v>1</v>
      </c>
      <c r="J40521" t="s">
        <v>12186</v>
      </c>
    </row>
    <row r="40522" spans="2:10" x14ac:dyDescent="0.3">
      <c r="B40522" t="s">
        <v>4809</v>
      </c>
      <c r="C40522" t="s">
        <v>13242</v>
      </c>
      <c r="D40522" t="s">
        <v>13272</v>
      </c>
      <c r="E40522">
        <v>4</v>
      </c>
      <c r="F40522">
        <v>2014</v>
      </c>
      <c r="G40522">
        <v>2</v>
      </c>
      <c r="H40522">
        <v>8.6999999999999993</v>
      </c>
      <c r="I40522">
        <v>1</v>
      </c>
      <c r="J40522" t="s">
        <v>12186</v>
      </c>
    </row>
    <row r="40523" spans="2:10" x14ac:dyDescent="0.3">
      <c r="B40523" t="s">
        <v>4827</v>
      </c>
      <c r="C40523" t="s">
        <v>13242</v>
      </c>
      <c r="D40523" t="s">
        <v>13272</v>
      </c>
      <c r="E40523">
        <v>4</v>
      </c>
      <c r="F40523">
        <v>2014</v>
      </c>
      <c r="G40523">
        <v>2</v>
      </c>
      <c r="H40523">
        <v>8.5</v>
      </c>
      <c r="I40523">
        <v>1</v>
      </c>
      <c r="J40523" t="s">
        <v>12186</v>
      </c>
    </row>
    <row r="40524" spans="2:10" x14ac:dyDescent="0.3">
      <c r="B40524" t="s">
        <v>4828</v>
      </c>
      <c r="C40524" t="s">
        <v>13242</v>
      </c>
      <c r="D40524" t="s">
        <v>13272</v>
      </c>
      <c r="E40524">
        <v>4</v>
      </c>
      <c r="F40524">
        <v>2014</v>
      </c>
      <c r="G40524">
        <v>2</v>
      </c>
      <c r="H40524">
        <v>7.1</v>
      </c>
      <c r="I40524">
        <v>1</v>
      </c>
      <c r="J40524" t="s">
        <v>12186</v>
      </c>
    </row>
    <row r="40525" spans="2:10" x14ac:dyDescent="0.3">
      <c r="B40525" t="s">
        <v>4845</v>
      </c>
      <c r="C40525" t="s">
        <v>13242</v>
      </c>
      <c r="D40525" t="s">
        <v>13272</v>
      </c>
      <c r="E40525">
        <v>4</v>
      </c>
      <c r="F40525">
        <v>2014</v>
      </c>
      <c r="G40525">
        <v>2</v>
      </c>
      <c r="H40525">
        <v>7.6</v>
      </c>
      <c r="I40525">
        <v>1</v>
      </c>
      <c r="J40525" t="s">
        <v>12186</v>
      </c>
    </row>
    <row r="40526" spans="2:10" x14ac:dyDescent="0.3">
      <c r="B40526" t="s">
        <v>3952</v>
      </c>
      <c r="C40526" t="s">
        <v>13242</v>
      </c>
      <c r="D40526" t="s">
        <v>13271</v>
      </c>
      <c r="E40526">
        <v>4</v>
      </c>
      <c r="F40526">
        <v>2014</v>
      </c>
      <c r="G40526">
        <v>2</v>
      </c>
      <c r="H40526">
        <v>8.4</v>
      </c>
      <c r="I40526">
        <v>1</v>
      </c>
      <c r="J40526" t="s">
        <v>12186</v>
      </c>
    </row>
    <row r="40527" spans="2:10" x14ac:dyDescent="0.3">
      <c r="B40527" t="s">
        <v>3960</v>
      </c>
      <c r="C40527" t="s">
        <v>13242</v>
      </c>
      <c r="D40527" t="s">
        <v>13271</v>
      </c>
      <c r="E40527">
        <v>4</v>
      </c>
      <c r="F40527">
        <v>2014</v>
      </c>
      <c r="G40527">
        <v>2</v>
      </c>
      <c r="H40527">
        <v>9.8000000000000007</v>
      </c>
      <c r="I40527">
        <v>1</v>
      </c>
      <c r="J40527" t="s">
        <v>12186</v>
      </c>
    </row>
    <row r="40528" spans="2:10" x14ac:dyDescent="0.3">
      <c r="B40528" t="s">
        <v>3962</v>
      </c>
      <c r="C40528" t="s">
        <v>13242</v>
      </c>
      <c r="D40528" t="s">
        <v>13271</v>
      </c>
      <c r="E40528">
        <v>4</v>
      </c>
      <c r="F40528">
        <v>2014</v>
      </c>
      <c r="G40528">
        <v>2</v>
      </c>
      <c r="H40528">
        <v>9.3000000000000007</v>
      </c>
      <c r="I40528">
        <v>1</v>
      </c>
      <c r="J40528" t="s">
        <v>12186</v>
      </c>
    </row>
    <row r="40529" spans="2:10" x14ac:dyDescent="0.3">
      <c r="B40529" t="s">
        <v>3996</v>
      </c>
      <c r="C40529" t="s">
        <v>13242</v>
      </c>
      <c r="D40529" t="s">
        <v>13271</v>
      </c>
      <c r="E40529">
        <v>4</v>
      </c>
      <c r="F40529">
        <v>2014</v>
      </c>
      <c r="G40529">
        <v>2</v>
      </c>
      <c r="H40529">
        <v>6.3</v>
      </c>
      <c r="I40529">
        <v>1</v>
      </c>
      <c r="J40529" t="s">
        <v>12186</v>
      </c>
    </row>
    <row r="40530" spans="2:10" x14ac:dyDescent="0.3">
      <c r="B40530" t="s">
        <v>4036</v>
      </c>
      <c r="C40530" t="s">
        <v>13242</v>
      </c>
      <c r="D40530" t="s">
        <v>13271</v>
      </c>
      <c r="E40530">
        <v>4</v>
      </c>
      <c r="F40530">
        <v>2014</v>
      </c>
      <c r="G40530">
        <v>2</v>
      </c>
      <c r="H40530">
        <v>9.6</v>
      </c>
      <c r="I40530">
        <v>1</v>
      </c>
      <c r="J40530" t="s">
        <v>12186</v>
      </c>
    </row>
    <row r="40531" spans="2:10" x14ac:dyDescent="0.3">
      <c r="B40531" s="1" t="s">
        <v>4043</v>
      </c>
      <c r="C40531" t="s">
        <v>13242</v>
      </c>
      <c r="D40531" t="s">
        <v>13271</v>
      </c>
      <c r="E40531">
        <v>4</v>
      </c>
      <c r="F40531">
        <v>2014</v>
      </c>
      <c r="G40531">
        <v>2</v>
      </c>
      <c r="H40531">
        <v>8.6999999999999993</v>
      </c>
      <c r="I40531">
        <v>1</v>
      </c>
      <c r="J40531" t="s">
        <v>12186</v>
      </c>
    </row>
    <row r="40532" spans="2:10" x14ac:dyDescent="0.3">
      <c r="B40532" t="s">
        <v>4105</v>
      </c>
      <c r="C40532" t="s">
        <v>13242</v>
      </c>
      <c r="D40532" t="s">
        <v>13271</v>
      </c>
      <c r="E40532">
        <v>4</v>
      </c>
      <c r="F40532">
        <v>2014</v>
      </c>
      <c r="G40532">
        <v>2</v>
      </c>
      <c r="H40532">
        <v>6.5</v>
      </c>
      <c r="I40532">
        <v>1</v>
      </c>
      <c r="J40532" t="s">
        <v>12186</v>
      </c>
    </row>
    <row r="40533" spans="2:10" x14ac:dyDescent="0.3">
      <c r="B40533" t="s">
        <v>3911</v>
      </c>
      <c r="C40533" t="s">
        <v>13242</v>
      </c>
      <c r="D40533" t="s">
        <v>13271</v>
      </c>
      <c r="E40533">
        <v>4</v>
      </c>
      <c r="F40533">
        <v>2014</v>
      </c>
      <c r="G40533">
        <v>2</v>
      </c>
      <c r="H40533">
        <v>9.9</v>
      </c>
      <c r="I40533">
        <v>1</v>
      </c>
      <c r="J40533" t="s">
        <v>12186</v>
      </c>
    </row>
    <row r="40534" spans="2:10" x14ac:dyDescent="0.3">
      <c r="B40534" t="s">
        <v>4162</v>
      </c>
      <c r="C40534" t="s">
        <v>13242</v>
      </c>
      <c r="D40534" t="s">
        <v>13271</v>
      </c>
      <c r="E40534">
        <v>4</v>
      </c>
      <c r="F40534">
        <v>2014</v>
      </c>
      <c r="G40534">
        <v>2</v>
      </c>
      <c r="H40534">
        <v>7.8</v>
      </c>
      <c r="I40534">
        <v>1</v>
      </c>
      <c r="J40534" t="s">
        <v>12186</v>
      </c>
    </row>
    <row r="40535" spans="2:10" x14ac:dyDescent="0.3">
      <c r="B40535" t="s">
        <v>4166</v>
      </c>
      <c r="C40535" t="s">
        <v>13242</v>
      </c>
      <c r="D40535" t="s">
        <v>13271</v>
      </c>
      <c r="E40535">
        <v>4</v>
      </c>
      <c r="F40535">
        <v>2014</v>
      </c>
      <c r="G40535">
        <v>2</v>
      </c>
      <c r="H40535">
        <v>9.6999999999999993</v>
      </c>
      <c r="I40535">
        <v>1</v>
      </c>
      <c r="J40535" t="s">
        <v>12186</v>
      </c>
    </row>
    <row r="40536" spans="2:10" x14ac:dyDescent="0.3">
      <c r="B40536" t="s">
        <v>4188</v>
      </c>
      <c r="C40536" t="s">
        <v>13242</v>
      </c>
      <c r="D40536" t="s">
        <v>13271</v>
      </c>
      <c r="E40536">
        <v>4</v>
      </c>
      <c r="F40536">
        <v>2014</v>
      </c>
      <c r="G40536">
        <v>2</v>
      </c>
      <c r="H40536">
        <v>9.8000000000000007</v>
      </c>
      <c r="I40536">
        <v>1</v>
      </c>
      <c r="J40536" t="s">
        <v>12186</v>
      </c>
    </row>
    <row r="40537" spans="2:10" x14ac:dyDescent="0.3">
      <c r="B40537" t="s">
        <v>3928</v>
      </c>
      <c r="C40537" t="s">
        <v>13242</v>
      </c>
      <c r="D40537" t="s">
        <v>13271</v>
      </c>
      <c r="E40537">
        <v>4</v>
      </c>
      <c r="F40537">
        <v>2014</v>
      </c>
      <c r="G40537">
        <v>2</v>
      </c>
      <c r="H40537">
        <v>6.8</v>
      </c>
      <c r="I40537">
        <v>1</v>
      </c>
      <c r="J40537" t="s">
        <v>12186</v>
      </c>
    </row>
    <row r="40538" spans="2:10" x14ac:dyDescent="0.3">
      <c r="B40538" t="s">
        <v>4244</v>
      </c>
      <c r="C40538" t="s">
        <v>13242</v>
      </c>
      <c r="D40538" t="s">
        <v>13271</v>
      </c>
      <c r="E40538">
        <v>4</v>
      </c>
      <c r="F40538">
        <v>2014</v>
      </c>
      <c r="G40538">
        <v>2</v>
      </c>
      <c r="H40538">
        <v>9.5</v>
      </c>
      <c r="I40538">
        <v>1</v>
      </c>
      <c r="J40538" t="s">
        <v>12186</v>
      </c>
    </row>
    <row r="40539" spans="2:10" x14ac:dyDescent="0.3">
      <c r="B40539" t="s">
        <v>4255</v>
      </c>
      <c r="C40539" t="s">
        <v>13242</v>
      </c>
      <c r="D40539" t="s">
        <v>13271</v>
      </c>
      <c r="E40539">
        <v>4</v>
      </c>
      <c r="F40539">
        <v>2014</v>
      </c>
      <c r="G40539">
        <v>2</v>
      </c>
      <c r="H40539">
        <v>9.6</v>
      </c>
      <c r="I40539">
        <v>1</v>
      </c>
      <c r="J40539" t="s">
        <v>12186</v>
      </c>
    </row>
    <row r="40540" spans="2:10" x14ac:dyDescent="0.3">
      <c r="B40540" t="s">
        <v>4287</v>
      </c>
      <c r="C40540" t="s">
        <v>13242</v>
      </c>
      <c r="D40540" t="s">
        <v>13271</v>
      </c>
      <c r="E40540">
        <v>4</v>
      </c>
      <c r="F40540">
        <v>2014</v>
      </c>
      <c r="G40540">
        <v>2</v>
      </c>
      <c r="H40540">
        <v>7.6</v>
      </c>
      <c r="I40540">
        <v>1</v>
      </c>
      <c r="J40540" t="s">
        <v>12186</v>
      </c>
    </row>
    <row r="40541" spans="2:10" x14ac:dyDescent="0.3">
      <c r="B40541" t="s">
        <v>4317</v>
      </c>
      <c r="C40541" t="s">
        <v>13242</v>
      </c>
      <c r="D40541" t="s">
        <v>13271</v>
      </c>
      <c r="E40541">
        <v>4</v>
      </c>
      <c r="F40541">
        <v>2014</v>
      </c>
      <c r="G40541">
        <v>2</v>
      </c>
      <c r="H40541">
        <v>8.6</v>
      </c>
      <c r="I40541">
        <v>1</v>
      </c>
      <c r="J40541" t="s">
        <v>12186</v>
      </c>
    </row>
    <row r="40542" spans="2:10" x14ac:dyDescent="0.3">
      <c r="B40542" t="s">
        <v>4324</v>
      </c>
      <c r="C40542" t="s">
        <v>13242</v>
      </c>
      <c r="D40542" t="s">
        <v>13271</v>
      </c>
      <c r="E40542">
        <v>4</v>
      </c>
      <c r="F40542">
        <v>2014</v>
      </c>
      <c r="G40542">
        <v>2</v>
      </c>
      <c r="H40542">
        <v>7.7</v>
      </c>
      <c r="I40542">
        <v>1</v>
      </c>
      <c r="J40542" t="s">
        <v>12186</v>
      </c>
    </row>
    <row r="40543" spans="2:10" x14ac:dyDescent="0.3">
      <c r="B40543" t="s">
        <v>4356</v>
      </c>
      <c r="C40543" t="s">
        <v>13242</v>
      </c>
      <c r="D40543" t="s">
        <v>13271</v>
      </c>
      <c r="E40543">
        <v>4</v>
      </c>
      <c r="F40543">
        <v>2014</v>
      </c>
      <c r="G40543">
        <v>2</v>
      </c>
      <c r="H40543">
        <v>8.3000000000000007</v>
      </c>
      <c r="I40543">
        <v>1</v>
      </c>
      <c r="J40543" t="s">
        <v>12186</v>
      </c>
    </row>
    <row r="40544" spans="2:10" x14ac:dyDescent="0.3">
      <c r="B40544" t="s">
        <v>4360</v>
      </c>
      <c r="C40544" t="s">
        <v>13242</v>
      </c>
      <c r="D40544" t="s">
        <v>13271</v>
      </c>
      <c r="E40544">
        <v>4</v>
      </c>
      <c r="F40544">
        <v>2014</v>
      </c>
      <c r="G40544">
        <v>2</v>
      </c>
      <c r="H40544">
        <v>8.1</v>
      </c>
      <c r="I40544">
        <v>1</v>
      </c>
      <c r="J40544" t="s">
        <v>12186</v>
      </c>
    </row>
    <row r="40545" spans="2:10" x14ac:dyDescent="0.3">
      <c r="B40545" t="s">
        <v>4412</v>
      </c>
      <c r="C40545" t="s">
        <v>13242</v>
      </c>
      <c r="D40545" t="s">
        <v>13271</v>
      </c>
      <c r="E40545">
        <v>4</v>
      </c>
      <c r="F40545">
        <v>2014</v>
      </c>
      <c r="G40545">
        <v>2</v>
      </c>
      <c r="H40545">
        <v>8.6</v>
      </c>
      <c r="I40545">
        <v>1</v>
      </c>
      <c r="J40545" t="s">
        <v>12186</v>
      </c>
    </row>
    <row r="40546" spans="2:10" x14ac:dyDescent="0.3">
      <c r="B40546" t="s">
        <v>4441</v>
      </c>
      <c r="C40546" t="s">
        <v>13242</v>
      </c>
      <c r="D40546" t="s">
        <v>13271</v>
      </c>
      <c r="E40546">
        <v>4</v>
      </c>
      <c r="F40546">
        <v>2014</v>
      </c>
      <c r="G40546">
        <v>2</v>
      </c>
      <c r="H40546">
        <v>5.2</v>
      </c>
      <c r="I40546">
        <v>1</v>
      </c>
      <c r="J40546" t="s">
        <v>12186</v>
      </c>
    </row>
    <row r="40547" spans="2:10" x14ac:dyDescent="0.3">
      <c r="B40547" t="s">
        <v>3939</v>
      </c>
      <c r="C40547" t="s">
        <v>13242</v>
      </c>
      <c r="D40547" t="s">
        <v>13271</v>
      </c>
      <c r="E40547">
        <v>4</v>
      </c>
      <c r="F40547">
        <v>2014</v>
      </c>
      <c r="G40547">
        <v>2</v>
      </c>
      <c r="H40547">
        <v>5.9</v>
      </c>
      <c r="I40547">
        <v>1</v>
      </c>
      <c r="J40547" t="s">
        <v>12186</v>
      </c>
    </row>
    <row r="40548" spans="2:10" x14ac:dyDescent="0.3">
      <c r="B40548" t="s">
        <v>3899</v>
      </c>
      <c r="C40548" t="s">
        <v>13242</v>
      </c>
      <c r="D40548" t="s">
        <v>13271</v>
      </c>
      <c r="E40548">
        <v>4</v>
      </c>
      <c r="F40548">
        <v>2014</v>
      </c>
      <c r="G40548">
        <v>2</v>
      </c>
      <c r="H40548">
        <v>7.7</v>
      </c>
      <c r="I40548">
        <v>1</v>
      </c>
      <c r="J40548" t="s">
        <v>12186</v>
      </c>
    </row>
    <row r="40549" spans="2:10" x14ac:dyDescent="0.3">
      <c r="B40549" t="s">
        <v>4514</v>
      </c>
      <c r="C40549" t="s">
        <v>13242</v>
      </c>
      <c r="D40549" t="s">
        <v>13271</v>
      </c>
      <c r="E40549">
        <v>4</v>
      </c>
      <c r="F40549">
        <v>2014</v>
      </c>
      <c r="G40549">
        <v>2</v>
      </c>
      <c r="H40549">
        <v>5.4</v>
      </c>
      <c r="I40549">
        <v>1</v>
      </c>
      <c r="J40549" t="s">
        <v>12186</v>
      </c>
    </row>
    <row r="40550" spans="2:10" x14ac:dyDescent="0.3">
      <c r="B40550" t="s">
        <v>4596</v>
      </c>
      <c r="C40550" t="s">
        <v>13242</v>
      </c>
      <c r="D40550" t="s">
        <v>13271</v>
      </c>
      <c r="E40550">
        <v>4</v>
      </c>
      <c r="F40550">
        <v>2014</v>
      </c>
      <c r="G40550">
        <v>2</v>
      </c>
      <c r="H40550">
        <v>8.6999999999999993</v>
      </c>
      <c r="I40550">
        <v>1</v>
      </c>
      <c r="J40550" t="s">
        <v>12186</v>
      </c>
    </row>
    <row r="40551" spans="2:10" x14ac:dyDescent="0.3">
      <c r="B40551" t="s">
        <v>4600</v>
      </c>
      <c r="C40551" t="s">
        <v>13242</v>
      </c>
      <c r="D40551" t="s">
        <v>13271</v>
      </c>
      <c r="E40551">
        <v>4</v>
      </c>
      <c r="F40551">
        <v>2014</v>
      </c>
      <c r="G40551">
        <v>2</v>
      </c>
      <c r="H40551">
        <v>7.4</v>
      </c>
      <c r="I40551">
        <v>1</v>
      </c>
      <c r="J40551" t="s">
        <v>12186</v>
      </c>
    </row>
    <row r="40552" spans="2:10" x14ac:dyDescent="0.3">
      <c r="B40552" t="s">
        <v>4729</v>
      </c>
      <c r="C40552" t="s">
        <v>13242</v>
      </c>
      <c r="D40552" t="s">
        <v>13271</v>
      </c>
      <c r="E40552">
        <v>4</v>
      </c>
      <c r="F40552">
        <v>2014</v>
      </c>
      <c r="G40552">
        <v>2</v>
      </c>
      <c r="H40552">
        <v>7</v>
      </c>
      <c r="I40552">
        <v>1</v>
      </c>
      <c r="J40552" t="s">
        <v>12186</v>
      </c>
    </row>
    <row r="40553" spans="2:10" x14ac:dyDescent="0.3">
      <c r="B40553" t="s">
        <v>4733</v>
      </c>
      <c r="C40553" t="s">
        <v>13242</v>
      </c>
      <c r="D40553" t="s">
        <v>13271</v>
      </c>
      <c r="E40553">
        <v>4</v>
      </c>
      <c r="F40553">
        <v>2014</v>
      </c>
      <c r="G40553">
        <v>2</v>
      </c>
      <c r="H40553">
        <v>7.4</v>
      </c>
      <c r="I40553">
        <v>1</v>
      </c>
      <c r="J40553" t="s">
        <v>12186</v>
      </c>
    </row>
    <row r="40554" spans="2:10" x14ac:dyDescent="0.3">
      <c r="B40554" t="s">
        <v>4741</v>
      </c>
      <c r="C40554" t="s">
        <v>13242</v>
      </c>
      <c r="D40554" t="s">
        <v>13271</v>
      </c>
      <c r="E40554">
        <v>4</v>
      </c>
      <c r="F40554">
        <v>2014</v>
      </c>
      <c r="G40554">
        <v>2</v>
      </c>
      <c r="H40554">
        <v>7.7</v>
      </c>
      <c r="I40554">
        <v>1</v>
      </c>
      <c r="J40554" t="s">
        <v>12186</v>
      </c>
    </row>
    <row r="40555" spans="2:10" x14ac:dyDescent="0.3">
      <c r="B40555" t="s">
        <v>4774</v>
      </c>
      <c r="C40555" t="s">
        <v>13242</v>
      </c>
      <c r="D40555" t="s">
        <v>13271</v>
      </c>
      <c r="E40555">
        <v>4</v>
      </c>
      <c r="F40555">
        <v>2014</v>
      </c>
      <c r="G40555">
        <v>2</v>
      </c>
      <c r="H40555">
        <v>7.2</v>
      </c>
      <c r="I40555">
        <v>1</v>
      </c>
      <c r="J40555" t="s">
        <v>12186</v>
      </c>
    </row>
    <row r="40556" spans="2:10" x14ac:dyDescent="0.3">
      <c r="B40556" t="s">
        <v>4794</v>
      </c>
      <c r="C40556" t="s">
        <v>13242</v>
      </c>
      <c r="D40556" t="s">
        <v>13271</v>
      </c>
      <c r="E40556">
        <v>4</v>
      </c>
      <c r="F40556">
        <v>2014</v>
      </c>
      <c r="G40556">
        <v>2</v>
      </c>
      <c r="H40556">
        <v>7.1</v>
      </c>
      <c r="I40556">
        <v>1</v>
      </c>
      <c r="J40556" t="s">
        <v>12186</v>
      </c>
    </row>
    <row r="40557" spans="2:10" x14ac:dyDescent="0.3">
      <c r="B40557" t="s">
        <v>4854</v>
      </c>
      <c r="C40557" t="s">
        <v>13242</v>
      </c>
      <c r="D40557" t="s">
        <v>13271</v>
      </c>
      <c r="E40557">
        <v>4</v>
      </c>
      <c r="F40557">
        <v>2014</v>
      </c>
      <c r="G40557">
        <v>2</v>
      </c>
      <c r="H40557">
        <v>7.7</v>
      </c>
      <c r="I40557">
        <v>1</v>
      </c>
      <c r="J40557" t="s">
        <v>12186</v>
      </c>
    </row>
    <row r="40558" spans="2:10" x14ac:dyDescent="0.3">
      <c r="B40558" t="s">
        <v>4855</v>
      </c>
      <c r="C40558" t="s">
        <v>13242</v>
      </c>
      <c r="D40558" t="s">
        <v>13271</v>
      </c>
      <c r="E40558">
        <v>4</v>
      </c>
      <c r="F40558">
        <v>2014</v>
      </c>
      <c r="G40558">
        <v>2</v>
      </c>
      <c r="H40558">
        <v>8.1999999999999993</v>
      </c>
      <c r="I40558">
        <v>1</v>
      </c>
      <c r="J40558" t="s">
        <v>12186</v>
      </c>
    </row>
    <row r="40559" spans="2:10" x14ac:dyDescent="0.3">
      <c r="B40559" t="s">
        <v>4856</v>
      </c>
      <c r="C40559" t="s">
        <v>13242</v>
      </c>
      <c r="D40559" t="s">
        <v>13271</v>
      </c>
      <c r="E40559">
        <v>4</v>
      </c>
      <c r="F40559">
        <v>2014</v>
      </c>
      <c r="G40559">
        <v>2</v>
      </c>
      <c r="H40559">
        <v>8.6</v>
      </c>
      <c r="I40559">
        <v>1</v>
      </c>
      <c r="J40559" t="s">
        <v>12186</v>
      </c>
    </row>
    <row r="40560" spans="2:10" x14ac:dyDescent="0.3">
      <c r="B40560" t="s">
        <v>3950</v>
      </c>
      <c r="C40560" t="s">
        <v>13242</v>
      </c>
      <c r="D40560" t="s">
        <v>13270</v>
      </c>
      <c r="E40560">
        <v>4</v>
      </c>
      <c r="F40560">
        <v>2014</v>
      </c>
      <c r="G40560">
        <v>2</v>
      </c>
      <c r="H40560">
        <v>8.3000000000000007</v>
      </c>
      <c r="I40560">
        <v>1</v>
      </c>
      <c r="J40560" t="s">
        <v>12186</v>
      </c>
    </row>
    <row r="40561" spans="2:10" x14ac:dyDescent="0.3">
      <c r="B40561" t="s">
        <v>3973</v>
      </c>
      <c r="C40561" t="s">
        <v>13242</v>
      </c>
      <c r="D40561" t="s">
        <v>13270</v>
      </c>
      <c r="E40561">
        <v>4</v>
      </c>
      <c r="F40561">
        <v>2014</v>
      </c>
      <c r="G40561">
        <v>2</v>
      </c>
      <c r="H40561">
        <v>6.3</v>
      </c>
      <c r="I40561">
        <v>1</v>
      </c>
      <c r="J40561" t="s">
        <v>12186</v>
      </c>
    </row>
    <row r="40562" spans="2:10" x14ac:dyDescent="0.3">
      <c r="B40562" t="s">
        <v>3983</v>
      </c>
      <c r="C40562" t="s">
        <v>13242</v>
      </c>
      <c r="D40562" t="s">
        <v>13270</v>
      </c>
      <c r="E40562">
        <v>4</v>
      </c>
      <c r="F40562">
        <v>2014</v>
      </c>
      <c r="G40562">
        <v>2</v>
      </c>
      <c r="H40562">
        <v>6</v>
      </c>
      <c r="I40562">
        <v>1</v>
      </c>
      <c r="J40562" t="s">
        <v>12186</v>
      </c>
    </row>
    <row r="40563" spans="2:10" x14ac:dyDescent="0.3">
      <c r="B40563" t="s">
        <v>3986</v>
      </c>
      <c r="C40563" t="s">
        <v>13242</v>
      </c>
      <c r="D40563" t="s">
        <v>13270</v>
      </c>
      <c r="E40563">
        <v>4</v>
      </c>
      <c r="F40563">
        <v>2014</v>
      </c>
      <c r="G40563">
        <v>2</v>
      </c>
      <c r="H40563">
        <v>6.7</v>
      </c>
      <c r="I40563">
        <v>1</v>
      </c>
      <c r="J40563" t="s">
        <v>12186</v>
      </c>
    </row>
    <row r="40564" spans="2:10" x14ac:dyDescent="0.3">
      <c r="B40564" t="s">
        <v>3992</v>
      </c>
      <c r="C40564" t="s">
        <v>13242</v>
      </c>
      <c r="D40564" t="s">
        <v>13270</v>
      </c>
      <c r="E40564">
        <v>4</v>
      </c>
      <c r="F40564">
        <v>2014</v>
      </c>
      <c r="G40564">
        <v>2</v>
      </c>
      <c r="H40564">
        <v>7.4</v>
      </c>
      <c r="I40564">
        <v>1</v>
      </c>
      <c r="J40564" t="s">
        <v>12186</v>
      </c>
    </row>
    <row r="40565" spans="2:10" x14ac:dyDescent="0.3">
      <c r="B40565" t="s">
        <v>3997</v>
      </c>
      <c r="C40565" t="s">
        <v>13242</v>
      </c>
      <c r="D40565" t="s">
        <v>13270</v>
      </c>
      <c r="E40565">
        <v>4</v>
      </c>
      <c r="F40565">
        <v>2014</v>
      </c>
      <c r="G40565">
        <v>2</v>
      </c>
      <c r="H40565">
        <v>6.3</v>
      </c>
      <c r="I40565">
        <v>1</v>
      </c>
      <c r="J40565" t="s">
        <v>12186</v>
      </c>
    </row>
    <row r="40566" spans="2:10" x14ac:dyDescent="0.3">
      <c r="B40566" t="s">
        <v>4007</v>
      </c>
      <c r="C40566" t="s">
        <v>13242</v>
      </c>
      <c r="D40566" t="s">
        <v>13270</v>
      </c>
      <c r="E40566">
        <v>4</v>
      </c>
      <c r="F40566">
        <v>2014</v>
      </c>
      <c r="G40566">
        <v>2</v>
      </c>
      <c r="H40566">
        <v>4.7</v>
      </c>
      <c r="I40566">
        <v>2</v>
      </c>
      <c r="J40566" t="s">
        <v>12186</v>
      </c>
    </row>
    <row r="40567" spans="2:10" x14ac:dyDescent="0.3">
      <c r="B40567" t="s">
        <v>4014</v>
      </c>
      <c r="C40567" t="s">
        <v>13242</v>
      </c>
      <c r="D40567" t="s">
        <v>13270</v>
      </c>
      <c r="E40567">
        <v>4</v>
      </c>
      <c r="F40567">
        <v>2014</v>
      </c>
      <c r="G40567">
        <v>2</v>
      </c>
      <c r="H40567">
        <v>8.1999999999999993</v>
      </c>
      <c r="I40567">
        <v>1</v>
      </c>
      <c r="J40567" t="s">
        <v>12186</v>
      </c>
    </row>
    <row r="40568" spans="2:10" x14ac:dyDescent="0.3">
      <c r="B40568" t="s">
        <v>4017</v>
      </c>
      <c r="C40568" t="s">
        <v>13242</v>
      </c>
      <c r="D40568" t="s">
        <v>13270</v>
      </c>
      <c r="E40568">
        <v>4</v>
      </c>
      <c r="F40568">
        <v>2014</v>
      </c>
      <c r="G40568">
        <v>2</v>
      </c>
      <c r="H40568">
        <v>6.5</v>
      </c>
      <c r="I40568">
        <v>1</v>
      </c>
      <c r="J40568" t="s">
        <v>12186</v>
      </c>
    </row>
    <row r="40569" spans="2:10" x14ac:dyDescent="0.3">
      <c r="B40569" t="s">
        <v>4034</v>
      </c>
      <c r="C40569" t="s">
        <v>13242</v>
      </c>
      <c r="D40569" t="s">
        <v>13270</v>
      </c>
      <c r="E40569">
        <v>4</v>
      </c>
      <c r="F40569">
        <v>2014</v>
      </c>
      <c r="G40569">
        <v>2</v>
      </c>
      <c r="H40569">
        <v>7</v>
      </c>
      <c r="I40569">
        <v>1</v>
      </c>
      <c r="J40569" t="s">
        <v>12186</v>
      </c>
    </row>
    <row r="40570" spans="2:10" x14ac:dyDescent="0.3">
      <c r="B40570" t="s">
        <v>3901</v>
      </c>
      <c r="C40570" t="s">
        <v>13242</v>
      </c>
      <c r="D40570" t="s">
        <v>13270</v>
      </c>
      <c r="E40570">
        <v>4</v>
      </c>
      <c r="F40570">
        <v>2014</v>
      </c>
      <c r="G40570">
        <v>2</v>
      </c>
      <c r="H40570">
        <v>6.3</v>
      </c>
      <c r="I40570">
        <v>1</v>
      </c>
      <c r="J40570" t="s">
        <v>12186</v>
      </c>
    </row>
    <row r="40571" spans="2:10" x14ac:dyDescent="0.3">
      <c r="B40571" t="s">
        <v>4049</v>
      </c>
      <c r="C40571" t="s">
        <v>13242</v>
      </c>
      <c r="D40571" t="s">
        <v>13270</v>
      </c>
      <c r="E40571">
        <v>4</v>
      </c>
      <c r="F40571">
        <v>2014</v>
      </c>
      <c r="G40571">
        <v>2</v>
      </c>
      <c r="H40571">
        <v>6.3</v>
      </c>
      <c r="I40571">
        <v>1</v>
      </c>
      <c r="J40571" t="s">
        <v>12186</v>
      </c>
    </row>
    <row r="40572" spans="2:10" x14ac:dyDescent="0.3">
      <c r="B40572" t="s">
        <v>4065</v>
      </c>
      <c r="C40572" t="s">
        <v>13242</v>
      </c>
      <c r="D40572" t="s">
        <v>13270</v>
      </c>
      <c r="E40572">
        <v>4</v>
      </c>
      <c r="F40572">
        <v>2014</v>
      </c>
      <c r="G40572">
        <v>2</v>
      </c>
      <c r="H40572">
        <v>6.2</v>
      </c>
      <c r="I40572">
        <v>1</v>
      </c>
      <c r="J40572" t="s">
        <v>12186</v>
      </c>
    </row>
    <row r="40573" spans="2:10" x14ac:dyDescent="0.3">
      <c r="B40573" t="s">
        <v>4102</v>
      </c>
      <c r="C40573" t="s">
        <v>13242</v>
      </c>
      <c r="D40573" t="s">
        <v>13270</v>
      </c>
      <c r="E40573">
        <v>4</v>
      </c>
      <c r="F40573">
        <v>2014</v>
      </c>
      <c r="G40573">
        <v>2</v>
      </c>
      <c r="H40573">
        <v>7.9</v>
      </c>
      <c r="I40573">
        <v>1</v>
      </c>
      <c r="J40573" t="s">
        <v>12186</v>
      </c>
    </row>
    <row r="40574" spans="2:10" x14ac:dyDescent="0.3">
      <c r="B40574" t="s">
        <v>3898</v>
      </c>
      <c r="C40574" t="s">
        <v>13242</v>
      </c>
      <c r="D40574" t="s">
        <v>13270</v>
      </c>
      <c r="E40574">
        <v>4</v>
      </c>
      <c r="F40574">
        <v>2014</v>
      </c>
      <c r="G40574">
        <v>2</v>
      </c>
      <c r="H40574">
        <v>5.5</v>
      </c>
      <c r="I40574">
        <v>1</v>
      </c>
      <c r="J40574" t="s">
        <v>12186</v>
      </c>
    </row>
    <row r="40575" spans="2:10" x14ac:dyDescent="0.3">
      <c r="B40575" t="s">
        <v>3912</v>
      </c>
      <c r="C40575" t="s">
        <v>13242</v>
      </c>
      <c r="D40575" t="s">
        <v>13270</v>
      </c>
      <c r="E40575">
        <v>4</v>
      </c>
      <c r="F40575">
        <v>2014</v>
      </c>
      <c r="G40575">
        <v>2</v>
      </c>
      <c r="H40575">
        <v>5.4</v>
      </c>
      <c r="I40575">
        <v>1</v>
      </c>
      <c r="J40575" t="s">
        <v>12186</v>
      </c>
    </row>
    <row r="40576" spans="2:10" x14ac:dyDescent="0.3">
      <c r="B40576" t="s">
        <v>4132</v>
      </c>
      <c r="C40576" t="s">
        <v>13242</v>
      </c>
      <c r="D40576" t="s">
        <v>13270</v>
      </c>
      <c r="E40576">
        <v>4</v>
      </c>
      <c r="F40576">
        <v>2014</v>
      </c>
      <c r="G40576">
        <v>2</v>
      </c>
      <c r="H40576">
        <v>7.2</v>
      </c>
      <c r="I40576">
        <v>1</v>
      </c>
      <c r="J40576" t="s">
        <v>12186</v>
      </c>
    </row>
    <row r="40577" spans="2:10" x14ac:dyDescent="0.3">
      <c r="B40577" t="s">
        <v>4134</v>
      </c>
      <c r="C40577" t="s">
        <v>13242</v>
      </c>
      <c r="D40577" t="s">
        <v>13270</v>
      </c>
      <c r="E40577">
        <v>4</v>
      </c>
      <c r="F40577">
        <v>2014</v>
      </c>
      <c r="G40577">
        <v>2</v>
      </c>
      <c r="H40577">
        <v>8</v>
      </c>
      <c r="I40577">
        <v>1</v>
      </c>
      <c r="J40577" t="s">
        <v>12186</v>
      </c>
    </row>
    <row r="40578" spans="2:10" x14ac:dyDescent="0.3">
      <c r="B40578" t="s">
        <v>4139</v>
      </c>
      <c r="C40578" t="s">
        <v>13242</v>
      </c>
      <c r="D40578" t="s">
        <v>13270</v>
      </c>
      <c r="E40578">
        <v>4</v>
      </c>
      <c r="F40578">
        <v>2014</v>
      </c>
      <c r="G40578">
        <v>2</v>
      </c>
      <c r="H40578">
        <v>9.3000000000000007</v>
      </c>
      <c r="I40578">
        <v>1</v>
      </c>
      <c r="J40578" t="s">
        <v>12186</v>
      </c>
    </row>
    <row r="40579" spans="2:10" x14ac:dyDescent="0.3">
      <c r="B40579" t="s">
        <v>4145</v>
      </c>
      <c r="C40579" t="s">
        <v>13242</v>
      </c>
      <c r="D40579" t="s">
        <v>13270</v>
      </c>
      <c r="E40579">
        <v>4</v>
      </c>
      <c r="F40579">
        <v>2014</v>
      </c>
      <c r="G40579">
        <v>2</v>
      </c>
      <c r="H40579">
        <v>7.3</v>
      </c>
      <c r="I40579">
        <v>1</v>
      </c>
      <c r="J40579" t="s">
        <v>12186</v>
      </c>
    </row>
    <row r="40580" spans="2:10" x14ac:dyDescent="0.3">
      <c r="B40580" t="s">
        <v>4155</v>
      </c>
      <c r="C40580" t="s">
        <v>13242</v>
      </c>
      <c r="D40580" t="s">
        <v>13270</v>
      </c>
      <c r="E40580">
        <v>4</v>
      </c>
      <c r="F40580">
        <v>2014</v>
      </c>
      <c r="G40580">
        <v>2</v>
      </c>
      <c r="H40580">
        <v>7.6</v>
      </c>
      <c r="I40580">
        <v>1</v>
      </c>
      <c r="J40580" t="s">
        <v>12186</v>
      </c>
    </row>
    <row r="40581" spans="2:10" x14ac:dyDescent="0.3">
      <c r="B40581" t="s">
        <v>4173</v>
      </c>
      <c r="C40581" t="s">
        <v>13242</v>
      </c>
      <c r="D40581" t="s">
        <v>13270</v>
      </c>
      <c r="E40581">
        <v>4</v>
      </c>
      <c r="F40581">
        <v>2014</v>
      </c>
      <c r="G40581">
        <v>2</v>
      </c>
      <c r="H40581">
        <v>5.3</v>
      </c>
      <c r="I40581">
        <v>1</v>
      </c>
      <c r="J40581" t="s">
        <v>12186</v>
      </c>
    </row>
    <row r="40582" spans="2:10" x14ac:dyDescent="0.3">
      <c r="B40582" t="s">
        <v>4189</v>
      </c>
      <c r="C40582" t="s">
        <v>13242</v>
      </c>
      <c r="D40582" t="s">
        <v>13270</v>
      </c>
      <c r="E40582">
        <v>4</v>
      </c>
      <c r="F40582">
        <v>2014</v>
      </c>
      <c r="G40582">
        <v>2</v>
      </c>
      <c r="H40582">
        <v>7.9</v>
      </c>
      <c r="I40582">
        <v>1</v>
      </c>
      <c r="J40582" t="s">
        <v>12186</v>
      </c>
    </row>
    <row r="40583" spans="2:10" x14ac:dyDescent="0.3">
      <c r="B40583" s="1" t="s">
        <v>4201</v>
      </c>
      <c r="C40583" t="s">
        <v>13242</v>
      </c>
      <c r="D40583" t="s">
        <v>13270</v>
      </c>
      <c r="E40583">
        <v>4</v>
      </c>
      <c r="F40583">
        <v>2014</v>
      </c>
      <c r="G40583">
        <v>2</v>
      </c>
      <c r="H40583">
        <v>5.9</v>
      </c>
      <c r="I40583">
        <v>1</v>
      </c>
      <c r="J40583" t="s">
        <v>12186</v>
      </c>
    </row>
    <row r="40584" spans="2:10" x14ac:dyDescent="0.3">
      <c r="B40584" t="s">
        <v>4213</v>
      </c>
      <c r="C40584" t="s">
        <v>13242</v>
      </c>
      <c r="D40584" t="s">
        <v>13270</v>
      </c>
      <c r="E40584">
        <v>4</v>
      </c>
      <c r="F40584">
        <v>2014</v>
      </c>
      <c r="G40584">
        <v>2</v>
      </c>
      <c r="H40584">
        <v>6.2</v>
      </c>
      <c r="I40584">
        <v>1</v>
      </c>
      <c r="J40584" t="s">
        <v>12186</v>
      </c>
    </row>
    <row r="40585" spans="2:10" x14ac:dyDescent="0.3">
      <c r="B40585" t="s">
        <v>4215</v>
      </c>
      <c r="C40585" t="s">
        <v>13242</v>
      </c>
      <c r="D40585" t="s">
        <v>13270</v>
      </c>
      <c r="E40585">
        <v>4</v>
      </c>
      <c r="F40585">
        <v>2014</v>
      </c>
      <c r="G40585">
        <v>2</v>
      </c>
      <c r="H40585">
        <v>6.6</v>
      </c>
      <c r="I40585">
        <v>1</v>
      </c>
      <c r="J40585" t="s">
        <v>12186</v>
      </c>
    </row>
    <row r="40586" spans="2:10" x14ac:dyDescent="0.3">
      <c r="B40586" t="s">
        <v>4220</v>
      </c>
      <c r="C40586" t="s">
        <v>13242</v>
      </c>
      <c r="D40586" t="s">
        <v>13270</v>
      </c>
      <c r="E40586">
        <v>4</v>
      </c>
      <c r="F40586">
        <v>2014</v>
      </c>
      <c r="G40586">
        <v>2</v>
      </c>
      <c r="H40586">
        <v>5.9</v>
      </c>
      <c r="I40586">
        <v>1</v>
      </c>
      <c r="J40586" t="s">
        <v>12186</v>
      </c>
    </row>
    <row r="40587" spans="2:10" x14ac:dyDescent="0.3">
      <c r="B40587" t="s">
        <v>4222</v>
      </c>
      <c r="C40587" t="s">
        <v>13242</v>
      </c>
      <c r="D40587" t="s">
        <v>13270</v>
      </c>
      <c r="E40587">
        <v>4</v>
      </c>
      <c r="F40587">
        <v>2014</v>
      </c>
      <c r="G40587">
        <v>2</v>
      </c>
      <c r="H40587">
        <v>6.2</v>
      </c>
      <c r="I40587">
        <v>1</v>
      </c>
      <c r="J40587" t="s">
        <v>12186</v>
      </c>
    </row>
    <row r="40588" spans="2:10" x14ac:dyDescent="0.3">
      <c r="B40588" t="s">
        <v>3924</v>
      </c>
      <c r="C40588" t="s">
        <v>13242</v>
      </c>
      <c r="D40588" t="s">
        <v>13270</v>
      </c>
      <c r="E40588">
        <v>4</v>
      </c>
      <c r="F40588">
        <v>2014</v>
      </c>
      <c r="G40588">
        <v>2</v>
      </c>
      <c r="H40588">
        <v>6.6</v>
      </c>
      <c r="I40588">
        <v>1</v>
      </c>
      <c r="J40588" t="s">
        <v>12186</v>
      </c>
    </row>
    <row r="40589" spans="2:10" x14ac:dyDescent="0.3">
      <c r="B40589" t="s">
        <v>4237</v>
      </c>
      <c r="C40589" t="s">
        <v>13242</v>
      </c>
      <c r="D40589" t="s">
        <v>13270</v>
      </c>
      <c r="E40589">
        <v>4</v>
      </c>
      <c r="F40589">
        <v>2014</v>
      </c>
      <c r="G40589">
        <v>2</v>
      </c>
      <c r="H40589">
        <v>4.7</v>
      </c>
      <c r="I40589">
        <v>2</v>
      </c>
      <c r="J40589" t="s">
        <v>12186</v>
      </c>
    </row>
    <row r="40590" spans="2:10" x14ac:dyDescent="0.3">
      <c r="B40590" t="s">
        <v>4238</v>
      </c>
      <c r="C40590" t="s">
        <v>13242</v>
      </c>
      <c r="D40590" t="s">
        <v>13270</v>
      </c>
      <c r="E40590">
        <v>4</v>
      </c>
      <c r="F40590">
        <v>2014</v>
      </c>
      <c r="G40590">
        <v>2</v>
      </c>
      <c r="H40590">
        <v>5.7</v>
      </c>
      <c r="I40590">
        <v>1</v>
      </c>
      <c r="J40590" t="s">
        <v>12186</v>
      </c>
    </row>
    <row r="40591" spans="2:10" x14ac:dyDescent="0.3">
      <c r="B40591" t="s">
        <v>4279</v>
      </c>
      <c r="C40591" t="s">
        <v>13242</v>
      </c>
      <c r="D40591" t="s">
        <v>13270</v>
      </c>
      <c r="E40591">
        <v>4</v>
      </c>
      <c r="F40591">
        <v>2014</v>
      </c>
      <c r="G40591">
        <v>2</v>
      </c>
      <c r="H40591">
        <v>7.9</v>
      </c>
      <c r="I40591">
        <v>1</v>
      </c>
      <c r="J40591" t="s">
        <v>12186</v>
      </c>
    </row>
    <row r="40592" spans="2:10" x14ac:dyDescent="0.3">
      <c r="B40592" t="s">
        <v>4281</v>
      </c>
      <c r="C40592" t="s">
        <v>13242</v>
      </c>
      <c r="D40592" t="s">
        <v>13270</v>
      </c>
      <c r="E40592">
        <v>4</v>
      </c>
      <c r="F40592">
        <v>2014</v>
      </c>
      <c r="G40592">
        <v>2</v>
      </c>
      <c r="H40592">
        <v>6.4</v>
      </c>
      <c r="I40592">
        <v>1</v>
      </c>
      <c r="J40592" t="s">
        <v>12186</v>
      </c>
    </row>
    <row r="40593" spans="2:10" x14ac:dyDescent="0.3">
      <c r="B40593" t="s">
        <v>4291</v>
      </c>
      <c r="C40593" t="s">
        <v>13242</v>
      </c>
      <c r="D40593" t="s">
        <v>13270</v>
      </c>
      <c r="E40593">
        <v>4</v>
      </c>
      <c r="F40593">
        <v>2014</v>
      </c>
      <c r="G40593">
        <v>2</v>
      </c>
      <c r="H40593">
        <v>5.4</v>
      </c>
      <c r="I40593">
        <v>1</v>
      </c>
      <c r="J40593" t="s">
        <v>12186</v>
      </c>
    </row>
    <row r="40594" spans="2:10" x14ac:dyDescent="0.3">
      <c r="B40594" t="s">
        <v>4334</v>
      </c>
      <c r="C40594" t="s">
        <v>13242</v>
      </c>
      <c r="D40594" t="s">
        <v>13270</v>
      </c>
      <c r="E40594">
        <v>4</v>
      </c>
      <c r="F40594">
        <v>2014</v>
      </c>
      <c r="G40594">
        <v>2</v>
      </c>
      <c r="H40594">
        <v>6.8</v>
      </c>
      <c r="I40594">
        <v>1</v>
      </c>
      <c r="J40594" t="s">
        <v>12186</v>
      </c>
    </row>
    <row r="40595" spans="2:10" x14ac:dyDescent="0.3">
      <c r="B40595" t="s">
        <v>4340</v>
      </c>
      <c r="C40595" t="s">
        <v>13242</v>
      </c>
      <c r="D40595" t="s">
        <v>13270</v>
      </c>
      <c r="E40595">
        <v>4</v>
      </c>
      <c r="F40595">
        <v>2014</v>
      </c>
      <c r="G40595">
        <v>2</v>
      </c>
      <c r="H40595">
        <v>3.8</v>
      </c>
      <c r="I40595">
        <v>2</v>
      </c>
      <c r="J40595" t="s">
        <v>12186</v>
      </c>
    </row>
    <row r="40596" spans="2:10" x14ac:dyDescent="0.3">
      <c r="B40596" t="s">
        <v>4343</v>
      </c>
      <c r="C40596" t="s">
        <v>13242</v>
      </c>
      <c r="D40596" t="s">
        <v>13270</v>
      </c>
      <c r="E40596">
        <v>4</v>
      </c>
      <c r="F40596">
        <v>2014</v>
      </c>
      <c r="G40596">
        <v>2</v>
      </c>
      <c r="H40596">
        <v>6.8</v>
      </c>
      <c r="I40596">
        <v>3</v>
      </c>
      <c r="J40596" t="s">
        <v>12186</v>
      </c>
    </row>
    <row r="40597" spans="2:10" x14ac:dyDescent="0.3">
      <c r="B40597" t="s">
        <v>4373</v>
      </c>
      <c r="C40597" t="s">
        <v>13242</v>
      </c>
      <c r="D40597" t="s">
        <v>13270</v>
      </c>
      <c r="E40597">
        <v>4</v>
      </c>
      <c r="F40597">
        <v>2014</v>
      </c>
      <c r="G40597">
        <v>2</v>
      </c>
      <c r="H40597">
        <v>5.6</v>
      </c>
      <c r="I40597">
        <v>1</v>
      </c>
      <c r="J40597" t="s">
        <v>12186</v>
      </c>
    </row>
    <row r="40598" spans="2:10" x14ac:dyDescent="0.3">
      <c r="B40598" t="s">
        <v>4386</v>
      </c>
      <c r="C40598" t="s">
        <v>13242</v>
      </c>
      <c r="D40598" t="s">
        <v>13270</v>
      </c>
      <c r="E40598">
        <v>4</v>
      </c>
      <c r="F40598">
        <v>2014</v>
      </c>
      <c r="G40598">
        <v>2</v>
      </c>
      <c r="H40598">
        <v>7.3</v>
      </c>
      <c r="I40598">
        <v>1</v>
      </c>
      <c r="J40598" t="s">
        <v>12186</v>
      </c>
    </row>
    <row r="40599" spans="2:10" x14ac:dyDescent="0.3">
      <c r="B40599" t="s">
        <v>4415</v>
      </c>
      <c r="C40599" t="s">
        <v>13242</v>
      </c>
      <c r="D40599" t="s">
        <v>13270</v>
      </c>
      <c r="E40599">
        <v>4</v>
      </c>
      <c r="F40599">
        <v>2014</v>
      </c>
      <c r="G40599">
        <v>2</v>
      </c>
      <c r="H40599">
        <v>7</v>
      </c>
      <c r="I40599">
        <v>1</v>
      </c>
      <c r="J40599" t="s">
        <v>12186</v>
      </c>
    </row>
    <row r="40600" spans="2:10" x14ac:dyDescent="0.3">
      <c r="B40600" t="s">
        <v>4422</v>
      </c>
      <c r="C40600" t="s">
        <v>13242</v>
      </c>
      <c r="D40600" t="s">
        <v>13270</v>
      </c>
      <c r="E40600">
        <v>4</v>
      </c>
      <c r="F40600">
        <v>2014</v>
      </c>
      <c r="G40600">
        <v>2</v>
      </c>
      <c r="H40600">
        <v>6.8</v>
      </c>
      <c r="I40600">
        <v>1</v>
      </c>
      <c r="J40600" t="s">
        <v>12186</v>
      </c>
    </row>
    <row r="40601" spans="2:10" x14ac:dyDescent="0.3">
      <c r="B40601" t="s">
        <v>4423</v>
      </c>
      <c r="C40601" t="s">
        <v>13242</v>
      </c>
      <c r="D40601" t="s">
        <v>13270</v>
      </c>
      <c r="E40601">
        <v>4</v>
      </c>
      <c r="F40601">
        <v>2014</v>
      </c>
      <c r="G40601">
        <v>2</v>
      </c>
      <c r="H40601">
        <v>7.5</v>
      </c>
      <c r="I40601">
        <v>1</v>
      </c>
      <c r="J40601" t="s">
        <v>12186</v>
      </c>
    </row>
    <row r="40602" spans="2:10" x14ac:dyDescent="0.3">
      <c r="B40602" t="s">
        <v>3908</v>
      </c>
      <c r="C40602" t="s">
        <v>13242</v>
      </c>
      <c r="D40602" t="s">
        <v>13270</v>
      </c>
      <c r="E40602">
        <v>4</v>
      </c>
      <c r="F40602">
        <v>2014</v>
      </c>
      <c r="G40602">
        <v>2</v>
      </c>
      <c r="H40602">
        <v>5.3</v>
      </c>
      <c r="I40602">
        <v>1</v>
      </c>
      <c r="J40602" t="s">
        <v>12186</v>
      </c>
    </row>
    <row r="40603" spans="2:10" x14ac:dyDescent="0.3">
      <c r="B40603" t="s">
        <v>4438</v>
      </c>
      <c r="C40603" t="s">
        <v>13242</v>
      </c>
      <c r="D40603" t="s">
        <v>13270</v>
      </c>
      <c r="E40603">
        <v>4</v>
      </c>
      <c r="F40603">
        <v>2014</v>
      </c>
      <c r="G40603">
        <v>2</v>
      </c>
      <c r="H40603">
        <v>6.8</v>
      </c>
      <c r="I40603">
        <v>1</v>
      </c>
      <c r="J40603" t="s">
        <v>12186</v>
      </c>
    </row>
    <row r="40604" spans="2:10" x14ac:dyDescent="0.3">
      <c r="B40604" t="s">
        <v>4446</v>
      </c>
      <c r="C40604" t="s">
        <v>13242</v>
      </c>
      <c r="D40604" t="s">
        <v>13270</v>
      </c>
      <c r="E40604">
        <v>4</v>
      </c>
      <c r="F40604">
        <v>2014</v>
      </c>
      <c r="G40604">
        <v>2</v>
      </c>
      <c r="H40604">
        <v>7.5</v>
      </c>
      <c r="I40604">
        <v>1</v>
      </c>
      <c r="J40604" t="s">
        <v>12186</v>
      </c>
    </row>
    <row r="40605" spans="2:10" x14ac:dyDescent="0.3">
      <c r="B40605" t="s">
        <v>4457</v>
      </c>
      <c r="C40605" t="s">
        <v>13242</v>
      </c>
      <c r="D40605" t="s">
        <v>13270</v>
      </c>
      <c r="E40605">
        <v>4</v>
      </c>
      <c r="F40605">
        <v>2014</v>
      </c>
      <c r="G40605">
        <v>2</v>
      </c>
      <c r="H40605">
        <v>4.2</v>
      </c>
      <c r="I40605">
        <v>2</v>
      </c>
      <c r="J40605" t="s">
        <v>12186</v>
      </c>
    </row>
    <row r="40606" spans="2:10" x14ac:dyDescent="0.3">
      <c r="B40606" t="s">
        <v>4465</v>
      </c>
      <c r="C40606" t="s">
        <v>13242</v>
      </c>
      <c r="D40606" t="s">
        <v>13270</v>
      </c>
      <c r="E40606">
        <v>4</v>
      </c>
      <c r="F40606">
        <v>2014</v>
      </c>
      <c r="G40606">
        <v>2</v>
      </c>
      <c r="H40606">
        <v>7.7</v>
      </c>
      <c r="I40606">
        <v>1</v>
      </c>
      <c r="J40606" t="s">
        <v>12186</v>
      </c>
    </row>
    <row r="40607" spans="2:10" x14ac:dyDescent="0.3">
      <c r="B40607" t="s">
        <v>4473</v>
      </c>
      <c r="C40607" t="s">
        <v>13242</v>
      </c>
      <c r="D40607" t="s">
        <v>13270</v>
      </c>
      <c r="E40607">
        <v>4</v>
      </c>
      <c r="F40607">
        <v>2014</v>
      </c>
      <c r="G40607">
        <v>2</v>
      </c>
      <c r="H40607">
        <v>7.4</v>
      </c>
      <c r="I40607">
        <v>1</v>
      </c>
      <c r="J40607" t="s">
        <v>12186</v>
      </c>
    </row>
    <row r="40608" spans="2:10" x14ac:dyDescent="0.3">
      <c r="B40608" t="s">
        <v>4499</v>
      </c>
      <c r="C40608" t="s">
        <v>13242</v>
      </c>
      <c r="D40608" t="s">
        <v>13270</v>
      </c>
      <c r="E40608">
        <v>4</v>
      </c>
      <c r="F40608">
        <v>2014</v>
      </c>
      <c r="G40608">
        <v>2</v>
      </c>
      <c r="H40608">
        <v>3.9</v>
      </c>
      <c r="I40608">
        <v>2</v>
      </c>
      <c r="J40608" t="s">
        <v>12186</v>
      </c>
    </row>
    <row r="40609" spans="2:10" x14ac:dyDescent="0.3">
      <c r="B40609" t="s">
        <v>4506</v>
      </c>
      <c r="C40609" t="s">
        <v>13242</v>
      </c>
      <c r="D40609" t="s">
        <v>13270</v>
      </c>
      <c r="E40609">
        <v>4</v>
      </c>
      <c r="F40609">
        <v>2014</v>
      </c>
      <c r="G40609">
        <v>2</v>
      </c>
      <c r="H40609">
        <v>6.1</v>
      </c>
      <c r="I40609">
        <v>1</v>
      </c>
      <c r="J40609" t="s">
        <v>12186</v>
      </c>
    </row>
    <row r="40610" spans="2:10" x14ac:dyDescent="0.3">
      <c r="B40610" t="s">
        <v>4510</v>
      </c>
      <c r="C40610" t="s">
        <v>13242</v>
      </c>
      <c r="D40610" t="s">
        <v>13270</v>
      </c>
      <c r="E40610">
        <v>4</v>
      </c>
      <c r="F40610">
        <v>2014</v>
      </c>
      <c r="G40610">
        <v>2</v>
      </c>
      <c r="H40610">
        <v>5.7</v>
      </c>
      <c r="I40610">
        <v>1</v>
      </c>
      <c r="J40610" t="s">
        <v>12186</v>
      </c>
    </row>
    <row r="40611" spans="2:10" x14ac:dyDescent="0.3">
      <c r="B40611" t="s">
        <v>4529</v>
      </c>
      <c r="C40611" t="s">
        <v>13242</v>
      </c>
      <c r="D40611" t="s">
        <v>13270</v>
      </c>
      <c r="E40611">
        <v>4</v>
      </c>
      <c r="F40611">
        <v>2014</v>
      </c>
      <c r="G40611">
        <v>2</v>
      </c>
      <c r="H40611">
        <v>8.9</v>
      </c>
      <c r="I40611">
        <v>1</v>
      </c>
      <c r="J40611" t="s">
        <v>12186</v>
      </c>
    </row>
    <row r="40612" spans="2:10" x14ac:dyDescent="0.3">
      <c r="B40612" s="1" t="s">
        <v>4555</v>
      </c>
      <c r="C40612" t="s">
        <v>13242</v>
      </c>
      <c r="D40612" t="s">
        <v>13270</v>
      </c>
      <c r="E40612">
        <v>4</v>
      </c>
      <c r="F40612">
        <v>2014</v>
      </c>
      <c r="G40612">
        <v>2</v>
      </c>
      <c r="H40612">
        <v>5.9</v>
      </c>
      <c r="I40612">
        <v>1</v>
      </c>
      <c r="J40612" t="s">
        <v>12186</v>
      </c>
    </row>
    <row r="40613" spans="2:10" x14ac:dyDescent="0.3">
      <c r="B40613" t="s">
        <v>4556</v>
      </c>
      <c r="C40613" t="s">
        <v>13242</v>
      </c>
      <c r="D40613" t="s">
        <v>13270</v>
      </c>
      <c r="E40613">
        <v>4</v>
      </c>
      <c r="F40613">
        <v>2014</v>
      </c>
      <c r="G40613">
        <v>2</v>
      </c>
      <c r="H40613">
        <v>7</v>
      </c>
      <c r="I40613">
        <v>1</v>
      </c>
      <c r="J40613" t="s">
        <v>12186</v>
      </c>
    </row>
    <row r="40614" spans="2:10" x14ac:dyDescent="0.3">
      <c r="B40614" t="s">
        <v>4567</v>
      </c>
      <c r="C40614" t="s">
        <v>13242</v>
      </c>
      <c r="D40614" t="s">
        <v>13270</v>
      </c>
      <c r="E40614">
        <v>4</v>
      </c>
      <c r="F40614">
        <v>2014</v>
      </c>
      <c r="G40614">
        <v>2</v>
      </c>
      <c r="H40614">
        <v>7.1</v>
      </c>
      <c r="I40614">
        <v>1</v>
      </c>
      <c r="J40614" t="s">
        <v>12186</v>
      </c>
    </row>
    <row r="40615" spans="2:10" x14ac:dyDescent="0.3">
      <c r="B40615" t="s">
        <v>4597</v>
      </c>
      <c r="C40615" t="s">
        <v>13242</v>
      </c>
      <c r="D40615" t="s">
        <v>13270</v>
      </c>
      <c r="E40615">
        <v>4</v>
      </c>
      <c r="F40615">
        <v>2014</v>
      </c>
      <c r="G40615">
        <v>2</v>
      </c>
      <c r="H40615">
        <v>7.6</v>
      </c>
      <c r="I40615">
        <v>1</v>
      </c>
      <c r="J40615" t="s">
        <v>12186</v>
      </c>
    </row>
    <row r="40616" spans="2:10" x14ac:dyDescent="0.3">
      <c r="B40616" t="s">
        <v>4610</v>
      </c>
      <c r="C40616" t="s">
        <v>13242</v>
      </c>
      <c r="D40616" t="s">
        <v>13270</v>
      </c>
      <c r="E40616">
        <v>4</v>
      </c>
      <c r="F40616">
        <v>2014</v>
      </c>
      <c r="G40616">
        <v>2</v>
      </c>
      <c r="H40616">
        <v>7.3</v>
      </c>
      <c r="I40616">
        <v>1</v>
      </c>
      <c r="J40616" t="s">
        <v>12186</v>
      </c>
    </row>
    <row r="40617" spans="2:10" x14ac:dyDescent="0.3">
      <c r="B40617" t="s">
        <v>4615</v>
      </c>
      <c r="C40617" t="s">
        <v>13242</v>
      </c>
      <c r="D40617" t="s">
        <v>13270</v>
      </c>
      <c r="E40617">
        <v>4</v>
      </c>
      <c r="F40617">
        <v>2014</v>
      </c>
      <c r="G40617">
        <v>2</v>
      </c>
      <c r="H40617">
        <v>5.6</v>
      </c>
      <c r="I40617">
        <v>1</v>
      </c>
      <c r="J40617" t="s">
        <v>12186</v>
      </c>
    </row>
    <row r="40618" spans="2:10" x14ac:dyDescent="0.3">
      <c r="B40618" t="s">
        <v>3910</v>
      </c>
      <c r="C40618" t="s">
        <v>13242</v>
      </c>
      <c r="D40618" t="s">
        <v>13270</v>
      </c>
      <c r="E40618">
        <v>4</v>
      </c>
      <c r="F40618">
        <v>2014</v>
      </c>
      <c r="G40618">
        <v>2</v>
      </c>
      <c r="H40618">
        <v>4.0999999999999996</v>
      </c>
      <c r="I40618">
        <v>2</v>
      </c>
      <c r="J40618" t="s">
        <v>12186</v>
      </c>
    </row>
    <row r="40619" spans="2:10" x14ac:dyDescent="0.3">
      <c r="B40619" t="s">
        <v>4625</v>
      </c>
      <c r="C40619" t="s">
        <v>13242</v>
      </c>
      <c r="D40619" t="s">
        <v>13270</v>
      </c>
      <c r="E40619">
        <v>4</v>
      </c>
      <c r="F40619">
        <v>2014</v>
      </c>
      <c r="G40619">
        <v>2</v>
      </c>
      <c r="H40619">
        <v>6.8</v>
      </c>
      <c r="I40619">
        <v>1</v>
      </c>
      <c r="J40619" t="s">
        <v>12186</v>
      </c>
    </row>
    <row r="40620" spans="2:10" x14ac:dyDescent="0.3">
      <c r="B40620" t="s">
        <v>4634</v>
      </c>
      <c r="C40620" t="s">
        <v>13242</v>
      </c>
      <c r="D40620" t="s">
        <v>13270</v>
      </c>
      <c r="E40620">
        <v>4</v>
      </c>
      <c r="F40620">
        <v>2014</v>
      </c>
      <c r="G40620">
        <v>2</v>
      </c>
      <c r="H40620">
        <v>7.3</v>
      </c>
      <c r="I40620">
        <v>1</v>
      </c>
      <c r="J40620" t="s">
        <v>12186</v>
      </c>
    </row>
    <row r="40621" spans="2:10" x14ac:dyDescent="0.3">
      <c r="B40621" t="s">
        <v>4636</v>
      </c>
      <c r="C40621" t="s">
        <v>13242</v>
      </c>
      <c r="D40621" t="s">
        <v>13270</v>
      </c>
      <c r="E40621">
        <v>4</v>
      </c>
      <c r="F40621">
        <v>2014</v>
      </c>
      <c r="G40621">
        <v>2</v>
      </c>
      <c r="H40621">
        <v>7.4</v>
      </c>
      <c r="I40621">
        <v>1</v>
      </c>
      <c r="J40621" t="s">
        <v>12186</v>
      </c>
    </row>
    <row r="40622" spans="2:10" x14ac:dyDescent="0.3">
      <c r="B40622" t="s">
        <v>4638</v>
      </c>
      <c r="C40622" t="s">
        <v>13242</v>
      </c>
      <c r="D40622" t="s">
        <v>13270</v>
      </c>
      <c r="E40622">
        <v>4</v>
      </c>
      <c r="F40622">
        <v>2014</v>
      </c>
      <c r="G40622">
        <v>2</v>
      </c>
      <c r="H40622">
        <v>4.5999999999999996</v>
      </c>
      <c r="I40622">
        <v>2</v>
      </c>
      <c r="J40622" t="s">
        <v>12186</v>
      </c>
    </row>
    <row r="40623" spans="2:10" x14ac:dyDescent="0.3">
      <c r="B40623" t="s">
        <v>4643</v>
      </c>
      <c r="C40623" t="s">
        <v>13242</v>
      </c>
      <c r="D40623" t="s">
        <v>13270</v>
      </c>
      <c r="E40623">
        <v>4</v>
      </c>
      <c r="F40623">
        <v>2014</v>
      </c>
      <c r="G40623">
        <v>2</v>
      </c>
      <c r="H40623">
        <v>7.7</v>
      </c>
      <c r="I40623">
        <v>1</v>
      </c>
      <c r="J40623" t="s">
        <v>12186</v>
      </c>
    </row>
    <row r="40624" spans="2:10" x14ac:dyDescent="0.3">
      <c r="B40624" t="s">
        <v>4646</v>
      </c>
      <c r="C40624" t="s">
        <v>13242</v>
      </c>
      <c r="D40624" t="s">
        <v>13270</v>
      </c>
      <c r="E40624">
        <v>4</v>
      </c>
      <c r="F40624">
        <v>2014</v>
      </c>
      <c r="G40624">
        <v>2</v>
      </c>
      <c r="H40624">
        <v>6.2</v>
      </c>
      <c r="I40624">
        <v>1</v>
      </c>
      <c r="J40624" t="s">
        <v>12186</v>
      </c>
    </row>
    <row r="40625" spans="2:10" x14ac:dyDescent="0.3">
      <c r="B40625" t="s">
        <v>4652</v>
      </c>
      <c r="C40625" t="s">
        <v>13242</v>
      </c>
      <c r="D40625" t="s">
        <v>13270</v>
      </c>
      <c r="E40625">
        <v>4</v>
      </c>
      <c r="F40625">
        <v>2014</v>
      </c>
      <c r="G40625">
        <v>2</v>
      </c>
      <c r="H40625">
        <v>6.6</v>
      </c>
      <c r="I40625">
        <v>1</v>
      </c>
      <c r="J40625" t="s">
        <v>12186</v>
      </c>
    </row>
    <row r="40626" spans="2:10" x14ac:dyDescent="0.3">
      <c r="B40626" t="s">
        <v>4654</v>
      </c>
      <c r="C40626" t="s">
        <v>13242</v>
      </c>
      <c r="D40626" t="s">
        <v>13270</v>
      </c>
      <c r="E40626">
        <v>4</v>
      </c>
      <c r="F40626">
        <v>2014</v>
      </c>
      <c r="G40626">
        <v>2</v>
      </c>
      <c r="H40626">
        <v>8</v>
      </c>
      <c r="I40626">
        <v>1</v>
      </c>
      <c r="J40626" t="s">
        <v>12186</v>
      </c>
    </row>
    <row r="40627" spans="2:10" x14ac:dyDescent="0.3">
      <c r="B40627" t="s">
        <v>4655</v>
      </c>
      <c r="C40627" t="s">
        <v>13242</v>
      </c>
      <c r="D40627" t="s">
        <v>13270</v>
      </c>
      <c r="E40627">
        <v>4</v>
      </c>
      <c r="F40627">
        <v>2014</v>
      </c>
      <c r="G40627">
        <v>2</v>
      </c>
      <c r="H40627">
        <v>6.8</v>
      </c>
      <c r="I40627">
        <v>1</v>
      </c>
      <c r="J40627" t="s">
        <v>12186</v>
      </c>
    </row>
    <row r="40628" spans="2:10" x14ac:dyDescent="0.3">
      <c r="B40628" t="s">
        <v>4667</v>
      </c>
      <c r="C40628" t="s">
        <v>13242</v>
      </c>
      <c r="D40628" t="s">
        <v>13270</v>
      </c>
      <c r="E40628">
        <v>4</v>
      </c>
      <c r="F40628">
        <v>2014</v>
      </c>
      <c r="G40628">
        <v>2</v>
      </c>
      <c r="H40628">
        <v>7.3</v>
      </c>
      <c r="I40628">
        <v>1</v>
      </c>
      <c r="J40628" t="s">
        <v>12186</v>
      </c>
    </row>
    <row r="40629" spans="2:10" x14ac:dyDescent="0.3">
      <c r="B40629" t="s">
        <v>4677</v>
      </c>
      <c r="C40629" t="s">
        <v>13242</v>
      </c>
      <c r="D40629" t="s">
        <v>13270</v>
      </c>
      <c r="E40629">
        <v>4</v>
      </c>
      <c r="F40629">
        <v>2014</v>
      </c>
      <c r="G40629">
        <v>2</v>
      </c>
      <c r="H40629">
        <v>7</v>
      </c>
      <c r="I40629">
        <v>1</v>
      </c>
      <c r="J40629" t="s">
        <v>12186</v>
      </c>
    </row>
    <row r="40630" spans="2:10" x14ac:dyDescent="0.3">
      <c r="B40630" t="s">
        <v>4701</v>
      </c>
      <c r="C40630" t="s">
        <v>13242</v>
      </c>
      <c r="D40630" t="s">
        <v>13270</v>
      </c>
      <c r="E40630">
        <v>4</v>
      </c>
      <c r="F40630">
        <v>2014</v>
      </c>
      <c r="G40630">
        <v>2</v>
      </c>
      <c r="H40630">
        <v>6.6</v>
      </c>
      <c r="I40630">
        <v>1</v>
      </c>
      <c r="J40630" t="s">
        <v>12186</v>
      </c>
    </row>
    <row r="40631" spans="2:10" x14ac:dyDescent="0.3">
      <c r="B40631" t="s">
        <v>4707</v>
      </c>
      <c r="C40631" t="s">
        <v>13242</v>
      </c>
      <c r="D40631" t="s">
        <v>13270</v>
      </c>
      <c r="E40631">
        <v>4</v>
      </c>
      <c r="F40631">
        <v>2014</v>
      </c>
      <c r="G40631">
        <v>2</v>
      </c>
      <c r="H40631">
        <v>6.6</v>
      </c>
      <c r="I40631">
        <v>1</v>
      </c>
      <c r="J40631" t="s">
        <v>12186</v>
      </c>
    </row>
    <row r="40632" spans="2:10" x14ac:dyDescent="0.3">
      <c r="B40632" t="s">
        <v>4709</v>
      </c>
      <c r="C40632" t="s">
        <v>13242</v>
      </c>
      <c r="D40632" t="s">
        <v>13270</v>
      </c>
      <c r="E40632">
        <v>4</v>
      </c>
      <c r="F40632">
        <v>2014</v>
      </c>
      <c r="G40632">
        <v>2</v>
      </c>
      <c r="H40632">
        <v>4.2</v>
      </c>
      <c r="I40632">
        <v>2</v>
      </c>
      <c r="J40632" t="s">
        <v>12186</v>
      </c>
    </row>
    <row r="40633" spans="2:10" x14ac:dyDescent="0.3">
      <c r="B40633" t="s">
        <v>4722</v>
      </c>
      <c r="C40633" t="s">
        <v>13242</v>
      </c>
      <c r="D40633" t="s">
        <v>13270</v>
      </c>
      <c r="E40633">
        <v>4</v>
      </c>
      <c r="F40633">
        <v>2014</v>
      </c>
      <c r="G40633">
        <v>2</v>
      </c>
      <c r="H40633">
        <v>7.6</v>
      </c>
      <c r="I40633">
        <v>1</v>
      </c>
      <c r="J40633" t="s">
        <v>12186</v>
      </c>
    </row>
    <row r="40634" spans="2:10" x14ac:dyDescent="0.3">
      <c r="B40634" t="s">
        <v>4725</v>
      </c>
      <c r="C40634" t="s">
        <v>13242</v>
      </c>
      <c r="D40634" t="s">
        <v>13270</v>
      </c>
      <c r="E40634">
        <v>4</v>
      </c>
      <c r="F40634">
        <v>2014</v>
      </c>
      <c r="G40634">
        <v>2</v>
      </c>
      <c r="H40634">
        <v>4.5</v>
      </c>
      <c r="I40634">
        <v>2</v>
      </c>
      <c r="J40634" t="s">
        <v>12186</v>
      </c>
    </row>
    <row r="40635" spans="2:10" x14ac:dyDescent="0.3">
      <c r="B40635" t="s">
        <v>4732</v>
      </c>
      <c r="C40635" t="s">
        <v>13242</v>
      </c>
      <c r="D40635" t="s">
        <v>13270</v>
      </c>
      <c r="E40635">
        <v>4</v>
      </c>
      <c r="F40635">
        <v>2014</v>
      </c>
      <c r="G40635">
        <v>2</v>
      </c>
      <c r="H40635">
        <v>6</v>
      </c>
      <c r="I40635">
        <v>1</v>
      </c>
      <c r="J40635" t="s">
        <v>12186</v>
      </c>
    </row>
    <row r="40636" spans="2:10" x14ac:dyDescent="0.3">
      <c r="B40636" t="s">
        <v>4739</v>
      </c>
      <c r="C40636" t="s">
        <v>13242</v>
      </c>
      <c r="D40636" t="s">
        <v>13270</v>
      </c>
      <c r="E40636">
        <v>4</v>
      </c>
      <c r="F40636">
        <v>2014</v>
      </c>
      <c r="G40636">
        <v>2</v>
      </c>
      <c r="H40636">
        <v>9</v>
      </c>
      <c r="I40636">
        <v>1</v>
      </c>
      <c r="J40636" t="s">
        <v>12186</v>
      </c>
    </row>
    <row r="40637" spans="2:10" x14ac:dyDescent="0.3">
      <c r="B40637" t="s">
        <v>4748</v>
      </c>
      <c r="C40637" t="s">
        <v>13242</v>
      </c>
      <c r="D40637" t="s">
        <v>13270</v>
      </c>
      <c r="E40637">
        <v>4</v>
      </c>
      <c r="F40637">
        <v>2014</v>
      </c>
      <c r="G40637">
        <v>2</v>
      </c>
      <c r="H40637">
        <v>6.9</v>
      </c>
      <c r="I40637">
        <v>1</v>
      </c>
      <c r="J40637" t="s">
        <v>12186</v>
      </c>
    </row>
    <row r="40638" spans="2:10" x14ac:dyDescent="0.3">
      <c r="B40638" t="s">
        <v>4751</v>
      </c>
      <c r="C40638" t="s">
        <v>13242</v>
      </c>
      <c r="D40638" t="s">
        <v>13270</v>
      </c>
      <c r="E40638">
        <v>4</v>
      </c>
      <c r="F40638">
        <v>2014</v>
      </c>
      <c r="G40638">
        <v>2</v>
      </c>
      <c r="H40638">
        <v>8.3000000000000007</v>
      </c>
      <c r="I40638">
        <v>1</v>
      </c>
      <c r="J40638" t="s">
        <v>12186</v>
      </c>
    </row>
    <row r="40639" spans="2:10" x14ac:dyDescent="0.3">
      <c r="B40639" t="s">
        <v>4753</v>
      </c>
      <c r="C40639" t="s">
        <v>13242</v>
      </c>
      <c r="D40639" t="s">
        <v>13270</v>
      </c>
      <c r="E40639">
        <v>4</v>
      </c>
      <c r="F40639">
        <v>2014</v>
      </c>
      <c r="G40639">
        <v>2</v>
      </c>
      <c r="H40639">
        <v>5.6</v>
      </c>
      <c r="I40639">
        <v>1</v>
      </c>
      <c r="J40639" t="s">
        <v>12186</v>
      </c>
    </row>
    <row r="40640" spans="2:10" x14ac:dyDescent="0.3">
      <c r="B40640" t="s">
        <v>4757</v>
      </c>
      <c r="C40640" t="s">
        <v>13242</v>
      </c>
      <c r="D40640" t="s">
        <v>13270</v>
      </c>
      <c r="E40640">
        <v>4</v>
      </c>
      <c r="F40640">
        <v>2014</v>
      </c>
      <c r="G40640">
        <v>2</v>
      </c>
      <c r="H40640">
        <v>5.6</v>
      </c>
      <c r="I40640">
        <v>1</v>
      </c>
      <c r="J40640" t="s">
        <v>12186</v>
      </c>
    </row>
    <row r="40641" spans="2:10" x14ac:dyDescent="0.3">
      <c r="B40641" t="s">
        <v>4761</v>
      </c>
      <c r="C40641" t="s">
        <v>13242</v>
      </c>
      <c r="D40641" t="s">
        <v>13270</v>
      </c>
      <c r="E40641">
        <v>4</v>
      </c>
      <c r="F40641">
        <v>2014</v>
      </c>
      <c r="G40641">
        <v>2</v>
      </c>
      <c r="H40641">
        <v>6.5</v>
      </c>
      <c r="I40641">
        <v>1</v>
      </c>
      <c r="J40641" t="s">
        <v>12186</v>
      </c>
    </row>
    <row r="40642" spans="2:10" x14ac:dyDescent="0.3">
      <c r="B40642" t="s">
        <v>4764</v>
      </c>
      <c r="C40642" t="s">
        <v>13242</v>
      </c>
      <c r="D40642" t="s">
        <v>13270</v>
      </c>
      <c r="E40642">
        <v>4</v>
      </c>
      <c r="F40642">
        <v>2014</v>
      </c>
      <c r="G40642">
        <v>2</v>
      </c>
      <c r="H40642">
        <v>8.4</v>
      </c>
      <c r="I40642">
        <v>1</v>
      </c>
      <c r="J40642" t="s">
        <v>12186</v>
      </c>
    </row>
    <row r="40643" spans="2:10" x14ac:dyDescent="0.3">
      <c r="B40643" s="1" t="s">
        <v>4770</v>
      </c>
      <c r="C40643" t="s">
        <v>13242</v>
      </c>
      <c r="D40643" t="s">
        <v>13270</v>
      </c>
      <c r="E40643">
        <v>4</v>
      </c>
      <c r="F40643">
        <v>2014</v>
      </c>
      <c r="G40643">
        <v>2</v>
      </c>
      <c r="H40643">
        <v>8.1</v>
      </c>
      <c r="I40643">
        <v>1</v>
      </c>
      <c r="J40643" t="s">
        <v>12186</v>
      </c>
    </row>
    <row r="40644" spans="2:10" x14ac:dyDescent="0.3">
      <c r="B40644" t="s">
        <v>4776</v>
      </c>
      <c r="C40644" t="s">
        <v>13242</v>
      </c>
      <c r="D40644" t="s">
        <v>13270</v>
      </c>
      <c r="E40644">
        <v>4</v>
      </c>
      <c r="F40644">
        <v>2014</v>
      </c>
      <c r="G40644">
        <v>2</v>
      </c>
      <c r="H40644">
        <v>7.1</v>
      </c>
      <c r="I40644">
        <v>1</v>
      </c>
      <c r="J40644" t="s">
        <v>12186</v>
      </c>
    </row>
    <row r="40645" spans="2:10" x14ac:dyDescent="0.3">
      <c r="B40645" t="s">
        <v>4790</v>
      </c>
      <c r="C40645" t="s">
        <v>13242</v>
      </c>
      <c r="D40645" t="s">
        <v>13270</v>
      </c>
      <c r="E40645">
        <v>4</v>
      </c>
      <c r="F40645">
        <v>2014</v>
      </c>
      <c r="G40645">
        <v>2</v>
      </c>
      <c r="H40645">
        <v>8</v>
      </c>
      <c r="I40645">
        <v>1</v>
      </c>
      <c r="J40645" t="s">
        <v>12186</v>
      </c>
    </row>
    <row r="40646" spans="2:10" x14ac:dyDescent="0.3">
      <c r="B40646" t="s">
        <v>4808</v>
      </c>
      <c r="C40646" t="s">
        <v>13242</v>
      </c>
      <c r="D40646" t="s">
        <v>13270</v>
      </c>
      <c r="E40646">
        <v>4</v>
      </c>
      <c r="F40646">
        <v>2014</v>
      </c>
      <c r="G40646">
        <v>2</v>
      </c>
      <c r="H40646">
        <v>6.5</v>
      </c>
      <c r="I40646">
        <v>1</v>
      </c>
      <c r="J40646" t="s">
        <v>12186</v>
      </c>
    </row>
    <row r="40647" spans="2:10" x14ac:dyDescent="0.3">
      <c r="B40647" s="1" t="s">
        <v>4811</v>
      </c>
      <c r="C40647" t="s">
        <v>13242</v>
      </c>
      <c r="D40647" t="s">
        <v>13270</v>
      </c>
      <c r="E40647">
        <v>4</v>
      </c>
      <c r="F40647">
        <v>2014</v>
      </c>
      <c r="G40647">
        <v>2</v>
      </c>
      <c r="H40647">
        <v>6.2</v>
      </c>
      <c r="I40647">
        <v>1</v>
      </c>
      <c r="J40647" t="s">
        <v>12186</v>
      </c>
    </row>
    <row r="40648" spans="2:10" x14ac:dyDescent="0.3">
      <c r="B40648" t="s">
        <v>4814</v>
      </c>
      <c r="C40648" t="s">
        <v>13242</v>
      </c>
      <c r="D40648" t="s">
        <v>13270</v>
      </c>
      <c r="E40648">
        <v>4</v>
      </c>
      <c r="F40648">
        <v>2014</v>
      </c>
      <c r="G40648">
        <v>2</v>
      </c>
      <c r="H40648">
        <v>8.3000000000000007</v>
      </c>
      <c r="I40648">
        <v>1</v>
      </c>
      <c r="J40648" t="s">
        <v>12186</v>
      </c>
    </row>
    <row r="40649" spans="2:10" x14ac:dyDescent="0.3">
      <c r="B40649" t="s">
        <v>4818</v>
      </c>
      <c r="C40649" t="s">
        <v>13242</v>
      </c>
      <c r="D40649" t="s">
        <v>13270</v>
      </c>
      <c r="E40649">
        <v>4</v>
      </c>
      <c r="F40649">
        <v>2014</v>
      </c>
      <c r="G40649">
        <v>2</v>
      </c>
      <c r="H40649">
        <v>6.8</v>
      </c>
      <c r="I40649">
        <v>1</v>
      </c>
      <c r="J40649" t="s">
        <v>12186</v>
      </c>
    </row>
    <row r="40650" spans="2:10" x14ac:dyDescent="0.3">
      <c r="B40650" t="s">
        <v>4819</v>
      </c>
      <c r="C40650" t="s">
        <v>13242</v>
      </c>
      <c r="D40650" t="s">
        <v>13270</v>
      </c>
      <c r="E40650">
        <v>4</v>
      </c>
      <c r="F40650">
        <v>2014</v>
      </c>
      <c r="G40650">
        <v>2</v>
      </c>
      <c r="H40650">
        <v>3.6</v>
      </c>
      <c r="I40650">
        <v>2</v>
      </c>
      <c r="J40650" t="s">
        <v>12186</v>
      </c>
    </row>
    <row r="40651" spans="2:10" x14ac:dyDescent="0.3">
      <c r="B40651" t="s">
        <v>4974</v>
      </c>
      <c r="C40651" t="s">
        <v>13242</v>
      </c>
      <c r="D40651" t="s">
        <v>13270</v>
      </c>
      <c r="E40651">
        <v>4</v>
      </c>
      <c r="F40651">
        <v>2014</v>
      </c>
      <c r="G40651">
        <v>2</v>
      </c>
      <c r="H40651">
        <v>4.5999999999999996</v>
      </c>
      <c r="I40651">
        <v>2</v>
      </c>
      <c r="J40651" t="s">
        <v>12186</v>
      </c>
    </row>
    <row r="40652" spans="2:10" x14ac:dyDescent="0.3">
      <c r="B40652" t="s">
        <v>3948</v>
      </c>
      <c r="C40652" t="s">
        <v>13242</v>
      </c>
      <c r="D40652" t="s">
        <v>13269</v>
      </c>
      <c r="E40652">
        <v>4</v>
      </c>
      <c r="F40652">
        <v>2014</v>
      </c>
      <c r="G40652">
        <v>2</v>
      </c>
      <c r="H40652">
        <v>6.4</v>
      </c>
      <c r="I40652">
        <v>1</v>
      </c>
      <c r="J40652" t="s">
        <v>12186</v>
      </c>
    </row>
    <row r="40653" spans="2:10" x14ac:dyDescent="0.3">
      <c r="B40653" t="s">
        <v>3920</v>
      </c>
      <c r="C40653" t="s">
        <v>13242</v>
      </c>
      <c r="D40653" t="s">
        <v>13269</v>
      </c>
      <c r="E40653">
        <v>4</v>
      </c>
      <c r="F40653">
        <v>2014</v>
      </c>
      <c r="G40653">
        <v>2</v>
      </c>
      <c r="H40653">
        <v>0</v>
      </c>
      <c r="I40653">
        <v>1</v>
      </c>
      <c r="J40653" t="s">
        <v>12186</v>
      </c>
    </row>
    <row r="40654" spans="2:10" x14ac:dyDescent="0.3">
      <c r="B40654" t="s">
        <v>3963</v>
      </c>
      <c r="C40654" t="s">
        <v>13242</v>
      </c>
      <c r="D40654" t="s">
        <v>13269</v>
      </c>
      <c r="E40654">
        <v>4</v>
      </c>
      <c r="F40654">
        <v>2014</v>
      </c>
      <c r="G40654">
        <v>2</v>
      </c>
      <c r="H40654">
        <v>7.6</v>
      </c>
      <c r="I40654">
        <v>1</v>
      </c>
      <c r="J40654" t="s">
        <v>12186</v>
      </c>
    </row>
    <row r="40655" spans="2:10" x14ac:dyDescent="0.3">
      <c r="B40655" t="s">
        <v>3966</v>
      </c>
      <c r="C40655" t="s">
        <v>13242</v>
      </c>
      <c r="D40655" t="s">
        <v>13269</v>
      </c>
      <c r="E40655">
        <v>4</v>
      </c>
      <c r="F40655">
        <v>2014</v>
      </c>
      <c r="G40655">
        <v>2</v>
      </c>
      <c r="H40655">
        <v>7.9</v>
      </c>
      <c r="I40655">
        <v>1</v>
      </c>
      <c r="J40655" t="s">
        <v>12186</v>
      </c>
    </row>
    <row r="40656" spans="2:10" x14ac:dyDescent="0.3">
      <c r="B40656" t="s">
        <v>3968</v>
      </c>
      <c r="C40656" t="s">
        <v>13242</v>
      </c>
      <c r="D40656" t="s">
        <v>13269</v>
      </c>
      <c r="E40656">
        <v>4</v>
      </c>
      <c r="F40656">
        <v>2014</v>
      </c>
      <c r="G40656">
        <v>2</v>
      </c>
      <c r="H40656">
        <v>6.6</v>
      </c>
      <c r="I40656">
        <v>1</v>
      </c>
      <c r="J40656" t="s">
        <v>12186</v>
      </c>
    </row>
    <row r="40657" spans="2:10" x14ac:dyDescent="0.3">
      <c r="B40657" t="s">
        <v>3969</v>
      </c>
      <c r="C40657" t="s">
        <v>13242</v>
      </c>
      <c r="D40657" t="s">
        <v>13269</v>
      </c>
      <c r="E40657">
        <v>4</v>
      </c>
      <c r="F40657">
        <v>2014</v>
      </c>
      <c r="G40657">
        <v>2</v>
      </c>
      <c r="H40657">
        <v>5.9</v>
      </c>
      <c r="I40657">
        <v>1</v>
      </c>
      <c r="J40657" t="s">
        <v>12186</v>
      </c>
    </row>
    <row r="40658" spans="2:10" x14ac:dyDescent="0.3">
      <c r="B40658" t="s">
        <v>3977</v>
      </c>
      <c r="C40658" t="s">
        <v>13242</v>
      </c>
      <c r="D40658" t="s">
        <v>13269</v>
      </c>
      <c r="E40658">
        <v>4</v>
      </c>
      <c r="F40658">
        <v>2014</v>
      </c>
      <c r="G40658">
        <v>2</v>
      </c>
      <c r="H40658">
        <v>7.2</v>
      </c>
      <c r="I40658">
        <v>1</v>
      </c>
      <c r="J40658" t="s">
        <v>12186</v>
      </c>
    </row>
    <row r="40659" spans="2:10" x14ac:dyDescent="0.3">
      <c r="B40659" t="s">
        <v>3982</v>
      </c>
      <c r="C40659" t="s">
        <v>13242</v>
      </c>
      <c r="D40659" t="s">
        <v>13269</v>
      </c>
      <c r="E40659">
        <v>4</v>
      </c>
      <c r="F40659">
        <v>2014</v>
      </c>
      <c r="G40659">
        <v>2</v>
      </c>
      <c r="H40659">
        <v>8.3000000000000007</v>
      </c>
      <c r="I40659">
        <v>1</v>
      </c>
      <c r="J40659" t="s">
        <v>12186</v>
      </c>
    </row>
    <row r="40660" spans="2:10" x14ac:dyDescent="0.3">
      <c r="B40660" t="s">
        <v>3991</v>
      </c>
      <c r="C40660" t="s">
        <v>13242</v>
      </c>
      <c r="D40660" t="s">
        <v>13269</v>
      </c>
      <c r="E40660">
        <v>4</v>
      </c>
      <c r="F40660">
        <v>2014</v>
      </c>
      <c r="G40660">
        <v>2</v>
      </c>
      <c r="H40660">
        <v>8.1</v>
      </c>
      <c r="I40660">
        <v>1</v>
      </c>
      <c r="J40660" t="s">
        <v>12186</v>
      </c>
    </row>
    <row r="40661" spans="2:10" x14ac:dyDescent="0.3">
      <c r="B40661" t="s">
        <v>4002</v>
      </c>
      <c r="C40661" t="s">
        <v>13242</v>
      </c>
      <c r="D40661" t="s">
        <v>13269</v>
      </c>
      <c r="E40661">
        <v>4</v>
      </c>
      <c r="F40661">
        <v>2014</v>
      </c>
      <c r="G40661">
        <v>2</v>
      </c>
      <c r="H40661">
        <v>6.7</v>
      </c>
      <c r="I40661">
        <v>1</v>
      </c>
      <c r="J40661" t="s">
        <v>12186</v>
      </c>
    </row>
    <row r="40662" spans="2:10" x14ac:dyDescent="0.3">
      <c r="B40662" t="s">
        <v>4023</v>
      </c>
      <c r="C40662" t="s">
        <v>13242</v>
      </c>
      <c r="D40662" t="s">
        <v>13269</v>
      </c>
      <c r="E40662">
        <v>4</v>
      </c>
      <c r="F40662">
        <v>2014</v>
      </c>
      <c r="G40662">
        <v>2</v>
      </c>
      <c r="H40662">
        <v>3.1</v>
      </c>
      <c r="I40662">
        <v>2</v>
      </c>
      <c r="J40662" t="s">
        <v>12186</v>
      </c>
    </row>
    <row r="40663" spans="2:10" x14ac:dyDescent="0.3">
      <c r="B40663" t="s">
        <v>4024</v>
      </c>
      <c r="C40663" t="s">
        <v>13242</v>
      </c>
      <c r="D40663" t="s">
        <v>13269</v>
      </c>
      <c r="E40663">
        <v>4</v>
      </c>
      <c r="F40663">
        <v>2014</v>
      </c>
      <c r="G40663">
        <v>2</v>
      </c>
      <c r="H40663">
        <v>8.1999999999999993</v>
      </c>
      <c r="I40663">
        <v>1</v>
      </c>
      <c r="J40663" t="s">
        <v>12186</v>
      </c>
    </row>
    <row r="40664" spans="2:10" x14ac:dyDescent="0.3">
      <c r="B40664" t="s">
        <v>4037</v>
      </c>
      <c r="C40664" t="s">
        <v>13242</v>
      </c>
      <c r="D40664" t="s">
        <v>13269</v>
      </c>
      <c r="E40664">
        <v>4</v>
      </c>
      <c r="F40664">
        <v>2014</v>
      </c>
      <c r="G40664">
        <v>2</v>
      </c>
      <c r="H40664">
        <v>8.8000000000000007</v>
      </c>
      <c r="I40664">
        <v>1</v>
      </c>
      <c r="J40664" t="s">
        <v>12186</v>
      </c>
    </row>
    <row r="40665" spans="2:10" x14ac:dyDescent="0.3">
      <c r="B40665" t="s">
        <v>4038</v>
      </c>
      <c r="C40665" t="s">
        <v>13242</v>
      </c>
      <c r="D40665" t="s">
        <v>13269</v>
      </c>
      <c r="E40665">
        <v>4</v>
      </c>
      <c r="F40665">
        <v>2014</v>
      </c>
      <c r="G40665">
        <v>2</v>
      </c>
      <c r="H40665">
        <v>8.6999999999999993</v>
      </c>
      <c r="I40665">
        <v>1</v>
      </c>
      <c r="J40665" t="s">
        <v>12186</v>
      </c>
    </row>
    <row r="40666" spans="2:10" x14ac:dyDescent="0.3">
      <c r="B40666" t="s">
        <v>4039</v>
      </c>
      <c r="C40666" t="s">
        <v>13242</v>
      </c>
      <c r="D40666" t="s">
        <v>13269</v>
      </c>
      <c r="E40666">
        <v>4</v>
      </c>
      <c r="F40666">
        <v>2014</v>
      </c>
      <c r="G40666">
        <v>2</v>
      </c>
      <c r="H40666">
        <v>7.7</v>
      </c>
      <c r="I40666">
        <v>1</v>
      </c>
      <c r="J40666" t="s">
        <v>12186</v>
      </c>
    </row>
    <row r="40667" spans="2:10" x14ac:dyDescent="0.3">
      <c r="B40667" t="s">
        <v>4053</v>
      </c>
      <c r="C40667" t="s">
        <v>13242</v>
      </c>
      <c r="D40667" t="s">
        <v>13269</v>
      </c>
      <c r="E40667">
        <v>4</v>
      </c>
      <c r="F40667">
        <v>2014</v>
      </c>
      <c r="G40667">
        <v>2</v>
      </c>
      <c r="H40667">
        <v>7.2</v>
      </c>
      <c r="I40667">
        <v>1</v>
      </c>
      <c r="J40667" t="s">
        <v>12186</v>
      </c>
    </row>
    <row r="40668" spans="2:10" x14ac:dyDescent="0.3">
      <c r="B40668" t="s">
        <v>4056</v>
      </c>
      <c r="C40668" t="s">
        <v>13242</v>
      </c>
      <c r="D40668" t="s">
        <v>13269</v>
      </c>
   